23706055</v>
      </c>
    </row>
    <row r="64821" spans="1:21" x14ac:dyDescent="0.25">
      <c r="A64821" s="1" t="s">
        <v>2136</v>
      </c>
      <c r="B64821" s="1" t="s">
        <v>30</v>
      </c>
      <c r="C64821" s="1" t="s">
        <v>538</v>
      </c>
      <c r="D64821" s="1" t="s">
        <v>2137</v>
      </c>
      <c r="E64821" s="1" t="s">
        <v>33</v>
      </c>
      <c r="F64821">
        <v>2014</v>
      </c>
      <c r="G64821">
        <v>41876</v>
      </c>
      <c r="H64821">
        <v>179</v>
      </c>
      <c r="I64821">
        <v>238</v>
      </c>
      <c r="J64821">
        <v>2014238</v>
      </c>
      <c r="K64821" s="1" t="s">
        <v>34</v>
      </c>
      <c r="L64821">
        <v>2014</v>
      </c>
      <c r="M64821">
        <v>238</v>
      </c>
      <c r="R64821">
        <v>0</v>
      </c>
      <c r="S64821">
        <v>0</v>
      </c>
      <c r="T64821">
        <v>0</v>
      </c>
    </row>
    <row r="64822" spans="1:21" x14ac:dyDescent="0.25">
      <c r="A64822" s="1" t="s">
        <v>2003</v>
      </c>
      <c r="B64822" s="1" t="s">
        <v>30</v>
      </c>
      <c r="C64822" s="1" t="s">
        <v>1955</v>
      </c>
      <c r="D64822" s="1" t="s">
        <v>2004</v>
      </c>
      <c r="E64822" s="1" t="s">
        <v>33</v>
      </c>
      <c r="F64822">
        <v>2014</v>
      </c>
      <c r="G64822">
        <v>41832</v>
      </c>
      <c r="H64822">
        <v>135</v>
      </c>
      <c r="I64822">
        <v>194</v>
      </c>
      <c r="J64822">
        <v>2014194</v>
      </c>
      <c r="K64822" s="1" t="s">
        <v>34</v>
      </c>
      <c r="L64822">
        <v>2014</v>
      </c>
      <c r="M64822">
        <v>194</v>
      </c>
      <c r="N64822">
        <v>0.82999998331069946</v>
      </c>
      <c r="O64822">
        <v>52.630001068115234</v>
      </c>
      <c r="Q64822">
        <v>2</v>
      </c>
      <c r="R64822">
        <v>0</v>
      </c>
      <c r="U64822">
        <v>19</v>
      </c>
    </row>
    <row r="64823" spans="1:21" x14ac:dyDescent="0.25">
      <c r="A64823" s="1" t="s">
        <v>65</v>
      </c>
      <c r="B64823" s="1" t="s">
        <v>30</v>
      </c>
      <c r="C64823" s="1" t="s">
        <v>31</v>
      </c>
      <c r="D64823" s="1" t="s">
        <v>66</v>
      </c>
      <c r="E64823" s="1" t="s">
        <v>33</v>
      </c>
      <c r="F64823">
        <v>2014</v>
      </c>
      <c r="G64823">
        <v>41842</v>
      </c>
      <c r="H64823">
        <v>145</v>
      </c>
      <c r="I64823">
        <v>204</v>
      </c>
      <c r="J64823">
        <v>2014204</v>
      </c>
      <c r="K64823" s="1" t="s">
        <v>34</v>
      </c>
      <c r="L64823">
        <v>2014</v>
      </c>
      <c r="M64823">
        <v>204</v>
      </c>
      <c r="N64823">
        <v>9.9499998092651367</v>
      </c>
      <c r="O64823">
        <v>48.619998931884766</v>
      </c>
      <c r="Q64823">
        <v>2.5199999809265137</v>
      </c>
      <c r="R64823">
        <v>1.5</v>
      </c>
      <c r="S64823">
        <v>0.5</v>
      </c>
      <c r="U64823">
        <v>109</v>
      </c>
    </row>
    <row r="64824" spans="1:21" x14ac:dyDescent="0.25">
      <c r="A64824" s="1" t="s">
        <v>45</v>
      </c>
      <c r="B64824" s="1" t="s">
        <v>30</v>
      </c>
      <c r="C64824" s="1" t="s">
        <v>31</v>
      </c>
      <c r="D64824" s="1" t="s">
        <v>46</v>
      </c>
      <c r="E64824" s="1" t="s">
        <v>33</v>
      </c>
      <c r="F64824">
        <v>2014</v>
      </c>
      <c r="G64824">
        <v>41842</v>
      </c>
      <c r="H64824">
        <v>145</v>
      </c>
      <c r="I64824">
        <v>204</v>
      </c>
      <c r="J64824">
        <v>2014204</v>
      </c>
      <c r="K64824" s="1" t="s">
        <v>34</v>
      </c>
      <c r="L64824">
        <v>2014</v>
      </c>
      <c r="M64824">
        <v>204</v>
      </c>
      <c r="N64824">
        <v>1.7999999523162842</v>
      </c>
      <c r="O64824">
        <v>52.630001068115234</v>
      </c>
      <c r="Q64824">
        <v>0.89999997615814209</v>
      </c>
      <c r="R64824">
        <v>0</v>
      </c>
      <c r="U64824">
        <v>19</v>
      </c>
    </row>
    <row r="64825" spans="1:21" x14ac:dyDescent="0.25">
      <c r="A64825" s="1" t="s">
        <v>41</v>
      </c>
      <c r="B64825" s="1" t="s">
        <v>30</v>
      </c>
      <c r="C64825" s="1" t="s">
        <v>31</v>
      </c>
      <c r="D64825" s="1" t="s">
        <v>42</v>
      </c>
      <c r="E64825" s="1" t="s">
        <v>33</v>
      </c>
      <c r="F64825">
        <v>2014</v>
      </c>
      <c r="G64825">
        <v>41842</v>
      </c>
      <c r="H64825">
        <v>145</v>
      </c>
      <c r="I64825">
        <v>204</v>
      </c>
      <c r="J64825">
        <v>2014204</v>
      </c>
      <c r="K64825" s="1" t="s">
        <v>34</v>
      </c>
      <c r="L64825">
        <v>2014</v>
      </c>
      <c r="M64825">
        <v>204</v>
      </c>
      <c r="N64825">
        <v>3.0899999141693115</v>
      </c>
      <c r="O64825">
        <v>50</v>
      </c>
      <c r="Q64825">
        <v>1.1399999856948853</v>
      </c>
      <c r="R64825">
        <v>1</v>
      </c>
      <c r="S64825">
        <v>0.5</v>
      </c>
      <c r="U64825">
        <v>30</v>
      </c>
    </row>
    <row r="64826" spans="1:21" x14ac:dyDescent="0.25">
      <c r="A64826" s="1" t="s">
        <v>2174</v>
      </c>
      <c r="B64826" s="1" t="s">
        <v>30</v>
      </c>
      <c r="C64826" s="1" t="s">
        <v>779</v>
      </c>
      <c r="D64826" s="1" t="s">
        <v>2175</v>
      </c>
      <c r="E64826" s="1" t="s">
        <v>33</v>
      </c>
      <c r="F64826">
        <v>2014</v>
      </c>
      <c r="G64826">
        <v>41842</v>
      </c>
      <c r="H64826">
        <v>145</v>
      </c>
      <c r="I64826">
        <v>204</v>
      </c>
      <c r="J64826">
        <v>2014204</v>
      </c>
      <c r="K64826" s="1" t="s">
        <v>34</v>
      </c>
      <c r="L64826">
        <v>2014</v>
      </c>
      <c r="M64826">
        <v>204</v>
      </c>
      <c r="N64826">
        <v>2.2300000190734863</v>
      </c>
      <c r="O64826">
        <v>52</v>
      </c>
      <c r="Q64826">
        <v>2.5199999809265137</v>
      </c>
      <c r="R64826">
        <v>1</v>
      </c>
      <c r="S64826">
        <v>0.5</v>
      </c>
      <c r="U64826">
        <v>24</v>
      </c>
    </row>
    <row r="64827" spans="1:21" x14ac:dyDescent="0.25">
      <c r="A64827" s="1" t="s">
        <v>1999</v>
      </c>
      <c r="B64827" s="1" t="s">
        <v>30</v>
      </c>
      <c r="C64827" s="1" t="s">
        <v>1955</v>
      </c>
      <c r="D64827" s="1" t="s">
        <v>2000</v>
      </c>
      <c r="E64827" s="1" t="s">
        <v>33</v>
      </c>
      <c r="F64827">
        <v>2014</v>
      </c>
      <c r="G64827">
        <v>41776</v>
      </c>
      <c r="H64827">
        <v>79</v>
      </c>
      <c r="I64827">
        <v>138</v>
      </c>
      <c r="J64827">
        <v>2014138</v>
      </c>
      <c r="K64827" s="1" t="s">
        <v>34</v>
      </c>
      <c r="L64827">
        <v>2014</v>
      </c>
      <c r="M64827">
        <v>138</v>
      </c>
      <c r="N64827">
        <v>0.80000001192092896</v>
      </c>
    </row>
    <row r="64828" spans="1:21" x14ac:dyDescent="0.25">
      <c r="A64828" s="1" t="s">
        <v>2019</v>
      </c>
      <c r="B64828" s="1" t="s">
        <v>30</v>
      </c>
      <c r="C64828" s="1" t="s">
        <v>1955</v>
      </c>
      <c r="D64828" s="1" t="s">
        <v>2020</v>
      </c>
      <c r="E64828" s="1" t="s">
        <v>33</v>
      </c>
      <c r="F64828">
        <v>2014</v>
      </c>
      <c r="G64828">
        <v>41804</v>
      </c>
      <c r="H64828">
        <v>107</v>
      </c>
      <c r="I64828">
        <v>166</v>
      </c>
      <c r="J64828">
        <v>2014166</v>
      </c>
      <c r="K64828" s="1" t="s">
        <v>34</v>
      </c>
      <c r="L64828">
        <v>2014</v>
      </c>
      <c r="M64828">
        <v>166</v>
      </c>
      <c r="N64828">
        <v>0.14000000059604645</v>
      </c>
    </row>
    <row r="64829" spans="1:21" x14ac:dyDescent="0.25">
      <c r="A64829" s="1" t="s">
        <v>2019</v>
      </c>
      <c r="B64829" s="1" t="s">
        <v>30</v>
      </c>
      <c r="C64829" s="1" t="s">
        <v>1955</v>
      </c>
      <c r="D64829" s="1" t="s">
        <v>2020</v>
      </c>
      <c r="E64829" s="1" t="s">
        <v>33</v>
      </c>
      <c r="F64829">
        <v>2014</v>
      </c>
      <c r="G64829">
        <v>41811</v>
      </c>
      <c r="H64829">
        <v>114</v>
      </c>
      <c r="I64829">
        <v>173</v>
      </c>
      <c r="J64829">
        <v>2014173</v>
      </c>
      <c r="K64829" s="1" t="s">
        <v>34</v>
      </c>
      <c r="L64829">
        <v>2014</v>
      </c>
      <c r="M64829">
        <v>173</v>
      </c>
      <c r="N64829">
        <v>0.5</v>
      </c>
    </row>
    <row r="64830" spans="1:21" x14ac:dyDescent="0.25">
      <c r="A64830" s="1" t="s">
        <v>2019</v>
      </c>
      <c r="B64830" s="1" t="s">
        <v>30</v>
      </c>
      <c r="C64830" s="1" t="s">
        <v>1955</v>
      </c>
      <c r="D64830" s="1" t="s">
        <v>2020</v>
      </c>
      <c r="E64830" s="1" t="s">
        <v>33</v>
      </c>
      <c r="F64830">
        <v>2014</v>
      </c>
      <c r="G64830">
        <v>41818</v>
      </c>
      <c r="H64830">
        <v>121</v>
      </c>
      <c r="I64830">
        <v>180</v>
      </c>
      <c r="J64830">
        <v>2014180</v>
      </c>
      <c r="K64830" s="1" t="s">
        <v>34</v>
      </c>
      <c r="L64830">
        <v>2014</v>
      </c>
      <c r="M64830">
        <v>180</v>
      </c>
      <c r="N64830">
        <v>2.8199999332427979</v>
      </c>
    </row>
    <row r="64831" spans="1:21" x14ac:dyDescent="0.25">
      <c r="A64831" s="1" t="s">
        <v>2019</v>
      </c>
      <c r="B64831" s="1" t="s">
        <v>30</v>
      </c>
      <c r="C64831" s="1" t="s">
        <v>1955</v>
      </c>
      <c r="D64831" s="1" t="s">
        <v>2020</v>
      </c>
      <c r="E64831" s="1" t="s">
        <v>33</v>
      </c>
      <c r="F64831">
        <v>2014</v>
      </c>
      <c r="G64831">
        <v>41825</v>
      </c>
      <c r="H64831">
        <v>128</v>
      </c>
      <c r="I64831">
        <v>187</v>
      </c>
      <c r="J64831">
        <v>2014187</v>
      </c>
      <c r="K64831" s="1" t="s">
        <v>34</v>
      </c>
      <c r="L64831">
        <v>2014</v>
      </c>
      <c r="M64831">
        <v>187</v>
      </c>
      <c r="N64831">
        <v>2.5899999141693115</v>
      </c>
      <c r="O64831">
        <v>50</v>
      </c>
      <c r="Q64831">
        <v>6.9000000953674316</v>
      </c>
      <c r="R64831">
        <v>0.75</v>
      </c>
      <c r="S64831">
        <v>0.5</v>
      </c>
    </row>
    <row r="64832" spans="1:21" x14ac:dyDescent="0.25">
      <c r="A64832" s="1" t="s">
        <v>2019</v>
      </c>
      <c r="B64832" s="1" t="s">
        <v>30</v>
      </c>
      <c r="C64832" s="1" t="s">
        <v>1955</v>
      </c>
      <c r="D64832" s="1" t="s">
        <v>2020</v>
      </c>
      <c r="E64832" s="1" t="s">
        <v>33</v>
      </c>
      <c r="F64832">
        <v>2014</v>
      </c>
      <c r="G64832">
        <v>41832</v>
      </c>
      <c r="H64832">
        <v>135</v>
      </c>
      <c r="I64832">
        <v>194</v>
      </c>
      <c r="J64832">
        <v>2014194</v>
      </c>
      <c r="K64832" s="1" t="s">
        <v>34</v>
      </c>
      <c r="L64832">
        <v>2014</v>
      </c>
      <c r="M64832">
        <v>194</v>
      </c>
      <c r="N64832">
        <v>6.2600002288818359</v>
      </c>
      <c r="O64832">
        <v>55</v>
      </c>
      <c r="Q64832">
        <v>3.7999999523162842</v>
      </c>
      <c r="R64832">
        <v>0.37999999523162842</v>
      </c>
      <c r="S64832">
        <v>0.12999999523162842</v>
      </c>
      <c r="T64832">
        <v>0</v>
      </c>
      <c r="U64832">
        <v>30</v>
      </c>
    </row>
    <row r="64833" spans="1:21" x14ac:dyDescent="0.25">
      <c r="A64833" s="1" t="s">
        <v>1859</v>
      </c>
      <c r="B64833" s="1" t="s">
        <v>30</v>
      </c>
      <c r="C64833" s="1" t="s">
        <v>1857</v>
      </c>
      <c r="D64833" s="1" t="s">
        <v>1860</v>
      </c>
      <c r="E64833" s="1" t="s">
        <v>33</v>
      </c>
      <c r="F64833">
        <v>2014</v>
      </c>
      <c r="G64833">
        <v>41828</v>
      </c>
      <c r="H64833">
        <v>131</v>
      </c>
      <c r="I64833">
        <v>190</v>
      </c>
      <c r="J64833">
        <v>2014190</v>
      </c>
      <c r="K64833" s="1" t="s">
        <v>34</v>
      </c>
      <c r="L64833">
        <v>2014</v>
      </c>
      <c r="M64833">
        <v>190</v>
      </c>
      <c r="N64833">
        <v>2.5</v>
      </c>
      <c r="Q64833">
        <v>1.6000000238418579</v>
      </c>
    </row>
    <row r="64834" spans="1:21" x14ac:dyDescent="0.25">
      <c r="A64834" s="1" t="s">
        <v>941</v>
      </c>
      <c r="B64834" s="1" t="s">
        <v>30</v>
      </c>
      <c r="C64834" s="1" t="s">
        <v>915</v>
      </c>
      <c r="D64834" s="1" t="s">
        <v>942</v>
      </c>
      <c r="E64834" s="1" t="s">
        <v>33</v>
      </c>
      <c r="F64834">
        <v>2014</v>
      </c>
      <c r="G64834">
        <v>41855</v>
      </c>
      <c r="H64834">
        <v>158</v>
      </c>
      <c r="I64834">
        <v>217</v>
      </c>
      <c r="J64834">
        <v>2014217</v>
      </c>
      <c r="K64834" s="1" t="s">
        <v>34</v>
      </c>
      <c r="L64834">
        <v>2014</v>
      </c>
      <c r="M64834">
        <v>217</v>
      </c>
      <c r="N64834">
        <v>0.33000001311302185</v>
      </c>
      <c r="O64834">
        <v>66.660003662109375</v>
      </c>
      <c r="Q64834">
        <v>0.33000001311302185</v>
      </c>
      <c r="R64834">
        <v>0</v>
      </c>
      <c r="S64834">
        <v>0</v>
      </c>
      <c r="T64834">
        <v>0</v>
      </c>
      <c r="U64834">
        <v>3</v>
      </c>
    </row>
    <row r="64835" spans="1:21" x14ac:dyDescent="0.25">
      <c r="A64835" s="1" t="s">
        <v>2003</v>
      </c>
      <c r="B64835" s="1" t="s">
        <v>30</v>
      </c>
      <c r="C64835" s="1" t="s">
        <v>1955</v>
      </c>
      <c r="D64835" s="1" t="s">
        <v>2004</v>
      </c>
      <c r="E64835" s="1" t="s">
        <v>33</v>
      </c>
      <c r="F64835">
        <v>2014</v>
      </c>
      <c r="G64835">
        <v>41839</v>
      </c>
      <c r="H64835">
        <v>142</v>
      </c>
      <c r="I64835">
        <v>201</v>
      </c>
      <c r="J64835">
        <v>2014201</v>
      </c>
      <c r="K64835" s="1" t="s">
        <v>34</v>
      </c>
      <c r="L64835">
        <v>2014</v>
      </c>
      <c r="M64835">
        <v>201</v>
      </c>
      <c r="N64835">
        <v>2.8499999046325684</v>
      </c>
      <c r="O64835">
        <v>52.740001678466797</v>
      </c>
      <c r="Q64835">
        <v>2.7300000190734863</v>
      </c>
      <c r="R64835">
        <v>2.6800000667572021</v>
      </c>
      <c r="S64835">
        <v>0.79000002145767212</v>
      </c>
      <c r="T64835">
        <v>0</v>
      </c>
      <c r="U64835">
        <v>31.790000915527344</v>
      </c>
    </row>
    <row r="64836" spans="1:21" x14ac:dyDescent="0.25">
      <c r="A64836" s="1" t="s">
        <v>2003</v>
      </c>
      <c r="B64836" s="1" t="s">
        <v>30</v>
      </c>
      <c r="C64836" s="1" t="s">
        <v>1955</v>
      </c>
      <c r="D64836" s="1" t="s">
        <v>2004</v>
      </c>
      <c r="E64836" s="1" t="s">
        <v>33</v>
      </c>
      <c r="F64836">
        <v>2014</v>
      </c>
      <c r="G64836">
        <v>41846</v>
      </c>
      <c r="H64836">
        <v>149</v>
      </c>
      <c r="I64836">
        <v>208</v>
      </c>
      <c r="J64836">
        <v>2014208</v>
      </c>
      <c r="K64836" s="1" t="s">
        <v>34</v>
      </c>
      <c r="L64836">
        <v>2014</v>
      </c>
      <c r="M64836">
        <v>208</v>
      </c>
      <c r="N64836">
        <v>4.559999942779541</v>
      </c>
      <c r="O64836">
        <v>47.330001831054688</v>
      </c>
      <c r="Q64836">
        <v>1.8400000333786011</v>
      </c>
      <c r="R64836">
        <v>4.25</v>
      </c>
      <c r="S64836">
        <v>0.81999999284744263</v>
      </c>
      <c r="T64836">
        <v>0</v>
      </c>
      <c r="U64836">
        <v>35.709999084472656</v>
      </c>
    </row>
    <row r="64837" spans="1:21" x14ac:dyDescent="0.25">
      <c r="A64837" s="1" t="s">
        <v>2003</v>
      </c>
      <c r="B64837" s="1" t="s">
        <v>30</v>
      </c>
      <c r="C64837" s="1" t="s">
        <v>1955</v>
      </c>
      <c r="D64837" s="1" t="s">
        <v>2004</v>
      </c>
      <c r="E64837" s="1" t="s">
        <v>33</v>
      </c>
      <c r="F64837">
        <v>2014</v>
      </c>
      <c r="G64837">
        <v>41853</v>
      </c>
      <c r="H64837">
        <v>156</v>
      </c>
      <c r="I64837">
        <v>215</v>
      </c>
      <c r="J64837">
        <v>2014215</v>
      </c>
      <c r="K64837" s="1" t="s">
        <v>34</v>
      </c>
      <c r="L64837">
        <v>2014</v>
      </c>
      <c r="M64837">
        <v>215</v>
      </c>
      <c r="N64837">
        <v>2.7799999713897705</v>
      </c>
      <c r="O64837">
        <v>54.330001831054688</v>
      </c>
      <c r="Q64837">
        <v>1.5099999904632568</v>
      </c>
      <c r="R64837">
        <v>8.4200000762939453</v>
      </c>
      <c r="S64837">
        <v>1.1299999952316284</v>
      </c>
      <c r="T64837">
        <v>0</v>
      </c>
      <c r="U64837">
        <v>27.75</v>
      </c>
    </row>
    <row r="64838" spans="1:21" x14ac:dyDescent="0.25">
      <c r="A64838" s="1" t="s">
        <v>2003</v>
      </c>
      <c r="B64838" s="1" t="s">
        <v>30</v>
      </c>
      <c r="C64838" s="1" t="s">
        <v>1955</v>
      </c>
      <c r="D64838" s="1" t="s">
        <v>2004</v>
      </c>
      <c r="E64838" s="1" t="s">
        <v>33</v>
      </c>
      <c r="F64838">
        <v>2014</v>
      </c>
      <c r="G64838">
        <v>41860</v>
      </c>
      <c r="H64838">
        <v>163</v>
      </c>
      <c r="I64838">
        <v>222</v>
      </c>
      <c r="J64838">
        <v>2014222</v>
      </c>
      <c r="K64838" s="1" t="s">
        <v>34</v>
      </c>
      <c r="L64838">
        <v>2014</v>
      </c>
      <c r="M64838">
        <v>222</v>
      </c>
      <c r="N64838">
        <v>0.46000000834465027</v>
      </c>
      <c r="O64838">
        <v>41.669998168945313</v>
      </c>
      <c r="Q64838">
        <v>0.31000000238418579</v>
      </c>
      <c r="R64838">
        <v>0</v>
      </c>
      <c r="S64838">
        <v>0</v>
      </c>
      <c r="U64838">
        <v>3.5</v>
      </c>
    </row>
    <row r="64839" spans="1:21" x14ac:dyDescent="0.25">
      <c r="A64839" s="1" t="s">
        <v>2003</v>
      </c>
      <c r="B64839" s="1" t="s">
        <v>30</v>
      </c>
      <c r="C64839" s="1" t="s">
        <v>1955</v>
      </c>
      <c r="D64839" s="1" t="s">
        <v>2004</v>
      </c>
      <c r="E64839" s="1" t="s">
        <v>33</v>
      </c>
      <c r="F64839">
        <v>2014</v>
      </c>
      <c r="G64839">
        <v>41867</v>
      </c>
      <c r="H64839">
        <v>170</v>
      </c>
      <c r="I64839">
        <v>229</v>
      </c>
      <c r="J64839">
        <v>2014229</v>
      </c>
      <c r="K64839" s="1" t="s">
        <v>34</v>
      </c>
      <c r="L64839">
        <v>2014</v>
      </c>
      <c r="M64839">
        <v>229</v>
      </c>
      <c r="N64839">
        <v>1.8300000429153442</v>
      </c>
      <c r="O64839">
        <v>67.949996948242188</v>
      </c>
      <c r="Q64839">
        <v>1</v>
      </c>
      <c r="R64839">
        <v>5.5</v>
      </c>
      <c r="S64839">
        <v>2.5</v>
      </c>
      <c r="T64839">
        <v>0</v>
      </c>
      <c r="U64839">
        <v>20.5</v>
      </c>
    </row>
    <row r="64840" spans="1:21" x14ac:dyDescent="0.25">
      <c r="A64840" s="1" t="s">
        <v>2003</v>
      </c>
      <c r="B64840" s="1" t="s">
        <v>30</v>
      </c>
      <c r="C64840" s="1" t="s">
        <v>1955</v>
      </c>
      <c r="D64840" s="1" t="s">
        <v>2004</v>
      </c>
      <c r="E64840" s="1" t="s">
        <v>33</v>
      </c>
      <c r="F64840">
        <v>2014</v>
      </c>
      <c r="G64840">
        <v>41874</v>
      </c>
      <c r="H64840">
        <v>177</v>
      </c>
      <c r="I64840">
        <v>236</v>
      </c>
      <c r="J64840">
        <v>2014236</v>
      </c>
      <c r="K64840" s="1" t="s">
        <v>34</v>
      </c>
      <c r="L64840">
        <v>2014</v>
      </c>
      <c r="M64840">
        <v>236</v>
      </c>
      <c r="N64840">
        <v>6.1399998664855957</v>
      </c>
      <c r="O64840">
        <v>68.569999694824219</v>
      </c>
      <c r="Q64840">
        <v>1.5800000429153442</v>
      </c>
      <c r="R64840">
        <v>22.790000915527344</v>
      </c>
      <c r="S64840">
        <v>9.130000114440918</v>
      </c>
      <c r="T64840">
        <v>1.8799999952316284</v>
      </c>
      <c r="U64840">
        <v>70</v>
      </c>
    </row>
    <row r="64841" spans="1:21" x14ac:dyDescent="0.25">
      <c r="A64841" s="1" t="s">
        <v>2003</v>
      </c>
      <c r="B64841" s="1" t="s">
        <v>30</v>
      </c>
      <c r="C64841" s="1" t="s">
        <v>1955</v>
      </c>
      <c r="D64841" s="1" t="s">
        <v>2004</v>
      </c>
      <c r="E64841" s="1" t="s">
        <v>33</v>
      </c>
      <c r="F64841">
        <v>2014</v>
      </c>
      <c r="G64841">
        <v>41881</v>
      </c>
      <c r="H64841">
        <v>184</v>
      </c>
      <c r="I64841">
        <v>243</v>
      </c>
      <c r="J64841">
        <v>2014243</v>
      </c>
      <c r="K64841" s="1" t="s">
        <v>34</v>
      </c>
      <c r="L64841">
        <v>2014</v>
      </c>
      <c r="M64841">
        <v>243</v>
      </c>
      <c r="N64841">
        <v>9.8199996948242188</v>
      </c>
      <c r="O64841">
        <v>69.029998779296875</v>
      </c>
      <c r="Q64841">
        <v>1.1399999856948853</v>
      </c>
      <c r="R64841">
        <v>20.309999465942383</v>
      </c>
      <c r="S64841">
        <v>8.6800003051757813</v>
      </c>
      <c r="T64841">
        <v>2.25</v>
      </c>
      <c r="U64841">
        <v>68.709999084472656</v>
      </c>
    </row>
    <row r="64842" spans="1:21" x14ac:dyDescent="0.25">
      <c r="A64842" s="1" t="s">
        <v>2003</v>
      </c>
      <c r="B64842" s="1" t="s">
        <v>30</v>
      </c>
      <c r="C64842" s="1" t="s">
        <v>1955</v>
      </c>
      <c r="D64842" s="1" t="s">
        <v>2004</v>
      </c>
      <c r="E64842" s="1" t="s">
        <v>33</v>
      </c>
      <c r="F64842">
        <v>2014</v>
      </c>
      <c r="G64842">
        <v>41888</v>
      </c>
      <c r="H64842">
        <v>191</v>
      </c>
      <c r="I64842">
        <v>250</v>
      </c>
      <c r="J64842">
        <v>2014250</v>
      </c>
      <c r="K64842" s="1" t="s">
        <v>34</v>
      </c>
      <c r="L64842">
        <v>2014</v>
      </c>
      <c r="M64842">
        <v>250</v>
      </c>
      <c r="N64842">
        <v>9.5500001907348633</v>
      </c>
      <c r="O64842">
        <v>67.779998779296875</v>
      </c>
      <c r="P64842">
        <v>0.57999998331069946</v>
      </c>
      <c r="Q64842">
        <v>1.2699999809265137</v>
      </c>
      <c r="R64842">
        <v>21.270000457763672</v>
      </c>
      <c r="S64842">
        <v>10.270000457763672</v>
      </c>
      <c r="T64842">
        <v>2.1099998950958252</v>
      </c>
      <c r="U64842">
        <v>71.569999694824219</v>
      </c>
    </row>
    <row r="64843" spans="1:21" x14ac:dyDescent="0.25">
      <c r="A64843" s="1" t="s">
        <v>2003</v>
      </c>
      <c r="B64843" s="1" t="s">
        <v>30</v>
      </c>
      <c r="C64843" s="1" t="s">
        <v>1955</v>
      </c>
      <c r="D64843" s="1" t="s">
        <v>2004</v>
      </c>
      <c r="E64843" s="1" t="s">
        <v>33</v>
      </c>
      <c r="F64843">
        <v>2014</v>
      </c>
      <c r="G64843">
        <v>41895</v>
      </c>
      <c r="H64843">
        <v>198</v>
      </c>
      <c r="I64843">
        <v>257</v>
      </c>
      <c r="J64843">
        <v>2014257</v>
      </c>
      <c r="K64843" s="1" t="s">
        <v>34</v>
      </c>
      <c r="L64843">
        <v>2014</v>
      </c>
      <c r="M64843">
        <v>257</v>
      </c>
      <c r="N64843">
        <v>7.4499998092651367</v>
      </c>
      <c r="O64843">
        <v>70.029998779296875</v>
      </c>
      <c r="Q64843">
        <v>1.8999999761581421</v>
      </c>
      <c r="R64843">
        <v>25.030000686645508</v>
      </c>
      <c r="S64843">
        <v>15.020000457763672</v>
      </c>
      <c r="T64843">
        <v>4.75</v>
      </c>
      <c r="U64843">
        <v>66.209999084472656</v>
      </c>
    </row>
    <row r="64844" spans="1:21" x14ac:dyDescent="0.25">
      <c r="A64844" s="1" t="s">
        <v>2003</v>
      </c>
      <c r="B64844" s="1" t="s">
        <v>30</v>
      </c>
      <c r="C64844" s="1" t="s">
        <v>1955</v>
      </c>
      <c r="D64844" s="1" t="s">
        <v>2004</v>
      </c>
      <c r="E64844" s="1" t="s">
        <v>33</v>
      </c>
      <c r="F64844">
        <v>2014</v>
      </c>
      <c r="G64844">
        <v>41902</v>
      </c>
      <c r="H64844">
        <v>205</v>
      </c>
      <c r="I64844">
        <v>264</v>
      </c>
      <c r="J64844">
        <v>2014264</v>
      </c>
      <c r="K64844" s="1" t="s">
        <v>34</v>
      </c>
      <c r="L64844">
        <v>2014</v>
      </c>
      <c r="M64844">
        <v>264</v>
      </c>
      <c r="N64844">
        <v>5.7800002098083496</v>
      </c>
      <c r="O64844">
        <v>71.540000915527344</v>
      </c>
      <c r="Q64844">
        <v>2.0799999237060547</v>
      </c>
      <c r="R64844">
        <v>28.879999160766602</v>
      </c>
      <c r="S64844">
        <v>18.790000915527344</v>
      </c>
      <c r="T64844">
        <v>4.2899999618530273</v>
      </c>
      <c r="U64844">
        <v>49.25</v>
      </c>
    </row>
    <row r="64845" spans="1:21" x14ac:dyDescent="0.25">
      <c r="A64845" s="1" t="s">
        <v>2003</v>
      </c>
      <c r="B64845" s="1" t="s">
        <v>30</v>
      </c>
      <c r="C64845" s="1" t="s">
        <v>1955</v>
      </c>
      <c r="D64845" s="1" t="s">
        <v>2004</v>
      </c>
      <c r="E64845" s="1" t="s">
        <v>33</v>
      </c>
      <c r="F64845">
        <v>2014</v>
      </c>
      <c r="G64845">
        <v>41909</v>
      </c>
      <c r="H64845">
        <v>212</v>
      </c>
      <c r="I64845">
        <v>271</v>
      </c>
      <c r="J64845">
        <v>2014271</v>
      </c>
      <c r="K64845" s="1" t="s">
        <v>34</v>
      </c>
      <c r="L64845">
        <v>2014</v>
      </c>
      <c r="M64845">
        <v>271</v>
      </c>
      <c r="N64845">
        <v>3.2799999713897705</v>
      </c>
      <c r="O64845">
        <v>61.919998168945313</v>
      </c>
      <c r="Q64845">
        <v>8.6099996566772461</v>
      </c>
      <c r="R64845">
        <v>28.229999542236328</v>
      </c>
      <c r="S64845">
        <v>21.270000457763672</v>
      </c>
      <c r="T64845">
        <v>3.7899999618530273</v>
      </c>
      <c r="U64845">
        <v>34.419998168945313</v>
      </c>
    </row>
    <row r="64846" spans="1:21" x14ac:dyDescent="0.25">
      <c r="A64846" s="1" t="s">
        <v>2003</v>
      </c>
      <c r="B64846" s="1" t="s">
        <v>30</v>
      </c>
      <c r="C64846" s="1" t="s">
        <v>1955</v>
      </c>
      <c r="D64846" s="1" t="s">
        <v>2004</v>
      </c>
      <c r="E64846" s="1" t="s">
        <v>33</v>
      </c>
      <c r="F64846">
        <v>2014</v>
      </c>
      <c r="G64846">
        <v>41916</v>
      </c>
      <c r="H64846">
        <v>219</v>
      </c>
      <c r="I64846">
        <v>278</v>
      </c>
      <c r="J64846">
        <v>2014278</v>
      </c>
      <c r="K64846" s="1" t="s">
        <v>34</v>
      </c>
      <c r="L64846">
        <v>2014</v>
      </c>
      <c r="M64846">
        <v>278</v>
      </c>
      <c r="N64846">
        <v>3.3199999332427979</v>
      </c>
      <c r="O64846">
        <v>66.980003356933594</v>
      </c>
      <c r="Q64846">
        <v>6.1100001335144043</v>
      </c>
      <c r="R64846">
        <v>30.920000076293945</v>
      </c>
      <c r="S64846">
        <v>22.75</v>
      </c>
      <c r="T64846">
        <v>3.6700000762939453</v>
      </c>
      <c r="U64846">
        <v>19.420000076293945</v>
      </c>
    </row>
    <row r="64847" spans="1:21" x14ac:dyDescent="0.25">
      <c r="A64847" s="1" t="s">
        <v>2003</v>
      </c>
      <c r="B64847" s="1" t="s">
        <v>30</v>
      </c>
      <c r="C64847" s="1" t="s">
        <v>1955</v>
      </c>
      <c r="D64847" s="1" t="s">
        <v>2004</v>
      </c>
      <c r="E64847" s="1" t="s">
        <v>33</v>
      </c>
      <c r="F64847">
        <v>2014</v>
      </c>
      <c r="G64847">
        <v>41923</v>
      </c>
      <c r="H64847">
        <v>226</v>
      </c>
      <c r="I64847">
        <v>285</v>
      </c>
      <c r="J64847">
        <v>2014285</v>
      </c>
      <c r="K64847" s="1" t="s">
        <v>34</v>
      </c>
      <c r="L64847">
        <v>2014</v>
      </c>
      <c r="M64847">
        <v>285</v>
      </c>
      <c r="N64847">
        <v>1.7999999523162842</v>
      </c>
      <c r="O64847">
        <v>69.30999755859375</v>
      </c>
      <c r="Q64847">
        <v>2.8499999046325684</v>
      </c>
      <c r="R64847">
        <v>33.110000610351563</v>
      </c>
      <c r="S64847">
        <v>24.469999313354492</v>
      </c>
      <c r="T64847">
        <v>5.130000114440918</v>
      </c>
      <c r="U64847">
        <v>17.829999923706055</v>
      </c>
    </row>
    <row r="64848" spans="1:21" x14ac:dyDescent="0.25">
      <c r="A64848" s="1" t="s">
        <v>2003</v>
      </c>
      <c r="B64848" s="1" t="s">
        <v>30</v>
      </c>
      <c r="C64848" s="1" t="s">
        <v>1955</v>
      </c>
      <c r="D64848" s="1" t="s">
        <v>2004</v>
      </c>
      <c r="E64848" s="1" t="s">
        <v>33</v>
      </c>
      <c r="F64848">
        <v>2014</v>
      </c>
      <c r="G64848">
        <v>41930</v>
      </c>
      <c r="H64848">
        <v>233</v>
      </c>
      <c r="I64848">
        <v>292</v>
      </c>
      <c r="J64848">
        <v>2014292</v>
      </c>
      <c r="K64848" s="1" t="s">
        <v>34</v>
      </c>
      <c r="L64848">
        <v>2014</v>
      </c>
      <c r="M64848">
        <v>292</v>
      </c>
      <c r="N64848">
        <v>3.369999885559082</v>
      </c>
      <c r="O64848">
        <v>73.220001220703125</v>
      </c>
      <c r="Q64848">
        <v>3.2999999523162842</v>
      </c>
      <c r="R64848">
        <v>33.939998626708984</v>
      </c>
      <c r="S64848">
        <v>25.940000534057617</v>
      </c>
      <c r="T64848">
        <v>6</v>
      </c>
      <c r="U64848">
        <v>25</v>
      </c>
    </row>
    <row r="64849" spans="1:21" x14ac:dyDescent="0.25">
      <c r="A64849" s="1" t="s">
        <v>2003</v>
      </c>
      <c r="B64849" s="1" t="s">
        <v>30</v>
      </c>
      <c r="C64849" s="1" t="s">
        <v>1955</v>
      </c>
      <c r="D64849" s="1" t="s">
        <v>2004</v>
      </c>
      <c r="E64849" s="1" t="s">
        <v>33</v>
      </c>
      <c r="F64849">
        <v>2014</v>
      </c>
      <c r="G64849">
        <v>41937</v>
      </c>
      <c r="H64849">
        <v>240</v>
      </c>
      <c r="I64849">
        <v>299</v>
      </c>
      <c r="J64849">
        <v>2014299</v>
      </c>
      <c r="K64849" s="1" t="s">
        <v>34</v>
      </c>
      <c r="L64849">
        <v>2014</v>
      </c>
      <c r="M64849">
        <v>299</v>
      </c>
      <c r="N64849">
        <v>10.010000228881836</v>
      </c>
      <c r="O64849">
        <v>71.290000915527344</v>
      </c>
      <c r="Q64849">
        <v>10.149999618530273</v>
      </c>
      <c r="R64849">
        <v>34.860000610351563</v>
      </c>
      <c r="S64849">
        <v>28.950000762939453</v>
      </c>
      <c r="T64849">
        <v>7.8600001335144043</v>
      </c>
      <c r="U64849">
        <v>66.169998168945313</v>
      </c>
    </row>
    <row r="64850" spans="1:21" x14ac:dyDescent="0.25">
      <c r="A64850" s="1" t="s">
        <v>2003</v>
      </c>
      <c r="B64850" s="1" t="s">
        <v>30</v>
      </c>
      <c r="C64850" s="1" t="s">
        <v>1955</v>
      </c>
      <c r="D64850" s="1" t="s">
        <v>2004</v>
      </c>
      <c r="E64850" s="1" t="s">
        <v>33</v>
      </c>
      <c r="F64850">
        <v>2014</v>
      </c>
      <c r="G64850">
        <v>41944</v>
      </c>
      <c r="H64850">
        <v>247</v>
      </c>
      <c r="I64850">
        <v>306</v>
      </c>
      <c r="J64850">
        <v>2014306</v>
      </c>
      <c r="K64850" s="1" t="s">
        <v>34</v>
      </c>
      <c r="L64850">
        <v>2014</v>
      </c>
      <c r="M64850">
        <v>306</v>
      </c>
      <c r="N64850">
        <v>6.2300000190734863</v>
      </c>
      <c r="O64850">
        <v>65.389999389648438</v>
      </c>
      <c r="Q64850">
        <v>5.5399999618530273</v>
      </c>
      <c r="R64850">
        <v>37.540000915527344</v>
      </c>
      <c r="S64850">
        <v>30.170000076293945</v>
      </c>
      <c r="T64850">
        <v>9.0399999618530273</v>
      </c>
      <c r="U64850">
        <v>54.180000305175781</v>
      </c>
    </row>
    <row r="64851" spans="1:21" x14ac:dyDescent="0.25">
      <c r="A64851" s="1" t="s">
        <v>2003</v>
      </c>
      <c r="B64851" s="1" t="s">
        <v>30</v>
      </c>
      <c r="C64851" s="1" t="s">
        <v>1955</v>
      </c>
      <c r="D64851" s="1" t="s">
        <v>2004</v>
      </c>
      <c r="E64851" s="1" t="s">
        <v>33</v>
      </c>
      <c r="F64851">
        <v>2014</v>
      </c>
      <c r="G64851">
        <v>41951</v>
      </c>
      <c r="H64851">
        <v>254</v>
      </c>
      <c r="I64851">
        <v>313</v>
      </c>
      <c r="J64851">
        <v>2014313</v>
      </c>
      <c r="K64851" s="1" t="s">
        <v>34</v>
      </c>
      <c r="L64851">
        <v>2014</v>
      </c>
      <c r="M64851">
        <v>313</v>
      </c>
      <c r="N64851">
        <v>1.2599999904632568</v>
      </c>
      <c r="O64851">
        <v>50.270000457763672</v>
      </c>
      <c r="Q64851">
        <v>0.79000002145767212</v>
      </c>
      <c r="R64851">
        <v>37.330001831054688</v>
      </c>
      <c r="S64851">
        <v>31.629999160766602</v>
      </c>
      <c r="T64851">
        <v>8.630000114440918</v>
      </c>
      <c r="U64851">
        <v>13.800000190734863</v>
      </c>
    </row>
    <row r="64852" spans="1:21" x14ac:dyDescent="0.25">
      <c r="A64852" s="1" t="s">
        <v>2172</v>
      </c>
      <c r="B64852" s="1" t="s">
        <v>30</v>
      </c>
      <c r="C64852" s="1" t="s">
        <v>31</v>
      </c>
      <c r="D64852" s="1" t="s">
        <v>2173</v>
      </c>
      <c r="E64852" s="1" t="s">
        <v>33</v>
      </c>
      <c r="F64852">
        <v>2014</v>
      </c>
      <c r="G64852">
        <v>41849</v>
      </c>
      <c r="H64852">
        <v>152</v>
      </c>
      <c r="I64852">
        <v>211</v>
      </c>
      <c r="J64852">
        <v>2014211</v>
      </c>
      <c r="K64852" s="1" t="s">
        <v>34</v>
      </c>
      <c r="L64852">
        <v>2014</v>
      </c>
      <c r="M64852">
        <v>211</v>
      </c>
      <c r="N64852">
        <v>1.4199999570846558</v>
      </c>
      <c r="O64852">
        <v>53.330001831054688</v>
      </c>
      <c r="Q64852">
        <v>1.0399999618530273</v>
      </c>
      <c r="R64852">
        <v>0</v>
      </c>
      <c r="S64852">
        <v>0</v>
      </c>
      <c r="T64852">
        <v>0</v>
      </c>
      <c r="U64852">
        <v>15</v>
      </c>
    </row>
    <row r="64853" spans="1:21" x14ac:dyDescent="0.25">
      <c r="A64853" s="1" t="s">
        <v>2005</v>
      </c>
      <c r="B64853" s="1" t="s">
        <v>30</v>
      </c>
      <c r="C64853" s="1" t="s">
        <v>1955</v>
      </c>
      <c r="D64853" s="1" t="s">
        <v>2006</v>
      </c>
      <c r="E64853" s="1" t="s">
        <v>33</v>
      </c>
      <c r="F64853">
        <v>2014</v>
      </c>
      <c r="G64853">
        <v>41797</v>
      </c>
      <c r="H64853">
        <v>100</v>
      </c>
      <c r="I64853">
        <v>159</v>
      </c>
      <c r="J64853">
        <v>2014159</v>
      </c>
      <c r="K64853" s="1" t="s">
        <v>34</v>
      </c>
      <c r="L64853">
        <v>2014</v>
      </c>
      <c r="M64853">
        <v>159</v>
      </c>
      <c r="N64853">
        <v>0</v>
      </c>
      <c r="O64853">
        <v>0</v>
      </c>
      <c r="Q64853">
        <v>0</v>
      </c>
      <c r="R64853">
        <v>0</v>
      </c>
      <c r="S64853">
        <v>0</v>
      </c>
      <c r="T64853">
        <v>0</v>
      </c>
      <c r="U64853">
        <v>0</v>
      </c>
    </row>
    <row r="64854" spans="1:21" x14ac:dyDescent="0.25">
      <c r="A64854" s="1" t="s">
        <v>2005</v>
      </c>
      <c r="B64854" s="1" t="s">
        <v>30</v>
      </c>
      <c r="C64854" s="1" t="s">
        <v>1955</v>
      </c>
      <c r="D64854" s="1" t="s">
        <v>2006</v>
      </c>
      <c r="E64854" s="1" t="s">
        <v>33</v>
      </c>
      <c r="F64854">
        <v>2014</v>
      </c>
      <c r="G64854">
        <v>41804</v>
      </c>
      <c r="H64854">
        <v>107</v>
      </c>
      <c r="I64854">
        <v>166</v>
      </c>
      <c r="J64854">
        <v>2014166</v>
      </c>
      <c r="K64854" s="1" t="s">
        <v>34</v>
      </c>
      <c r="L64854">
        <v>2014</v>
      </c>
      <c r="M64854">
        <v>166</v>
      </c>
      <c r="N64854">
        <v>0.36000001430511475</v>
      </c>
      <c r="O64854">
        <v>0</v>
      </c>
      <c r="Q64854">
        <v>0</v>
      </c>
      <c r="R64854">
        <v>0</v>
      </c>
      <c r="S64854">
        <v>0</v>
      </c>
      <c r="T64854">
        <v>0</v>
      </c>
      <c r="U64854">
        <v>0</v>
      </c>
    </row>
    <row r="64855" spans="1:21" x14ac:dyDescent="0.25">
      <c r="A64855" s="1" t="s">
        <v>2005</v>
      </c>
      <c r="B64855" s="1" t="s">
        <v>30</v>
      </c>
      <c r="C64855" s="1" t="s">
        <v>1955</v>
      </c>
      <c r="D64855" s="1" t="s">
        <v>2006</v>
      </c>
      <c r="E64855" s="1" t="s">
        <v>33</v>
      </c>
      <c r="F64855">
        <v>2014</v>
      </c>
      <c r="G64855">
        <v>41811</v>
      </c>
      <c r="H64855">
        <v>114</v>
      </c>
      <c r="I64855">
        <v>173</v>
      </c>
      <c r="J64855">
        <v>2014173</v>
      </c>
      <c r="K64855" s="1" t="s">
        <v>34</v>
      </c>
      <c r="L64855">
        <v>2014</v>
      </c>
      <c r="M64855">
        <v>173</v>
      </c>
      <c r="N64855">
        <v>0.88999998569488525</v>
      </c>
      <c r="O64855">
        <v>0</v>
      </c>
      <c r="Q64855">
        <v>0.37999999523162842</v>
      </c>
      <c r="R64855">
        <v>0</v>
      </c>
      <c r="S64855">
        <v>0</v>
      </c>
      <c r="T64855">
        <v>0</v>
      </c>
      <c r="U64855">
        <v>2.440000057220459</v>
      </c>
    </row>
    <row r="64856" spans="1:21" x14ac:dyDescent="0.25">
      <c r="A64856" s="1" t="s">
        <v>2005</v>
      </c>
      <c r="B64856" s="1" t="s">
        <v>30</v>
      </c>
      <c r="C64856" s="1" t="s">
        <v>1955</v>
      </c>
      <c r="D64856" s="1" t="s">
        <v>2006</v>
      </c>
      <c r="E64856" s="1" t="s">
        <v>33</v>
      </c>
      <c r="F64856">
        <v>2014</v>
      </c>
      <c r="G64856">
        <v>41818</v>
      </c>
      <c r="H64856">
        <v>121</v>
      </c>
      <c r="I64856">
        <v>180</v>
      </c>
      <c r="J64856">
        <v>2014180</v>
      </c>
      <c r="K64856" s="1" t="s">
        <v>34</v>
      </c>
      <c r="L64856">
        <v>2014</v>
      </c>
      <c r="M64856">
        <v>180</v>
      </c>
      <c r="N64856">
        <v>0.34000000357627869</v>
      </c>
      <c r="Q64856">
        <v>0</v>
      </c>
      <c r="R64856">
        <v>0</v>
      </c>
      <c r="S64856">
        <v>0</v>
      </c>
      <c r="T64856">
        <v>0</v>
      </c>
      <c r="U64856">
        <v>0</v>
      </c>
    </row>
    <row r="64857" spans="1:21" x14ac:dyDescent="0.25">
      <c r="A64857" s="1" t="s">
        <v>2005</v>
      </c>
      <c r="B64857" s="1" t="s">
        <v>30</v>
      </c>
      <c r="C64857" s="1" t="s">
        <v>1955</v>
      </c>
      <c r="D64857" s="1" t="s">
        <v>2006</v>
      </c>
      <c r="E64857" s="1" t="s">
        <v>33</v>
      </c>
      <c r="F64857">
        <v>2014</v>
      </c>
      <c r="G64857">
        <v>41825</v>
      </c>
      <c r="H64857">
        <v>128</v>
      </c>
      <c r="I64857">
        <v>187</v>
      </c>
      <c r="J64857">
        <v>2014187</v>
      </c>
      <c r="K64857" s="1" t="s">
        <v>34</v>
      </c>
      <c r="L64857">
        <v>2014</v>
      </c>
      <c r="M64857">
        <v>187</v>
      </c>
      <c r="N64857">
        <v>0.86000001430511475</v>
      </c>
      <c r="O64857">
        <v>71</v>
      </c>
      <c r="Q64857">
        <v>0.74000000953674316</v>
      </c>
      <c r="R64857">
        <v>0</v>
      </c>
      <c r="S64857">
        <v>0</v>
      </c>
      <c r="T64857">
        <v>0</v>
      </c>
      <c r="U64857">
        <v>7</v>
      </c>
    </row>
    <row r="64858" spans="1:21" x14ac:dyDescent="0.25">
      <c r="A64858" s="1" t="s">
        <v>2005</v>
      </c>
      <c r="B64858" s="1" t="s">
        <v>30</v>
      </c>
      <c r="C64858" s="1" t="s">
        <v>1955</v>
      </c>
      <c r="D64858" s="1" t="s">
        <v>2006</v>
      </c>
      <c r="E64858" s="1" t="s">
        <v>33</v>
      </c>
      <c r="F64858">
        <v>2014</v>
      </c>
      <c r="G64858">
        <v>41832</v>
      </c>
      <c r="H64858">
        <v>135</v>
      </c>
      <c r="I64858">
        <v>194</v>
      </c>
      <c r="J64858">
        <v>2014194</v>
      </c>
      <c r="K64858" s="1" t="s">
        <v>34</v>
      </c>
      <c r="L64858">
        <v>2014</v>
      </c>
      <c r="M64858">
        <v>194</v>
      </c>
      <c r="N64858">
        <v>2.9300000667572021</v>
      </c>
      <c r="O64858">
        <v>39.549999237060547</v>
      </c>
      <c r="Q64858">
        <v>2.559999942779541</v>
      </c>
      <c r="R64858">
        <v>8.4499998092651367</v>
      </c>
      <c r="S64858">
        <v>2.7999999523162842</v>
      </c>
      <c r="T64858">
        <v>0</v>
      </c>
      <c r="U64858">
        <v>10.699999809265137</v>
      </c>
    </row>
    <row r="64859" spans="1:21" x14ac:dyDescent="0.25">
      <c r="A64859" s="1" t="s">
        <v>2005</v>
      </c>
      <c r="B64859" s="1" t="s">
        <v>30</v>
      </c>
      <c r="C64859" s="1" t="s">
        <v>1955</v>
      </c>
      <c r="D64859" s="1" t="s">
        <v>2006</v>
      </c>
      <c r="E64859" s="1" t="s">
        <v>33</v>
      </c>
      <c r="F64859">
        <v>2014</v>
      </c>
      <c r="G64859">
        <v>41839</v>
      </c>
      <c r="H64859">
        <v>142</v>
      </c>
      <c r="I64859">
        <v>201</v>
      </c>
      <c r="J64859">
        <v>2014201</v>
      </c>
      <c r="K64859" s="1" t="s">
        <v>34</v>
      </c>
      <c r="L64859">
        <v>2014</v>
      </c>
      <c r="M64859">
        <v>201</v>
      </c>
      <c r="N64859">
        <v>2.0699999332427979</v>
      </c>
      <c r="O64859">
        <v>37.360000610351563</v>
      </c>
      <c r="Q64859">
        <v>1.940000057220459</v>
      </c>
      <c r="R64859">
        <v>4.8600001335144043</v>
      </c>
      <c r="S64859">
        <v>1.5</v>
      </c>
      <c r="T64859">
        <v>0</v>
      </c>
      <c r="U64859">
        <v>6.6399998664855957</v>
      </c>
    </row>
    <row r="64860" spans="1:21" x14ac:dyDescent="0.25">
      <c r="A64860" s="1" t="s">
        <v>2005</v>
      </c>
      <c r="B64860" s="1" t="s">
        <v>30</v>
      </c>
      <c r="C64860" s="1" t="s">
        <v>1955</v>
      </c>
      <c r="D64860" s="1" t="s">
        <v>2006</v>
      </c>
      <c r="E64860" s="1" t="s">
        <v>33</v>
      </c>
      <c r="F64860">
        <v>2014</v>
      </c>
      <c r="G64860">
        <v>41846</v>
      </c>
      <c r="H64860">
        <v>149</v>
      </c>
      <c r="I64860">
        <v>208</v>
      </c>
      <c r="J64860">
        <v>2014208</v>
      </c>
      <c r="K64860" s="1" t="s">
        <v>34</v>
      </c>
      <c r="L64860">
        <v>2014</v>
      </c>
      <c r="M64860">
        <v>208</v>
      </c>
      <c r="N64860">
        <v>1.25</v>
      </c>
      <c r="O64860">
        <v>22</v>
      </c>
      <c r="Q64860">
        <v>1.1200000047683716</v>
      </c>
      <c r="R64860">
        <v>0.86000001430511475</v>
      </c>
      <c r="S64860">
        <v>5.000000074505806E-2</v>
      </c>
      <c r="T64860">
        <v>0</v>
      </c>
      <c r="U64860">
        <v>5</v>
      </c>
    </row>
    <row r="64861" spans="1:21" x14ac:dyDescent="0.25">
      <c r="A64861" s="1" t="s">
        <v>2005</v>
      </c>
      <c r="B64861" s="1" t="s">
        <v>30</v>
      </c>
      <c r="C64861" s="1" t="s">
        <v>1955</v>
      </c>
      <c r="D64861" s="1" t="s">
        <v>2006</v>
      </c>
      <c r="E64861" s="1" t="s">
        <v>33</v>
      </c>
      <c r="F64861">
        <v>2014</v>
      </c>
      <c r="G64861">
        <v>41853</v>
      </c>
      <c r="H64861">
        <v>156</v>
      </c>
      <c r="I64861">
        <v>215</v>
      </c>
      <c r="J64861">
        <v>2014215</v>
      </c>
      <c r="K64861" s="1" t="s">
        <v>34</v>
      </c>
      <c r="L64861">
        <v>2014</v>
      </c>
      <c r="M64861">
        <v>215</v>
      </c>
      <c r="N64861">
        <v>1.7599999904632568</v>
      </c>
      <c r="O64861">
        <v>8.3400001525878906</v>
      </c>
      <c r="Q64861">
        <v>1.9700000286102295</v>
      </c>
      <c r="R64861">
        <v>1</v>
      </c>
      <c r="S64861">
        <v>5.9999998658895493E-2</v>
      </c>
      <c r="T64861">
        <v>0</v>
      </c>
      <c r="U64861">
        <v>8.5</v>
      </c>
    </row>
    <row r="64862" spans="1:21" x14ac:dyDescent="0.25">
      <c r="A64862" s="1" t="s">
        <v>2005</v>
      </c>
      <c r="B64862" s="1" t="s">
        <v>30</v>
      </c>
      <c r="C64862" s="1" t="s">
        <v>1955</v>
      </c>
      <c r="D64862" s="1" t="s">
        <v>2006</v>
      </c>
      <c r="E64862" s="1" t="s">
        <v>33</v>
      </c>
      <c r="F64862">
        <v>2014</v>
      </c>
      <c r="G64862">
        <v>41860</v>
      </c>
      <c r="H64862">
        <v>163</v>
      </c>
      <c r="I64862">
        <v>222</v>
      </c>
      <c r="J64862">
        <v>2014222</v>
      </c>
      <c r="K64862" s="1" t="s">
        <v>34</v>
      </c>
      <c r="L64862">
        <v>2014</v>
      </c>
      <c r="M64862">
        <v>222</v>
      </c>
      <c r="N64862">
        <v>1</v>
      </c>
      <c r="O64862">
        <v>50</v>
      </c>
      <c r="Q64862">
        <v>1.2300000190734863</v>
      </c>
      <c r="R64862">
        <v>1</v>
      </c>
      <c r="S64862">
        <v>0</v>
      </c>
      <c r="T64862">
        <v>0</v>
      </c>
      <c r="U64862">
        <v>4</v>
      </c>
    </row>
    <row r="64863" spans="1:21" x14ac:dyDescent="0.25">
      <c r="A64863" s="1" t="s">
        <v>2005</v>
      </c>
      <c r="B64863" s="1" t="s">
        <v>30</v>
      </c>
      <c r="C64863" s="1" t="s">
        <v>1955</v>
      </c>
      <c r="D64863" s="1" t="s">
        <v>2006</v>
      </c>
      <c r="E64863" s="1" t="s">
        <v>33</v>
      </c>
      <c r="F64863">
        <v>2014</v>
      </c>
      <c r="G64863">
        <v>41867</v>
      </c>
      <c r="H64863">
        <v>170</v>
      </c>
      <c r="I64863">
        <v>229</v>
      </c>
      <c r="J64863">
        <v>2014229</v>
      </c>
      <c r="K64863" s="1" t="s">
        <v>34</v>
      </c>
      <c r="L64863">
        <v>2014</v>
      </c>
      <c r="M64863">
        <v>229</v>
      </c>
      <c r="N64863">
        <v>1.9800000190734863</v>
      </c>
      <c r="O64863">
        <v>55</v>
      </c>
      <c r="Q64863">
        <v>1.5800000429153442</v>
      </c>
      <c r="R64863">
        <v>0.62000000476837158</v>
      </c>
      <c r="S64863">
        <v>0</v>
      </c>
      <c r="T64863">
        <v>0</v>
      </c>
      <c r="U64863">
        <v>9</v>
      </c>
    </row>
    <row r="64864" spans="1:21" x14ac:dyDescent="0.25">
      <c r="A64864" s="1" t="s">
        <v>2005</v>
      </c>
      <c r="B64864" s="1" t="s">
        <v>30</v>
      </c>
      <c r="C64864" s="1" t="s">
        <v>1955</v>
      </c>
      <c r="D64864" s="1" t="s">
        <v>2006</v>
      </c>
      <c r="E64864" s="1" t="s">
        <v>33</v>
      </c>
      <c r="F64864">
        <v>2014</v>
      </c>
      <c r="G64864">
        <v>41874</v>
      </c>
      <c r="H64864">
        <v>177</v>
      </c>
      <c r="I64864">
        <v>236</v>
      </c>
      <c r="J64864">
        <v>2014236</v>
      </c>
      <c r="K64864" s="1" t="s">
        <v>34</v>
      </c>
      <c r="L64864">
        <v>2014</v>
      </c>
      <c r="M64864">
        <v>236</v>
      </c>
      <c r="N64864">
        <v>1.6200000047683716</v>
      </c>
      <c r="O64864">
        <v>50</v>
      </c>
      <c r="Q64864">
        <v>0.98000001907348633</v>
      </c>
      <c r="R64864">
        <v>0.50999999046325684</v>
      </c>
      <c r="S64864">
        <v>1.9999999552965164E-2</v>
      </c>
      <c r="T64864">
        <v>0</v>
      </c>
      <c r="U64864">
        <v>2</v>
      </c>
    </row>
    <row r="64865" spans="1:21" x14ac:dyDescent="0.25">
      <c r="A64865" s="1" t="s">
        <v>2005</v>
      </c>
      <c r="B64865" s="1" t="s">
        <v>30</v>
      </c>
      <c r="C64865" s="1" t="s">
        <v>1955</v>
      </c>
      <c r="D64865" s="1" t="s">
        <v>2006</v>
      </c>
      <c r="E64865" s="1" t="s">
        <v>33</v>
      </c>
      <c r="F64865">
        <v>2014</v>
      </c>
      <c r="G64865">
        <v>41881</v>
      </c>
      <c r="H64865">
        <v>184</v>
      </c>
      <c r="I64865">
        <v>243</v>
      </c>
      <c r="J64865">
        <v>2014243</v>
      </c>
      <c r="K64865" s="1" t="s">
        <v>34</v>
      </c>
      <c r="L64865">
        <v>2014</v>
      </c>
      <c r="M64865">
        <v>243</v>
      </c>
      <c r="N64865">
        <v>1.6599999666213989</v>
      </c>
      <c r="O64865">
        <v>36.75</v>
      </c>
      <c r="Q64865">
        <v>0.89999997615814209</v>
      </c>
      <c r="R64865">
        <v>2.1500000953674316</v>
      </c>
      <c r="S64865">
        <v>0.10000000149011612</v>
      </c>
      <c r="T64865">
        <v>0</v>
      </c>
      <c r="U64865">
        <v>28</v>
      </c>
    </row>
    <row r="64866" spans="1:21" x14ac:dyDescent="0.25">
      <c r="A64866" s="1" t="s">
        <v>2005</v>
      </c>
      <c r="B64866" s="1" t="s">
        <v>30</v>
      </c>
      <c r="C64866" s="1" t="s">
        <v>1955</v>
      </c>
      <c r="D64866" s="1" t="s">
        <v>2006</v>
      </c>
      <c r="E64866" s="1" t="s">
        <v>33</v>
      </c>
      <c r="F64866">
        <v>2014</v>
      </c>
      <c r="G64866">
        <v>41888</v>
      </c>
      <c r="H64866">
        <v>191</v>
      </c>
      <c r="I64866">
        <v>250</v>
      </c>
      <c r="J64866">
        <v>2014250</v>
      </c>
      <c r="K64866" s="1" t="s">
        <v>34</v>
      </c>
      <c r="L64866">
        <v>2014</v>
      </c>
      <c r="M64866">
        <v>250</v>
      </c>
      <c r="N64866">
        <v>3.1099998950958252</v>
      </c>
      <c r="O64866">
        <v>46.110000610351563</v>
      </c>
      <c r="Q64866">
        <v>2.559999942779541</v>
      </c>
      <c r="R64866">
        <v>1.1699999570846558</v>
      </c>
      <c r="S64866">
        <v>0.20000000298023224</v>
      </c>
      <c r="T64866">
        <v>0</v>
      </c>
      <c r="U64866">
        <v>35</v>
      </c>
    </row>
    <row r="64867" spans="1:21" x14ac:dyDescent="0.25">
      <c r="A64867" s="1" t="s">
        <v>2005</v>
      </c>
      <c r="B64867" s="1" t="s">
        <v>30</v>
      </c>
      <c r="C64867" s="1" t="s">
        <v>1955</v>
      </c>
      <c r="D64867" s="1" t="s">
        <v>2006</v>
      </c>
      <c r="E64867" s="1" t="s">
        <v>33</v>
      </c>
      <c r="F64867">
        <v>2014</v>
      </c>
      <c r="G64867">
        <v>41895</v>
      </c>
      <c r="H64867">
        <v>198</v>
      </c>
      <c r="I64867">
        <v>257</v>
      </c>
      <c r="J64867">
        <v>2014257</v>
      </c>
      <c r="K64867" s="1" t="s">
        <v>34</v>
      </c>
      <c r="L64867">
        <v>2014</v>
      </c>
      <c r="M64867">
        <v>257</v>
      </c>
      <c r="N64867">
        <v>3.7799999713897705</v>
      </c>
      <c r="O64867">
        <v>49.099998474121094</v>
      </c>
      <c r="Q64867">
        <v>2.940000057220459</v>
      </c>
      <c r="R64867">
        <v>1.7799999713897705</v>
      </c>
      <c r="S64867">
        <v>0.10999999940395355</v>
      </c>
      <c r="T64867">
        <v>0</v>
      </c>
      <c r="U64867">
        <v>67</v>
      </c>
    </row>
    <row r="64868" spans="1:21" x14ac:dyDescent="0.25">
      <c r="A64868" s="1" t="s">
        <v>2005</v>
      </c>
      <c r="B64868" s="1" t="s">
        <v>30</v>
      </c>
      <c r="C64868" s="1" t="s">
        <v>1955</v>
      </c>
      <c r="D64868" s="1" t="s">
        <v>2006</v>
      </c>
      <c r="E64868" s="1" t="s">
        <v>33</v>
      </c>
      <c r="F64868">
        <v>2014</v>
      </c>
      <c r="G64868">
        <v>41902</v>
      </c>
      <c r="H64868">
        <v>205</v>
      </c>
      <c r="I64868">
        <v>264</v>
      </c>
      <c r="J64868">
        <v>2014264</v>
      </c>
      <c r="K64868" s="1" t="s">
        <v>34</v>
      </c>
      <c r="L64868">
        <v>2014</v>
      </c>
      <c r="M64868">
        <v>264</v>
      </c>
      <c r="N64868">
        <v>2.8900001049041748</v>
      </c>
      <c r="O64868">
        <v>80</v>
      </c>
      <c r="Q64868">
        <v>5.3299999237060547</v>
      </c>
      <c r="R64868">
        <v>4.1999998092651367</v>
      </c>
      <c r="S64868">
        <v>2.7000000476837158</v>
      </c>
      <c r="T64868">
        <v>0.55000001192092896</v>
      </c>
      <c r="U64868">
        <v>79.5</v>
      </c>
    </row>
    <row r="64869" spans="1:21" x14ac:dyDescent="0.25">
      <c r="A64869" s="1" t="s">
        <v>2005</v>
      </c>
      <c r="B64869" s="1" t="s">
        <v>30</v>
      </c>
      <c r="C64869" s="1" t="s">
        <v>1955</v>
      </c>
      <c r="D64869" s="1" t="s">
        <v>2006</v>
      </c>
      <c r="E64869" s="1" t="s">
        <v>33</v>
      </c>
      <c r="F64869">
        <v>2014</v>
      </c>
      <c r="G64869">
        <v>41909</v>
      </c>
      <c r="H64869">
        <v>212</v>
      </c>
      <c r="I64869">
        <v>271</v>
      </c>
      <c r="J64869">
        <v>2014271</v>
      </c>
      <c r="K64869" s="1" t="s">
        <v>34</v>
      </c>
      <c r="L64869">
        <v>2014</v>
      </c>
      <c r="M64869">
        <v>271</v>
      </c>
      <c r="N64869">
        <v>1.4199999570846558</v>
      </c>
      <c r="O64869">
        <v>66.669998168945313</v>
      </c>
      <c r="Q64869">
        <v>3.809999942779541</v>
      </c>
      <c r="R64869">
        <v>3.5899999141693115</v>
      </c>
      <c r="S64869">
        <v>1.9299999475479126</v>
      </c>
      <c r="T64869">
        <v>0.73000001907348633</v>
      </c>
      <c r="U64869">
        <v>1.6699999570846558</v>
      </c>
    </row>
    <row r="64870" spans="1:21" x14ac:dyDescent="0.25">
      <c r="A64870" s="1" t="s">
        <v>2005</v>
      </c>
      <c r="B64870" s="1" t="s">
        <v>30</v>
      </c>
      <c r="C64870" s="1" t="s">
        <v>1955</v>
      </c>
      <c r="D64870" s="1" t="s">
        <v>2006</v>
      </c>
      <c r="E64870" s="1" t="s">
        <v>33</v>
      </c>
      <c r="F64870">
        <v>2014</v>
      </c>
      <c r="G64870">
        <v>41916</v>
      </c>
      <c r="H64870">
        <v>219</v>
      </c>
      <c r="I64870">
        <v>278</v>
      </c>
      <c r="J64870">
        <v>2014278</v>
      </c>
      <c r="K64870" s="1" t="s">
        <v>34</v>
      </c>
      <c r="L64870">
        <v>2014</v>
      </c>
      <c r="M64870">
        <v>278</v>
      </c>
      <c r="N64870">
        <v>1.7599999904632568</v>
      </c>
      <c r="O64870">
        <v>3.3299999237060547</v>
      </c>
      <c r="Q64870">
        <v>2.7100000381469727</v>
      </c>
      <c r="R64870">
        <v>3.9200000762939453</v>
      </c>
      <c r="S64870">
        <v>3.2799999713897705</v>
      </c>
      <c r="T64870">
        <v>2.7200000286102295</v>
      </c>
      <c r="U64870">
        <v>21.670000076293945</v>
      </c>
    </row>
    <row r="64871" spans="1:21" x14ac:dyDescent="0.25">
      <c r="A64871" s="1" t="s">
        <v>2005</v>
      </c>
      <c r="B64871" s="1" t="s">
        <v>30</v>
      </c>
      <c r="C64871" s="1" t="s">
        <v>1955</v>
      </c>
      <c r="D64871" s="1" t="s">
        <v>2006</v>
      </c>
      <c r="E64871" s="1" t="s">
        <v>33</v>
      </c>
      <c r="F64871">
        <v>2014</v>
      </c>
      <c r="G64871">
        <v>41923</v>
      </c>
      <c r="H64871">
        <v>226</v>
      </c>
      <c r="I64871">
        <v>285</v>
      </c>
      <c r="J64871">
        <v>2014285</v>
      </c>
      <c r="K64871" s="1" t="s">
        <v>34</v>
      </c>
      <c r="L64871">
        <v>2014</v>
      </c>
      <c r="M64871">
        <v>285</v>
      </c>
      <c r="N64871">
        <v>1.8600000143051147</v>
      </c>
      <c r="O64871">
        <v>70</v>
      </c>
      <c r="Q64871">
        <v>4.5500001907348633</v>
      </c>
      <c r="R64871">
        <v>4.6100001335144043</v>
      </c>
      <c r="S64871">
        <v>3.1099998950958252</v>
      </c>
      <c r="T64871">
        <v>3.440000057220459</v>
      </c>
      <c r="U64871">
        <v>18.5</v>
      </c>
    </row>
    <row r="64872" spans="1:21" x14ac:dyDescent="0.25">
      <c r="A64872" s="1" t="s">
        <v>2005</v>
      </c>
      <c r="B64872" s="1" t="s">
        <v>30</v>
      </c>
      <c r="C64872" s="1" t="s">
        <v>1955</v>
      </c>
      <c r="D64872" s="1" t="s">
        <v>2006</v>
      </c>
      <c r="E64872" s="1" t="s">
        <v>33</v>
      </c>
      <c r="F64872">
        <v>2014</v>
      </c>
      <c r="G64872">
        <v>41930</v>
      </c>
      <c r="H64872">
        <v>233</v>
      </c>
      <c r="I64872">
        <v>292</v>
      </c>
      <c r="J64872">
        <v>2014292</v>
      </c>
      <c r="K64872" s="1" t="s">
        <v>34</v>
      </c>
      <c r="L64872">
        <v>2014</v>
      </c>
      <c r="M64872">
        <v>292</v>
      </c>
      <c r="N64872">
        <v>5.5799999237060547</v>
      </c>
      <c r="O64872">
        <v>58.639999389648438</v>
      </c>
      <c r="Q64872">
        <v>6.2800002098083496</v>
      </c>
      <c r="R64872">
        <v>6.4499998092651367</v>
      </c>
      <c r="S64872">
        <v>4.7300000190734863</v>
      </c>
      <c r="T64872">
        <v>4.179999828338623</v>
      </c>
      <c r="U64872">
        <v>124</v>
      </c>
    </row>
    <row r="64873" spans="1:21" x14ac:dyDescent="0.25">
      <c r="A64873" s="1" t="s">
        <v>1867</v>
      </c>
      <c r="B64873" s="1" t="s">
        <v>30</v>
      </c>
      <c r="C64873" s="1" t="s">
        <v>1857</v>
      </c>
      <c r="D64873" s="1" t="s">
        <v>1868</v>
      </c>
      <c r="E64873" s="1" t="s">
        <v>33</v>
      </c>
      <c r="F64873">
        <v>2014</v>
      </c>
      <c r="G64873">
        <v>41828</v>
      </c>
      <c r="H64873">
        <v>131</v>
      </c>
      <c r="I64873">
        <v>190</v>
      </c>
      <c r="J64873">
        <v>2014190</v>
      </c>
      <c r="K64873" s="1" t="s">
        <v>34</v>
      </c>
      <c r="L64873">
        <v>2014</v>
      </c>
      <c r="M64873">
        <v>190</v>
      </c>
      <c r="N64873">
        <v>2.1400001049041748</v>
      </c>
      <c r="Q64873">
        <v>3.0099999904632568</v>
      </c>
    </row>
    <row r="64874" spans="1:21" x14ac:dyDescent="0.25">
      <c r="A64874" s="1" t="s">
        <v>941</v>
      </c>
      <c r="B64874" s="1" t="s">
        <v>30</v>
      </c>
      <c r="C64874" s="1" t="s">
        <v>915</v>
      </c>
      <c r="D64874" s="1" t="s">
        <v>942</v>
      </c>
      <c r="E64874" s="1" t="s">
        <v>33</v>
      </c>
      <c r="F64874">
        <v>2014</v>
      </c>
      <c r="G64874">
        <v>41841</v>
      </c>
      <c r="H64874">
        <v>144</v>
      </c>
      <c r="I64874">
        <v>203</v>
      </c>
      <c r="J64874">
        <v>2014203</v>
      </c>
      <c r="K64874" s="1" t="s">
        <v>34</v>
      </c>
      <c r="L64874">
        <v>2014</v>
      </c>
      <c r="M64874">
        <v>203</v>
      </c>
      <c r="N64874">
        <v>0.23000000417232513</v>
      </c>
      <c r="O64874">
        <v>50</v>
      </c>
      <c r="Q64874">
        <v>0.41999998688697815</v>
      </c>
      <c r="R64874">
        <v>0</v>
      </c>
      <c r="S64874">
        <v>0</v>
      </c>
      <c r="T64874">
        <v>0</v>
      </c>
      <c r="U64874">
        <v>2</v>
      </c>
    </row>
    <row r="64875" spans="1:21" x14ac:dyDescent="0.25">
      <c r="A64875" s="1" t="s">
        <v>1353</v>
      </c>
      <c r="B64875" s="1" t="s">
        <v>30</v>
      </c>
      <c r="C64875" s="1" t="s">
        <v>1323</v>
      </c>
      <c r="D64875" s="1" t="s">
        <v>1354</v>
      </c>
      <c r="E64875" s="1" t="s">
        <v>33</v>
      </c>
      <c r="F64875">
        <v>2014</v>
      </c>
      <c r="G64875">
        <v>41868</v>
      </c>
      <c r="H64875">
        <v>171</v>
      </c>
      <c r="I64875">
        <v>230</v>
      </c>
      <c r="J64875">
        <v>2014230</v>
      </c>
      <c r="K64875" s="1" t="s">
        <v>34</v>
      </c>
      <c r="L64875">
        <v>2014</v>
      </c>
      <c r="M64875">
        <v>230</v>
      </c>
      <c r="N64875">
        <v>3.9000000953674316</v>
      </c>
      <c r="O64875">
        <v>58.330001831054688</v>
      </c>
      <c r="Q64875">
        <v>3.6099998950958252</v>
      </c>
      <c r="R64875">
        <v>9</v>
      </c>
      <c r="S64875">
        <v>2</v>
      </c>
      <c r="T64875">
        <v>0</v>
      </c>
      <c r="U64875">
        <v>48</v>
      </c>
    </row>
    <row r="64876" spans="1:21" x14ac:dyDescent="0.25">
      <c r="A64876" s="1" t="s">
        <v>1355</v>
      </c>
      <c r="B64876" s="1" t="s">
        <v>30</v>
      </c>
      <c r="C64876" s="1" t="s">
        <v>1323</v>
      </c>
      <c r="D64876" s="1" t="s">
        <v>1356</v>
      </c>
      <c r="E64876" s="1" t="s">
        <v>33</v>
      </c>
      <c r="F64876">
        <v>2014</v>
      </c>
      <c r="G64876">
        <v>41868</v>
      </c>
      <c r="H64876">
        <v>171</v>
      </c>
      <c r="I64876">
        <v>230</v>
      </c>
      <c r="J64876">
        <v>2014230</v>
      </c>
      <c r="K64876" s="1" t="s">
        <v>34</v>
      </c>
      <c r="L64876">
        <v>2014</v>
      </c>
      <c r="M64876">
        <v>230</v>
      </c>
      <c r="N64876">
        <v>1.0900000333786011</v>
      </c>
      <c r="O64876">
        <v>40</v>
      </c>
      <c r="Q64876">
        <v>0.75999999046325684</v>
      </c>
      <c r="R64876">
        <v>1</v>
      </c>
      <c r="S64876">
        <v>0</v>
      </c>
      <c r="T64876">
        <v>0</v>
      </c>
      <c r="U64876">
        <v>15</v>
      </c>
    </row>
    <row r="64877" spans="1:21" x14ac:dyDescent="0.25">
      <c r="A64877" s="1" t="s">
        <v>1357</v>
      </c>
      <c r="B64877" s="1" t="s">
        <v>30</v>
      </c>
      <c r="C64877" s="1" t="s">
        <v>1323</v>
      </c>
      <c r="D64877" s="1" t="s">
        <v>1358</v>
      </c>
      <c r="E64877" s="1" t="s">
        <v>33</v>
      </c>
      <c r="F64877">
        <v>2014</v>
      </c>
      <c r="G64877">
        <v>41868</v>
      </c>
      <c r="H64877">
        <v>171</v>
      </c>
      <c r="I64877">
        <v>230</v>
      </c>
      <c r="J64877">
        <v>2014230</v>
      </c>
      <c r="K64877" s="1" t="s">
        <v>34</v>
      </c>
      <c r="L64877">
        <v>2014</v>
      </c>
      <c r="M64877">
        <v>230</v>
      </c>
      <c r="N64877">
        <v>1.1399999856948853</v>
      </c>
      <c r="O64877">
        <v>38.880001068115234</v>
      </c>
      <c r="Q64877">
        <v>0.62000000476837158</v>
      </c>
      <c r="R64877">
        <v>0</v>
      </c>
      <c r="S64877">
        <v>0</v>
      </c>
      <c r="T64877">
        <v>0</v>
      </c>
      <c r="U64877">
        <v>18</v>
      </c>
    </row>
    <row r="64878" spans="1:21" x14ac:dyDescent="0.25">
      <c r="A64878" s="1" t="s">
        <v>2005</v>
      </c>
      <c r="B64878" s="1" t="s">
        <v>30</v>
      </c>
      <c r="C64878" s="1" t="s">
        <v>1955</v>
      </c>
      <c r="D64878" s="1" t="s">
        <v>2006</v>
      </c>
      <c r="E64878" s="1" t="s">
        <v>33</v>
      </c>
      <c r="F64878">
        <v>2014</v>
      </c>
      <c r="G64878">
        <v>41937</v>
      </c>
      <c r="H64878">
        <v>240</v>
      </c>
      <c r="I64878">
        <v>299</v>
      </c>
      <c r="J64878">
        <v>2014299</v>
      </c>
      <c r="K64878" s="1" t="s">
        <v>34</v>
      </c>
      <c r="L64878">
        <v>2014</v>
      </c>
      <c r="M64878">
        <v>299</v>
      </c>
      <c r="N64878">
        <v>11.729999542236328</v>
      </c>
      <c r="O64878">
        <v>49.200000762939453</v>
      </c>
      <c r="Q64878">
        <v>6.5</v>
      </c>
      <c r="R64878">
        <v>6.25</v>
      </c>
      <c r="S64878">
        <v>4.6100001335144043</v>
      </c>
      <c r="T64878">
        <v>3.3599998950958252</v>
      </c>
      <c r="U64878">
        <v>428.5</v>
      </c>
    </row>
    <row r="64879" spans="1:21" x14ac:dyDescent="0.25">
      <c r="A64879" s="1" t="s">
        <v>1999</v>
      </c>
      <c r="B64879" s="1" t="s">
        <v>30</v>
      </c>
      <c r="C64879" s="1" t="s">
        <v>1955</v>
      </c>
      <c r="D64879" s="1" t="s">
        <v>2000</v>
      </c>
      <c r="E64879" s="1" t="s">
        <v>33</v>
      </c>
      <c r="F64879">
        <v>2014</v>
      </c>
      <c r="G64879">
        <v>41783</v>
      </c>
      <c r="H64879">
        <v>86</v>
      </c>
      <c r="I64879">
        <v>145</v>
      </c>
      <c r="J64879">
        <v>2014145</v>
      </c>
      <c r="K64879" s="1" t="s">
        <v>34</v>
      </c>
      <c r="L64879">
        <v>2014</v>
      </c>
      <c r="M64879">
        <v>145</v>
      </c>
      <c r="N64879">
        <v>0.55000001192092896</v>
      </c>
    </row>
    <row r="64880" spans="1:21" x14ac:dyDescent="0.25">
      <c r="A64880" s="1" t="s">
        <v>1999</v>
      </c>
      <c r="B64880" s="1" t="s">
        <v>30</v>
      </c>
      <c r="C64880" s="1" t="s">
        <v>1955</v>
      </c>
      <c r="D64880" s="1" t="s">
        <v>2000</v>
      </c>
      <c r="E64880" s="1" t="s">
        <v>33</v>
      </c>
      <c r="F64880">
        <v>2014</v>
      </c>
      <c r="G64880">
        <v>41797</v>
      </c>
      <c r="H64880">
        <v>100</v>
      </c>
      <c r="I64880">
        <v>159</v>
      </c>
      <c r="J64880">
        <v>2014159</v>
      </c>
      <c r="K64880" s="1" t="s">
        <v>34</v>
      </c>
      <c r="L64880">
        <v>2014</v>
      </c>
      <c r="M64880">
        <v>159</v>
      </c>
      <c r="N64880">
        <v>0.14000000059604645</v>
      </c>
    </row>
    <row r="64881" spans="1:21" x14ac:dyDescent="0.25">
      <c r="A64881" s="1" t="s">
        <v>1999</v>
      </c>
      <c r="B64881" s="1" t="s">
        <v>30</v>
      </c>
      <c r="C64881" s="1" t="s">
        <v>1955</v>
      </c>
      <c r="D64881" s="1" t="s">
        <v>2000</v>
      </c>
      <c r="E64881" s="1" t="s">
        <v>33</v>
      </c>
      <c r="F64881">
        <v>2014</v>
      </c>
      <c r="G64881">
        <v>41804</v>
      </c>
      <c r="H64881">
        <v>107</v>
      </c>
      <c r="I64881">
        <v>166</v>
      </c>
      <c r="J64881">
        <v>2014166</v>
      </c>
      <c r="K64881" s="1" t="s">
        <v>34</v>
      </c>
      <c r="L64881">
        <v>2014</v>
      </c>
      <c r="M64881">
        <v>166</v>
      </c>
      <c r="N64881">
        <v>0.38999998569488525</v>
      </c>
    </row>
    <row r="64882" spans="1:21" x14ac:dyDescent="0.25">
      <c r="A64882" s="1" t="s">
        <v>1999</v>
      </c>
      <c r="B64882" s="1" t="s">
        <v>30</v>
      </c>
      <c r="C64882" s="1" t="s">
        <v>1955</v>
      </c>
      <c r="D64882" s="1" t="s">
        <v>2000</v>
      </c>
      <c r="E64882" s="1" t="s">
        <v>33</v>
      </c>
      <c r="F64882">
        <v>2014</v>
      </c>
      <c r="G64882">
        <v>41811</v>
      </c>
      <c r="H64882">
        <v>114</v>
      </c>
      <c r="I64882">
        <v>173</v>
      </c>
      <c r="J64882">
        <v>2014173</v>
      </c>
      <c r="K64882" s="1" t="s">
        <v>34</v>
      </c>
      <c r="L64882">
        <v>2014</v>
      </c>
      <c r="M64882">
        <v>173</v>
      </c>
      <c r="N64882">
        <v>0.2199999988079071</v>
      </c>
      <c r="Q64882">
        <v>0</v>
      </c>
      <c r="R64882">
        <v>0</v>
      </c>
      <c r="U64882">
        <v>2</v>
      </c>
    </row>
    <row r="64883" spans="1:21" x14ac:dyDescent="0.25">
      <c r="A64883" s="1" t="s">
        <v>1999</v>
      </c>
      <c r="B64883" s="1" t="s">
        <v>30</v>
      </c>
      <c r="C64883" s="1" t="s">
        <v>1955</v>
      </c>
      <c r="D64883" s="1" t="s">
        <v>2000</v>
      </c>
      <c r="E64883" s="1" t="s">
        <v>33</v>
      </c>
      <c r="F64883">
        <v>2014</v>
      </c>
      <c r="G64883">
        <v>41818</v>
      </c>
      <c r="H64883">
        <v>121</v>
      </c>
      <c r="I64883">
        <v>180</v>
      </c>
      <c r="J64883">
        <v>2014180</v>
      </c>
      <c r="K64883" s="1" t="s">
        <v>34</v>
      </c>
      <c r="L64883">
        <v>2014</v>
      </c>
      <c r="M64883">
        <v>180</v>
      </c>
      <c r="N64883">
        <v>0.47999998927116394</v>
      </c>
      <c r="Q64883">
        <v>0.10000000149011612</v>
      </c>
      <c r="R64883">
        <v>0</v>
      </c>
      <c r="S64883">
        <v>0</v>
      </c>
      <c r="T64883">
        <v>0</v>
      </c>
      <c r="U64883">
        <v>4.4000000953674316</v>
      </c>
    </row>
    <row r="64884" spans="1:21" x14ac:dyDescent="0.25">
      <c r="A64884" s="1" t="s">
        <v>1999</v>
      </c>
      <c r="B64884" s="1" t="s">
        <v>30</v>
      </c>
      <c r="C64884" s="1" t="s">
        <v>1955</v>
      </c>
      <c r="D64884" s="1" t="s">
        <v>2000</v>
      </c>
      <c r="E64884" s="1" t="s">
        <v>33</v>
      </c>
      <c r="F64884">
        <v>2014</v>
      </c>
      <c r="G64884">
        <v>41825</v>
      </c>
      <c r="H64884">
        <v>128</v>
      </c>
      <c r="I64884">
        <v>187</v>
      </c>
      <c r="J64884">
        <v>2014187</v>
      </c>
      <c r="K64884" s="1" t="s">
        <v>34</v>
      </c>
      <c r="L64884">
        <v>2014</v>
      </c>
      <c r="M64884">
        <v>187</v>
      </c>
      <c r="N64884">
        <v>1.059999942779541</v>
      </c>
      <c r="O64884">
        <v>23.930000305175781</v>
      </c>
      <c r="Q64884">
        <v>1.0099999904632568</v>
      </c>
      <c r="R64884">
        <v>0</v>
      </c>
      <c r="S64884">
        <v>0</v>
      </c>
      <c r="T64884">
        <v>0</v>
      </c>
      <c r="U64884">
        <v>15</v>
      </c>
    </row>
    <row r="64885" spans="1:21" x14ac:dyDescent="0.25">
      <c r="A64885" s="1" t="s">
        <v>1999</v>
      </c>
      <c r="B64885" s="1" t="s">
        <v>30</v>
      </c>
      <c r="C64885" s="1" t="s">
        <v>1955</v>
      </c>
      <c r="D64885" s="1" t="s">
        <v>2000</v>
      </c>
      <c r="E64885" s="1" t="s">
        <v>33</v>
      </c>
      <c r="F64885">
        <v>2014</v>
      </c>
      <c r="G64885">
        <v>41832</v>
      </c>
      <c r="H64885">
        <v>135</v>
      </c>
      <c r="I64885">
        <v>194</v>
      </c>
      <c r="J64885">
        <v>2014194</v>
      </c>
      <c r="K64885" s="1" t="s">
        <v>34</v>
      </c>
      <c r="L64885">
        <v>2014</v>
      </c>
      <c r="M64885">
        <v>194</v>
      </c>
      <c r="N64885">
        <v>0.56000000238418579</v>
      </c>
      <c r="O64885">
        <v>37.639999389648438</v>
      </c>
      <c r="Q64885">
        <v>5.75</v>
      </c>
      <c r="R64885">
        <v>1.9999999552965164E-2</v>
      </c>
      <c r="S64885">
        <v>5.000000074505806E-2</v>
      </c>
      <c r="T64885">
        <v>0</v>
      </c>
      <c r="U64885">
        <v>4.5100002288818359</v>
      </c>
    </row>
    <row r="64886" spans="1:21" x14ac:dyDescent="0.25">
      <c r="A64886" s="1" t="s">
        <v>1999</v>
      </c>
      <c r="B64886" s="1" t="s">
        <v>30</v>
      </c>
      <c r="C64886" s="1" t="s">
        <v>1955</v>
      </c>
      <c r="D64886" s="1" t="s">
        <v>2000</v>
      </c>
      <c r="E64886" s="1" t="s">
        <v>33</v>
      </c>
      <c r="F64886">
        <v>2014</v>
      </c>
      <c r="G64886">
        <v>41839</v>
      </c>
      <c r="H64886">
        <v>142</v>
      </c>
      <c r="I64886">
        <v>201</v>
      </c>
      <c r="J64886">
        <v>2014201</v>
      </c>
      <c r="K64886" s="1" t="s">
        <v>34</v>
      </c>
      <c r="L64886">
        <v>2014</v>
      </c>
      <c r="M64886">
        <v>201</v>
      </c>
      <c r="N64886">
        <v>1.1599999666213989</v>
      </c>
      <c r="O64886">
        <v>47.299999237060547</v>
      </c>
      <c r="Q64886">
        <v>0.81000000238418579</v>
      </c>
      <c r="R64886">
        <v>0.15000000596046448</v>
      </c>
      <c r="S64886">
        <v>7.9999998211860657E-2</v>
      </c>
      <c r="T64886">
        <v>0</v>
      </c>
      <c r="U64886">
        <v>12.880000114440918</v>
      </c>
    </row>
    <row r="64887" spans="1:21" x14ac:dyDescent="0.25">
      <c r="A64887" s="1" t="s">
        <v>1999</v>
      </c>
      <c r="B64887" s="1" t="s">
        <v>30</v>
      </c>
      <c r="C64887" s="1" t="s">
        <v>1955</v>
      </c>
      <c r="D64887" s="1" t="s">
        <v>2000</v>
      </c>
      <c r="E64887" s="1" t="s">
        <v>33</v>
      </c>
      <c r="F64887">
        <v>2014</v>
      </c>
      <c r="G64887">
        <v>41846</v>
      </c>
      <c r="H64887">
        <v>149</v>
      </c>
      <c r="I64887">
        <v>208</v>
      </c>
      <c r="J64887">
        <v>2014208</v>
      </c>
      <c r="K64887" s="1" t="s">
        <v>34</v>
      </c>
      <c r="L64887">
        <v>2014</v>
      </c>
      <c r="M64887">
        <v>208</v>
      </c>
      <c r="N64887">
        <v>1.309999942779541</v>
      </c>
      <c r="O64887">
        <v>49.029998779296875</v>
      </c>
      <c r="Q64887">
        <v>1.5700000524520874</v>
      </c>
      <c r="R64887">
        <v>0.23999999463558197</v>
      </c>
      <c r="S64887">
        <v>0.11999999731779099</v>
      </c>
      <c r="T64887">
        <v>0</v>
      </c>
      <c r="U64887">
        <v>16.25</v>
      </c>
    </row>
    <row r="64888" spans="1:21" x14ac:dyDescent="0.25">
      <c r="A64888" s="1" t="s">
        <v>1999</v>
      </c>
      <c r="B64888" s="1" t="s">
        <v>30</v>
      </c>
      <c r="C64888" s="1" t="s">
        <v>1955</v>
      </c>
      <c r="D64888" s="1" t="s">
        <v>2000</v>
      </c>
      <c r="E64888" s="1" t="s">
        <v>33</v>
      </c>
      <c r="F64888">
        <v>2014</v>
      </c>
      <c r="G64888">
        <v>41853</v>
      </c>
      <c r="H64888">
        <v>156</v>
      </c>
      <c r="I64888">
        <v>215</v>
      </c>
      <c r="J64888">
        <v>2014215</v>
      </c>
      <c r="K64888" s="1" t="s">
        <v>34</v>
      </c>
      <c r="L64888">
        <v>2014</v>
      </c>
      <c r="M64888">
        <v>215</v>
      </c>
      <c r="N64888">
        <v>0.60000002384185791</v>
      </c>
      <c r="O64888">
        <v>51.669998168945313</v>
      </c>
      <c r="Q64888">
        <v>1.309999942779541</v>
      </c>
      <c r="R64888">
        <v>0.40000000596046448</v>
      </c>
      <c r="S64888">
        <v>1.9999999552965164E-2</v>
      </c>
      <c r="T64888">
        <v>0</v>
      </c>
      <c r="U64888">
        <v>4.3299999237060547</v>
      </c>
    </row>
    <row r="64889" spans="1:21" x14ac:dyDescent="0.25">
      <c r="A64889" s="1" t="s">
        <v>1999</v>
      </c>
      <c r="B64889" s="1" t="s">
        <v>30</v>
      </c>
      <c r="C64889" s="1" t="s">
        <v>1955</v>
      </c>
      <c r="D64889" s="1" t="s">
        <v>2000</v>
      </c>
      <c r="E64889" s="1" t="s">
        <v>33</v>
      </c>
      <c r="F64889">
        <v>2014</v>
      </c>
      <c r="G64889">
        <v>41860</v>
      </c>
      <c r="H64889">
        <v>163</v>
      </c>
      <c r="I64889">
        <v>222</v>
      </c>
      <c r="J64889">
        <v>2014222</v>
      </c>
      <c r="K64889" s="1" t="s">
        <v>34</v>
      </c>
      <c r="L64889">
        <v>2014</v>
      </c>
      <c r="M64889">
        <v>222</v>
      </c>
      <c r="N64889">
        <v>0.60000002384185791</v>
      </c>
      <c r="O64889">
        <v>25</v>
      </c>
      <c r="Q64889">
        <v>0.4699999988079071</v>
      </c>
      <c r="R64889">
        <v>0</v>
      </c>
      <c r="S64889">
        <v>0</v>
      </c>
      <c r="T64889">
        <v>0</v>
      </c>
      <c r="U64889">
        <v>6</v>
      </c>
    </row>
    <row r="64890" spans="1:21" x14ac:dyDescent="0.25">
      <c r="A64890" s="1" t="s">
        <v>1999</v>
      </c>
      <c r="B64890" s="1" t="s">
        <v>30</v>
      </c>
      <c r="C64890" s="1" t="s">
        <v>1955</v>
      </c>
      <c r="D64890" s="1" t="s">
        <v>2000</v>
      </c>
      <c r="E64890" s="1" t="s">
        <v>33</v>
      </c>
      <c r="F64890">
        <v>2014</v>
      </c>
      <c r="G64890">
        <v>41867</v>
      </c>
      <c r="H64890">
        <v>170</v>
      </c>
      <c r="I64890">
        <v>229</v>
      </c>
      <c r="J64890">
        <v>2014229</v>
      </c>
      <c r="K64890" s="1" t="s">
        <v>34</v>
      </c>
      <c r="L64890">
        <v>2014</v>
      </c>
      <c r="M64890">
        <v>229</v>
      </c>
      <c r="N64890">
        <v>1.2599999904632568</v>
      </c>
      <c r="O64890">
        <v>53.979999542236328</v>
      </c>
      <c r="Q64890">
        <v>1.190000057220459</v>
      </c>
      <c r="R64890">
        <v>2.3900001049041748</v>
      </c>
      <c r="S64890">
        <v>1.2899999618530273</v>
      </c>
      <c r="T64890">
        <v>0</v>
      </c>
      <c r="U64890">
        <v>12.859999656677246</v>
      </c>
    </row>
    <row r="64891" spans="1:21" x14ac:dyDescent="0.25">
      <c r="A64891" s="1" t="s">
        <v>1999</v>
      </c>
      <c r="B64891" s="1" t="s">
        <v>30</v>
      </c>
      <c r="C64891" s="1" t="s">
        <v>1955</v>
      </c>
      <c r="D64891" s="1" t="s">
        <v>2000</v>
      </c>
      <c r="E64891" s="1" t="s">
        <v>33</v>
      </c>
      <c r="F64891">
        <v>2014</v>
      </c>
      <c r="G64891">
        <v>41874</v>
      </c>
      <c r="H64891">
        <v>177</v>
      </c>
      <c r="I64891">
        <v>236</v>
      </c>
      <c r="J64891">
        <v>2014236</v>
      </c>
      <c r="K64891" s="1" t="s">
        <v>34</v>
      </c>
      <c r="L64891">
        <v>2014</v>
      </c>
      <c r="M64891">
        <v>236</v>
      </c>
      <c r="N64891">
        <v>1.9500000476837158</v>
      </c>
      <c r="O64891">
        <v>57.299999237060547</v>
      </c>
      <c r="Q64891">
        <v>1.4199999570846558</v>
      </c>
      <c r="R64891">
        <v>3.4700000286102295</v>
      </c>
      <c r="S64891">
        <v>2.0799999237060547</v>
      </c>
      <c r="T64891">
        <v>0</v>
      </c>
      <c r="U64891">
        <v>23.569999694824219</v>
      </c>
    </row>
    <row r="64892" spans="1:21" x14ac:dyDescent="0.25">
      <c r="A64892" s="1" t="s">
        <v>1999</v>
      </c>
      <c r="B64892" s="1" t="s">
        <v>30</v>
      </c>
      <c r="C64892" s="1" t="s">
        <v>1955</v>
      </c>
      <c r="D64892" s="1" t="s">
        <v>2000</v>
      </c>
      <c r="E64892" s="1" t="s">
        <v>33</v>
      </c>
      <c r="F64892">
        <v>2014</v>
      </c>
      <c r="G64892">
        <v>41881</v>
      </c>
      <c r="H64892">
        <v>184</v>
      </c>
      <c r="I64892">
        <v>243</v>
      </c>
      <c r="J64892">
        <v>2014243</v>
      </c>
      <c r="K64892" s="1" t="s">
        <v>34</v>
      </c>
      <c r="L64892">
        <v>2014</v>
      </c>
      <c r="M64892">
        <v>243</v>
      </c>
      <c r="N64892">
        <v>1.1000000238418579</v>
      </c>
      <c r="O64892">
        <v>50</v>
      </c>
      <c r="Q64892">
        <v>0.93999999761581421</v>
      </c>
      <c r="R64892">
        <v>3.1700000762939453</v>
      </c>
      <c r="S64892">
        <v>1.5199999809265137</v>
      </c>
      <c r="T64892">
        <v>0</v>
      </c>
      <c r="U64892">
        <v>12.130000114440918</v>
      </c>
    </row>
    <row r="64893" spans="1:21" x14ac:dyDescent="0.25">
      <c r="A64893" s="1" t="s">
        <v>1999</v>
      </c>
      <c r="B64893" s="1" t="s">
        <v>30</v>
      </c>
      <c r="C64893" s="1" t="s">
        <v>1955</v>
      </c>
      <c r="D64893" s="1" t="s">
        <v>2000</v>
      </c>
      <c r="E64893" s="1" t="s">
        <v>33</v>
      </c>
      <c r="F64893">
        <v>2014</v>
      </c>
      <c r="G64893">
        <v>41888</v>
      </c>
      <c r="H64893">
        <v>191</v>
      </c>
      <c r="I64893">
        <v>250</v>
      </c>
      <c r="J64893">
        <v>2014250</v>
      </c>
      <c r="K64893" s="1" t="s">
        <v>34</v>
      </c>
      <c r="L64893">
        <v>2014</v>
      </c>
      <c r="M64893">
        <v>250</v>
      </c>
      <c r="N64893">
        <v>2.0799999237060547</v>
      </c>
      <c r="O64893">
        <v>62.560001373291016</v>
      </c>
      <c r="Q64893">
        <v>1.1299999952316284</v>
      </c>
      <c r="R64893">
        <v>3.2799999713897705</v>
      </c>
      <c r="S64893">
        <v>1.7100000381469727</v>
      </c>
      <c r="T64893">
        <v>0</v>
      </c>
      <c r="U64893">
        <v>16</v>
      </c>
    </row>
    <row r="64894" spans="1:21" x14ac:dyDescent="0.25">
      <c r="A64894" s="1" t="s">
        <v>1999</v>
      </c>
      <c r="B64894" s="1" t="s">
        <v>30</v>
      </c>
      <c r="C64894" s="1" t="s">
        <v>1955</v>
      </c>
      <c r="D64894" s="1" t="s">
        <v>2000</v>
      </c>
      <c r="E64894" s="1" t="s">
        <v>33</v>
      </c>
      <c r="F64894">
        <v>2014</v>
      </c>
      <c r="G64894">
        <v>41895</v>
      </c>
      <c r="H64894">
        <v>198</v>
      </c>
      <c r="I64894">
        <v>257</v>
      </c>
      <c r="J64894">
        <v>2014257</v>
      </c>
      <c r="K64894" s="1" t="s">
        <v>34</v>
      </c>
      <c r="L64894">
        <v>2014</v>
      </c>
      <c r="M64894">
        <v>257</v>
      </c>
      <c r="N64894">
        <v>2.190000057220459</v>
      </c>
      <c r="O64894">
        <v>60.779998779296875</v>
      </c>
      <c r="Q64894">
        <v>1.5399999618530273</v>
      </c>
      <c r="R64894">
        <v>3.559999942779541</v>
      </c>
      <c r="S64894">
        <v>2.2799999713897705</v>
      </c>
      <c r="T64894">
        <v>9.9999997764825821E-3</v>
      </c>
      <c r="U64894">
        <v>17.870000839233398</v>
      </c>
    </row>
    <row r="64895" spans="1:21" x14ac:dyDescent="0.25">
      <c r="A64895" s="1" t="s">
        <v>1999</v>
      </c>
      <c r="B64895" s="1" t="s">
        <v>30</v>
      </c>
      <c r="C64895" s="1" t="s">
        <v>1955</v>
      </c>
      <c r="D64895" s="1" t="s">
        <v>2000</v>
      </c>
      <c r="E64895" s="1" t="s">
        <v>33</v>
      </c>
      <c r="F64895">
        <v>2014</v>
      </c>
      <c r="G64895">
        <v>41902</v>
      </c>
      <c r="H64895">
        <v>205</v>
      </c>
      <c r="I64895">
        <v>264</v>
      </c>
      <c r="J64895">
        <v>2014264</v>
      </c>
      <c r="K64895" s="1" t="s">
        <v>34</v>
      </c>
      <c r="L64895">
        <v>2014</v>
      </c>
      <c r="M64895">
        <v>264</v>
      </c>
      <c r="N64895">
        <v>2.059999942779541</v>
      </c>
      <c r="O64895">
        <v>69.69000244140625</v>
      </c>
      <c r="Q64895">
        <v>2.5299999713897705</v>
      </c>
      <c r="R64895">
        <v>4.0300002098083496</v>
      </c>
      <c r="S64895">
        <v>2.8299999237060547</v>
      </c>
      <c r="T64895">
        <v>0.14000000059604645</v>
      </c>
      <c r="U64895">
        <v>17.620000839233398</v>
      </c>
    </row>
    <row r="64896" spans="1:21" x14ac:dyDescent="0.25">
      <c r="A64896" s="1" t="s">
        <v>1999</v>
      </c>
      <c r="B64896" s="1" t="s">
        <v>30</v>
      </c>
      <c r="C64896" s="1" t="s">
        <v>1955</v>
      </c>
      <c r="D64896" s="1" t="s">
        <v>2000</v>
      </c>
      <c r="E64896" s="1" t="s">
        <v>33</v>
      </c>
      <c r="F64896">
        <v>2014</v>
      </c>
      <c r="G64896">
        <v>41909</v>
      </c>
      <c r="H64896">
        <v>212</v>
      </c>
      <c r="I64896">
        <v>271</v>
      </c>
      <c r="J64896">
        <v>2014271</v>
      </c>
      <c r="K64896" s="1" t="s">
        <v>34</v>
      </c>
      <c r="L64896">
        <v>2014</v>
      </c>
      <c r="M64896">
        <v>271</v>
      </c>
      <c r="N64896">
        <v>1.809999942779541</v>
      </c>
      <c r="O64896">
        <v>70.430000305175781</v>
      </c>
      <c r="Q64896">
        <v>3.7599999904632568</v>
      </c>
      <c r="R64896">
        <v>4.0300002098083496</v>
      </c>
      <c r="S64896">
        <v>3.0099999904632568</v>
      </c>
      <c r="T64896">
        <v>0.52999997138977051</v>
      </c>
      <c r="U64896">
        <v>12</v>
      </c>
    </row>
    <row r="64897" spans="1:21" x14ac:dyDescent="0.25">
      <c r="A64897" s="1" t="s">
        <v>1999</v>
      </c>
      <c r="B64897" s="1" t="s">
        <v>30</v>
      </c>
      <c r="C64897" s="1" t="s">
        <v>1955</v>
      </c>
      <c r="D64897" s="1" t="s">
        <v>2000</v>
      </c>
      <c r="E64897" s="1" t="s">
        <v>33</v>
      </c>
      <c r="F64897">
        <v>2014</v>
      </c>
      <c r="G64897">
        <v>41916</v>
      </c>
      <c r="H64897">
        <v>219</v>
      </c>
      <c r="I64897">
        <v>278</v>
      </c>
      <c r="J64897">
        <v>2014278</v>
      </c>
      <c r="K64897" s="1" t="s">
        <v>34</v>
      </c>
      <c r="L64897">
        <v>2014</v>
      </c>
      <c r="M64897">
        <v>278</v>
      </c>
      <c r="N64897">
        <v>1.8600000143051147</v>
      </c>
      <c r="O64897">
        <v>66.209999084472656</v>
      </c>
      <c r="Q64897">
        <v>3.4200000762939453</v>
      </c>
      <c r="R64897">
        <v>4.3299999237060547</v>
      </c>
      <c r="S64897">
        <v>3.2599999904632568</v>
      </c>
      <c r="T64897">
        <v>0.68000000715255737</v>
      </c>
      <c r="U64897">
        <v>11.560000419616699</v>
      </c>
    </row>
    <row r="64898" spans="1:21" x14ac:dyDescent="0.25">
      <c r="A64898" s="1" t="s">
        <v>1999</v>
      </c>
      <c r="B64898" s="1" t="s">
        <v>30</v>
      </c>
      <c r="C64898" s="1" t="s">
        <v>1955</v>
      </c>
      <c r="D64898" s="1" t="s">
        <v>2000</v>
      </c>
      <c r="E64898" s="1" t="s">
        <v>33</v>
      </c>
      <c r="F64898">
        <v>2014</v>
      </c>
      <c r="G64898">
        <v>41923</v>
      </c>
      <c r="H64898">
        <v>226</v>
      </c>
      <c r="I64898">
        <v>285</v>
      </c>
      <c r="J64898">
        <v>2014285</v>
      </c>
      <c r="K64898" s="1" t="s">
        <v>34</v>
      </c>
      <c r="L64898">
        <v>2014</v>
      </c>
      <c r="M64898">
        <v>285</v>
      </c>
      <c r="N64898">
        <v>1.3300000429153442</v>
      </c>
      <c r="O64898">
        <v>70.290000915527344</v>
      </c>
      <c r="Q64898">
        <v>4.8899998664855957</v>
      </c>
      <c r="R64898">
        <v>4.7699999809265137</v>
      </c>
      <c r="S64898">
        <v>3.7899999618530273</v>
      </c>
      <c r="T64898">
        <v>0.81000000238418579</v>
      </c>
      <c r="U64898">
        <v>11.25</v>
      </c>
    </row>
    <row r="64899" spans="1:21" x14ac:dyDescent="0.25">
      <c r="A64899" s="1" t="s">
        <v>1999</v>
      </c>
      <c r="B64899" s="1" t="s">
        <v>30</v>
      </c>
      <c r="C64899" s="1" t="s">
        <v>1955</v>
      </c>
      <c r="D64899" s="1" t="s">
        <v>2000</v>
      </c>
      <c r="E64899" s="1" t="s">
        <v>33</v>
      </c>
      <c r="F64899">
        <v>2014</v>
      </c>
      <c r="G64899">
        <v>41930</v>
      </c>
      <c r="H64899">
        <v>233</v>
      </c>
      <c r="I64899">
        <v>292</v>
      </c>
      <c r="J64899">
        <v>2014292</v>
      </c>
      <c r="K64899" s="1" t="s">
        <v>34</v>
      </c>
      <c r="L64899">
        <v>2014</v>
      </c>
      <c r="M64899">
        <v>292</v>
      </c>
      <c r="N64899">
        <v>2.4500000476837158</v>
      </c>
      <c r="O64899">
        <v>69.580001831054688</v>
      </c>
      <c r="Q64899">
        <v>3.869999885559082</v>
      </c>
      <c r="R64899">
        <v>5.9899997711181641</v>
      </c>
      <c r="S64899">
        <v>4.8400001525878906</v>
      </c>
      <c r="T64899">
        <v>1.2400000095367432</v>
      </c>
      <c r="U64899">
        <v>24.709999084472656</v>
      </c>
    </row>
    <row r="64900" spans="1:21" x14ac:dyDescent="0.25">
      <c r="A64900" s="1" t="s">
        <v>1999</v>
      </c>
      <c r="B64900" s="1" t="s">
        <v>30</v>
      </c>
      <c r="C64900" s="1" t="s">
        <v>1955</v>
      </c>
      <c r="D64900" s="1" t="s">
        <v>2000</v>
      </c>
      <c r="E64900" s="1" t="s">
        <v>33</v>
      </c>
      <c r="F64900">
        <v>2014</v>
      </c>
      <c r="G64900">
        <v>41937</v>
      </c>
      <c r="H64900">
        <v>240</v>
      </c>
      <c r="I64900">
        <v>299</v>
      </c>
      <c r="J64900">
        <v>2014299</v>
      </c>
      <c r="K64900" s="1" t="s">
        <v>34</v>
      </c>
      <c r="L64900">
        <v>2014</v>
      </c>
      <c r="M64900">
        <v>299</v>
      </c>
      <c r="N64900">
        <v>3.8199999332427979</v>
      </c>
      <c r="O64900">
        <v>68.319999694824219</v>
      </c>
      <c r="Q64900">
        <v>6.0500001907348633</v>
      </c>
      <c r="R64900">
        <v>7.179999828338623</v>
      </c>
      <c r="S64900">
        <v>4.9600000381469727</v>
      </c>
      <c r="T64900">
        <v>1.6599999666213989</v>
      </c>
      <c r="U64900">
        <v>36.130001068115234</v>
      </c>
    </row>
    <row r="64901" spans="1:21" x14ac:dyDescent="0.25">
      <c r="A64901" s="1" t="s">
        <v>1999</v>
      </c>
      <c r="B64901" s="1" t="s">
        <v>30</v>
      </c>
      <c r="C64901" s="1" t="s">
        <v>1955</v>
      </c>
      <c r="D64901" s="1" t="s">
        <v>2000</v>
      </c>
      <c r="E64901" s="1" t="s">
        <v>33</v>
      </c>
      <c r="F64901">
        <v>2014</v>
      </c>
      <c r="G64901">
        <v>41944</v>
      </c>
      <c r="H64901">
        <v>247</v>
      </c>
      <c r="I64901">
        <v>306</v>
      </c>
      <c r="J64901">
        <v>2014306</v>
      </c>
      <c r="K64901" s="1" t="s">
        <v>34</v>
      </c>
      <c r="L64901">
        <v>2014</v>
      </c>
      <c r="M64901">
        <v>306</v>
      </c>
      <c r="N64901">
        <v>4.1700000762939453</v>
      </c>
      <c r="O64901">
        <v>64.099998474121094</v>
      </c>
      <c r="Q64901">
        <v>5.630000114440918</v>
      </c>
      <c r="R64901">
        <v>8.7299995422363281</v>
      </c>
      <c r="S64901">
        <v>6.5799999237060547</v>
      </c>
      <c r="T64901">
        <v>3.0099999904632568</v>
      </c>
      <c r="U64901">
        <v>35.569999694824219</v>
      </c>
    </row>
    <row r="64902" spans="1:21" x14ac:dyDescent="0.25">
      <c r="A64902" s="1" t="s">
        <v>1999</v>
      </c>
      <c r="B64902" s="1" t="s">
        <v>30</v>
      </c>
      <c r="C64902" s="1" t="s">
        <v>1955</v>
      </c>
      <c r="D64902" s="1" t="s">
        <v>2000</v>
      </c>
      <c r="E64902" s="1" t="s">
        <v>33</v>
      </c>
      <c r="F64902">
        <v>2014</v>
      </c>
      <c r="G64902">
        <v>41951</v>
      </c>
      <c r="H64902">
        <v>254</v>
      </c>
      <c r="I64902">
        <v>313</v>
      </c>
      <c r="J64902">
        <v>2014313</v>
      </c>
      <c r="K64902" s="1" t="s">
        <v>34</v>
      </c>
      <c r="L64902">
        <v>2014</v>
      </c>
      <c r="M64902">
        <v>313</v>
      </c>
      <c r="N64902">
        <v>1.4600000381469727</v>
      </c>
      <c r="O64902">
        <v>52.200000762939453</v>
      </c>
      <c r="Q64902">
        <v>1.8500000238418579</v>
      </c>
      <c r="R64902">
        <v>9.6800003051757813</v>
      </c>
      <c r="S64902">
        <v>6.7199997901916504</v>
      </c>
      <c r="T64902">
        <v>2.6600000858306885</v>
      </c>
      <c r="U64902">
        <v>9.5</v>
      </c>
    </row>
    <row r="64903" spans="1:21" x14ac:dyDescent="0.25">
      <c r="A64903" s="1" t="s">
        <v>941</v>
      </c>
      <c r="B64903" s="1" t="s">
        <v>30</v>
      </c>
      <c r="C64903" s="1" t="s">
        <v>915</v>
      </c>
      <c r="D64903" s="1" t="s">
        <v>942</v>
      </c>
      <c r="E64903" s="1" t="s">
        <v>33</v>
      </c>
      <c r="F64903">
        <v>2014</v>
      </c>
      <c r="G64903">
        <v>41827</v>
      </c>
      <c r="H64903">
        <v>130</v>
      </c>
      <c r="I64903">
        <v>189</v>
      </c>
      <c r="J64903">
        <v>2014189</v>
      </c>
      <c r="K64903" s="1" t="s">
        <v>34</v>
      </c>
      <c r="L64903">
        <v>2014</v>
      </c>
      <c r="M64903">
        <v>189</v>
      </c>
      <c r="N64903">
        <v>0.41999998688697815</v>
      </c>
      <c r="Q64903">
        <v>0.70999997854232788</v>
      </c>
      <c r="R64903">
        <v>0</v>
      </c>
      <c r="S64903">
        <v>0</v>
      </c>
      <c r="T64903">
        <v>0</v>
      </c>
    </row>
    <row r="64904" spans="1:21" x14ac:dyDescent="0.25">
      <c r="A64904" s="1" t="s">
        <v>941</v>
      </c>
      <c r="B64904" s="1" t="s">
        <v>30</v>
      </c>
      <c r="C64904" s="1" t="s">
        <v>915</v>
      </c>
      <c r="D64904" s="1" t="s">
        <v>942</v>
      </c>
      <c r="E64904" s="1" t="s">
        <v>33</v>
      </c>
      <c r="F64904">
        <v>2014</v>
      </c>
      <c r="G64904">
        <v>41834</v>
      </c>
      <c r="H64904">
        <v>137</v>
      </c>
      <c r="I64904">
        <v>196</v>
      </c>
      <c r="J64904">
        <v>2014196</v>
      </c>
      <c r="K64904" s="1" t="s">
        <v>34</v>
      </c>
      <c r="L64904">
        <v>2014</v>
      </c>
      <c r="M64904">
        <v>196</v>
      </c>
      <c r="N64904">
        <v>0.18999999761581421</v>
      </c>
      <c r="O64904">
        <v>0</v>
      </c>
      <c r="Q64904">
        <v>0.81000000238418579</v>
      </c>
      <c r="R64904">
        <v>0</v>
      </c>
      <c r="S64904">
        <v>0</v>
      </c>
      <c r="T64904">
        <v>0</v>
      </c>
      <c r="U64904">
        <v>1</v>
      </c>
    </row>
    <row r="64905" spans="1:21" x14ac:dyDescent="0.25">
      <c r="A64905" s="1" t="s">
        <v>941</v>
      </c>
      <c r="B64905" s="1" t="s">
        <v>30</v>
      </c>
      <c r="C64905" s="1" t="s">
        <v>915</v>
      </c>
      <c r="D64905" s="1" t="s">
        <v>942</v>
      </c>
      <c r="E64905" s="1" t="s">
        <v>33</v>
      </c>
      <c r="F64905">
        <v>2014</v>
      </c>
      <c r="G64905">
        <v>41848</v>
      </c>
      <c r="H64905">
        <v>151</v>
      </c>
      <c r="I64905">
        <v>210</v>
      </c>
      <c r="J64905">
        <v>2014210</v>
      </c>
      <c r="K64905" s="1" t="s">
        <v>34</v>
      </c>
      <c r="L64905">
        <v>2014</v>
      </c>
      <c r="M64905">
        <v>210</v>
      </c>
      <c r="N64905">
        <v>0.14000000059604645</v>
      </c>
      <c r="O64905">
        <v>0</v>
      </c>
      <c r="Q64905">
        <v>0.37999999523162842</v>
      </c>
      <c r="R64905">
        <v>0</v>
      </c>
      <c r="S64905">
        <v>0</v>
      </c>
      <c r="T64905">
        <v>0</v>
      </c>
      <c r="U64905">
        <v>0</v>
      </c>
    </row>
    <row r="64906" spans="1:21" x14ac:dyDescent="0.25">
      <c r="A64906" s="1" t="s">
        <v>168</v>
      </c>
      <c r="B64906" s="1" t="s">
        <v>30</v>
      </c>
      <c r="C64906" s="1" t="s">
        <v>102</v>
      </c>
      <c r="D64906" s="1" t="s">
        <v>169</v>
      </c>
      <c r="E64906" s="1" t="s">
        <v>33</v>
      </c>
      <c r="F64906">
        <v>2014</v>
      </c>
      <c r="G64906">
        <v>41821</v>
      </c>
      <c r="H64906">
        <v>124</v>
      </c>
      <c r="I64906">
        <v>183</v>
      </c>
      <c r="J64906">
        <v>2014183</v>
      </c>
      <c r="K64906" s="1" t="s">
        <v>34</v>
      </c>
      <c r="L64906">
        <v>2014</v>
      </c>
      <c r="M64906">
        <v>183</v>
      </c>
      <c r="N64906">
        <v>0.15000000596046448</v>
      </c>
      <c r="Q64906">
        <v>1.1399999856948853</v>
      </c>
    </row>
    <row r="64907" spans="1:21" x14ac:dyDescent="0.25">
      <c r="A64907" s="1" t="s">
        <v>1517</v>
      </c>
      <c r="B64907" s="1" t="s">
        <v>30</v>
      </c>
      <c r="C64907" s="1" t="s">
        <v>1515</v>
      </c>
      <c r="D64907" s="1" t="s">
        <v>107</v>
      </c>
      <c r="E64907" s="1" t="s">
        <v>33</v>
      </c>
      <c r="F64907">
        <v>2014</v>
      </c>
      <c r="G64907">
        <v>41814</v>
      </c>
      <c r="H64907">
        <v>117</v>
      </c>
      <c r="I64907">
        <v>176</v>
      </c>
      <c r="J64907">
        <v>2014176</v>
      </c>
      <c r="K64907" s="1" t="s">
        <v>34</v>
      </c>
      <c r="L64907">
        <v>2014</v>
      </c>
      <c r="M64907">
        <v>176</v>
      </c>
      <c r="N64907">
        <v>0</v>
      </c>
    </row>
    <row r="64908" spans="1:21" x14ac:dyDescent="0.25">
      <c r="A64908" s="1" t="s">
        <v>1517</v>
      </c>
      <c r="B64908" s="1" t="s">
        <v>30</v>
      </c>
      <c r="C64908" s="1" t="s">
        <v>1515</v>
      </c>
      <c r="D64908" s="1" t="s">
        <v>107</v>
      </c>
      <c r="E64908" s="1" t="s">
        <v>33</v>
      </c>
      <c r="F64908">
        <v>2014</v>
      </c>
      <c r="G64908">
        <v>41821</v>
      </c>
      <c r="H64908">
        <v>124</v>
      </c>
      <c r="I64908">
        <v>183</v>
      </c>
      <c r="J64908">
        <v>2014183</v>
      </c>
      <c r="K64908" s="1" t="s">
        <v>34</v>
      </c>
      <c r="L64908">
        <v>2014</v>
      </c>
      <c r="M64908">
        <v>183</v>
      </c>
      <c r="N64908">
        <v>0</v>
      </c>
      <c r="Q64908">
        <v>1.8500000238418579</v>
      </c>
    </row>
    <row r="64909" spans="1:21" x14ac:dyDescent="0.25">
      <c r="A64909" s="1" t="s">
        <v>1531</v>
      </c>
      <c r="B64909" s="1" t="s">
        <v>30</v>
      </c>
      <c r="C64909" s="1" t="s">
        <v>1515</v>
      </c>
      <c r="D64909" s="1" t="s">
        <v>1532</v>
      </c>
      <c r="E64909" s="1" t="s">
        <v>33</v>
      </c>
      <c r="F64909">
        <v>2014</v>
      </c>
      <c r="G64909">
        <v>41814</v>
      </c>
      <c r="H64909">
        <v>117</v>
      </c>
      <c r="I64909">
        <v>176</v>
      </c>
      <c r="J64909">
        <v>2014176</v>
      </c>
      <c r="K64909" s="1" t="s">
        <v>34</v>
      </c>
      <c r="L64909">
        <v>2014</v>
      </c>
      <c r="M64909">
        <v>176</v>
      </c>
      <c r="N64909">
        <v>0.15000000596046448</v>
      </c>
    </row>
    <row r="64910" spans="1:21" x14ac:dyDescent="0.25">
      <c r="A64910" s="1" t="s">
        <v>1531</v>
      </c>
      <c r="B64910" s="1" t="s">
        <v>30</v>
      </c>
      <c r="C64910" s="1" t="s">
        <v>1515</v>
      </c>
      <c r="D64910" s="1" t="s">
        <v>1532</v>
      </c>
      <c r="E64910" s="1" t="s">
        <v>33</v>
      </c>
      <c r="F64910">
        <v>2014</v>
      </c>
      <c r="G64910">
        <v>41821</v>
      </c>
      <c r="H64910">
        <v>124</v>
      </c>
      <c r="I64910">
        <v>183</v>
      </c>
      <c r="J64910">
        <v>2014183</v>
      </c>
      <c r="K64910" s="1" t="s">
        <v>34</v>
      </c>
      <c r="L64910">
        <v>2014</v>
      </c>
      <c r="M64910">
        <v>183</v>
      </c>
      <c r="N64910">
        <v>0.15000000596046448</v>
      </c>
      <c r="Q64910">
        <v>0.85000002384185791</v>
      </c>
    </row>
    <row r="64911" spans="1:21" x14ac:dyDescent="0.25">
      <c r="A64911" s="1" t="s">
        <v>1549</v>
      </c>
      <c r="B64911" s="1" t="s">
        <v>30</v>
      </c>
      <c r="C64911" s="1" t="s">
        <v>1515</v>
      </c>
      <c r="D64911" s="1" t="s">
        <v>1550</v>
      </c>
      <c r="E64911" s="1" t="s">
        <v>33</v>
      </c>
      <c r="F64911">
        <v>2014</v>
      </c>
      <c r="G64911">
        <v>41814</v>
      </c>
      <c r="H64911">
        <v>117</v>
      </c>
      <c r="I64911">
        <v>176</v>
      </c>
      <c r="J64911">
        <v>2014176</v>
      </c>
      <c r="K64911" s="1" t="s">
        <v>34</v>
      </c>
      <c r="L64911">
        <v>2014</v>
      </c>
      <c r="M64911">
        <v>176</v>
      </c>
      <c r="N64911">
        <v>0.30000001192092896</v>
      </c>
    </row>
    <row r="64912" spans="1:21" x14ac:dyDescent="0.25">
      <c r="A64912" s="1" t="s">
        <v>1549</v>
      </c>
      <c r="B64912" s="1" t="s">
        <v>30</v>
      </c>
      <c r="C64912" s="1" t="s">
        <v>1515</v>
      </c>
      <c r="D64912" s="1" t="s">
        <v>1550</v>
      </c>
      <c r="E64912" s="1" t="s">
        <v>33</v>
      </c>
      <c r="F64912">
        <v>2014</v>
      </c>
      <c r="G64912">
        <v>41821</v>
      </c>
      <c r="H64912">
        <v>124</v>
      </c>
      <c r="I64912">
        <v>183</v>
      </c>
      <c r="J64912">
        <v>2014183</v>
      </c>
      <c r="K64912" s="1" t="s">
        <v>34</v>
      </c>
      <c r="L64912">
        <v>2014</v>
      </c>
      <c r="M64912">
        <v>183</v>
      </c>
      <c r="N64912">
        <v>0</v>
      </c>
      <c r="Q64912">
        <v>1.1499999761581421</v>
      </c>
    </row>
    <row r="64913" spans="1:20" x14ac:dyDescent="0.25">
      <c r="A64913" s="1" t="s">
        <v>1557</v>
      </c>
      <c r="B64913" s="1" t="s">
        <v>30</v>
      </c>
      <c r="C64913" s="1" t="s">
        <v>1515</v>
      </c>
      <c r="D64913" s="1" t="s">
        <v>1558</v>
      </c>
      <c r="E64913" s="1" t="s">
        <v>33</v>
      </c>
      <c r="F64913">
        <v>2014</v>
      </c>
      <c r="G64913">
        <v>41814</v>
      </c>
      <c r="H64913">
        <v>117</v>
      </c>
      <c r="I64913">
        <v>176</v>
      </c>
      <c r="J64913">
        <v>2014176</v>
      </c>
      <c r="K64913" s="1" t="s">
        <v>34</v>
      </c>
      <c r="L64913">
        <v>2014</v>
      </c>
      <c r="M64913">
        <v>176</v>
      </c>
      <c r="N64913">
        <v>0</v>
      </c>
    </row>
    <row r="64914" spans="1:20" x14ac:dyDescent="0.25">
      <c r="A64914" s="1" t="s">
        <v>1765</v>
      </c>
      <c r="B64914" s="1" t="s">
        <v>30</v>
      </c>
      <c r="C64914" s="1" t="s">
        <v>1751</v>
      </c>
      <c r="D64914" s="1" t="s">
        <v>1766</v>
      </c>
      <c r="E64914" s="1" t="s">
        <v>33</v>
      </c>
      <c r="F64914">
        <v>2014</v>
      </c>
      <c r="G64914">
        <v>41835</v>
      </c>
      <c r="H64914">
        <v>138</v>
      </c>
      <c r="I64914">
        <v>197</v>
      </c>
      <c r="J64914">
        <v>2014197</v>
      </c>
      <c r="K64914" s="1" t="s">
        <v>34</v>
      </c>
      <c r="L64914">
        <v>2014</v>
      </c>
      <c r="M64914">
        <v>197</v>
      </c>
      <c r="N64914">
        <v>0.30000001192092896</v>
      </c>
      <c r="Q64914">
        <v>1.1399999856948853</v>
      </c>
      <c r="R64914">
        <v>0</v>
      </c>
    </row>
    <row r="64915" spans="1:20" x14ac:dyDescent="0.25">
      <c r="A64915" s="1" t="s">
        <v>158</v>
      </c>
      <c r="B64915" s="1" t="s">
        <v>30</v>
      </c>
      <c r="C64915" s="1" t="s">
        <v>102</v>
      </c>
      <c r="D64915" s="1" t="s">
        <v>159</v>
      </c>
      <c r="E64915" s="1" t="s">
        <v>33</v>
      </c>
      <c r="F64915">
        <v>2014</v>
      </c>
      <c r="G64915">
        <v>41835</v>
      </c>
      <c r="H64915">
        <v>138</v>
      </c>
      <c r="I64915">
        <v>197</v>
      </c>
      <c r="J64915">
        <v>2014197</v>
      </c>
      <c r="K64915" s="1" t="s">
        <v>34</v>
      </c>
      <c r="L64915">
        <v>2014</v>
      </c>
      <c r="M64915">
        <v>197</v>
      </c>
      <c r="N64915">
        <v>0</v>
      </c>
      <c r="Q64915">
        <v>0.85000002384185791</v>
      </c>
      <c r="R64915">
        <v>0</v>
      </c>
    </row>
    <row r="64916" spans="1:20" x14ac:dyDescent="0.25">
      <c r="A64916" s="1" t="s">
        <v>168</v>
      </c>
      <c r="B64916" s="1" t="s">
        <v>30</v>
      </c>
      <c r="C64916" s="1" t="s">
        <v>102</v>
      </c>
      <c r="D64916" s="1" t="s">
        <v>169</v>
      </c>
      <c r="E64916" s="1" t="s">
        <v>33</v>
      </c>
      <c r="F64916">
        <v>2014</v>
      </c>
      <c r="G64916">
        <v>41835</v>
      </c>
      <c r="H64916">
        <v>138</v>
      </c>
      <c r="I64916">
        <v>197</v>
      </c>
      <c r="J64916">
        <v>2014197</v>
      </c>
      <c r="K64916" s="1" t="s">
        <v>34</v>
      </c>
      <c r="L64916">
        <v>2014</v>
      </c>
      <c r="M64916">
        <v>197</v>
      </c>
      <c r="N64916">
        <v>0.2800000011920929</v>
      </c>
      <c r="Q64916">
        <v>0.41999998688697815</v>
      </c>
      <c r="R64916">
        <v>0</v>
      </c>
    </row>
    <row r="64917" spans="1:20" x14ac:dyDescent="0.25">
      <c r="A64917" s="1" t="s">
        <v>1517</v>
      </c>
      <c r="B64917" s="1" t="s">
        <v>30</v>
      </c>
      <c r="C64917" s="1" t="s">
        <v>1515</v>
      </c>
      <c r="D64917" s="1" t="s">
        <v>107</v>
      </c>
      <c r="E64917" s="1" t="s">
        <v>33</v>
      </c>
      <c r="F64917">
        <v>2014</v>
      </c>
      <c r="G64917">
        <v>41835</v>
      </c>
      <c r="H64917">
        <v>138</v>
      </c>
      <c r="I64917">
        <v>197</v>
      </c>
      <c r="J64917">
        <v>2014197</v>
      </c>
      <c r="K64917" s="1" t="s">
        <v>34</v>
      </c>
      <c r="L64917">
        <v>2014</v>
      </c>
      <c r="M64917">
        <v>197</v>
      </c>
      <c r="N64917">
        <v>0.14000000059604645</v>
      </c>
      <c r="Q64917">
        <v>0.56000000238418579</v>
      </c>
      <c r="R64917">
        <v>0</v>
      </c>
    </row>
    <row r="64918" spans="1:20" x14ac:dyDescent="0.25">
      <c r="A64918" s="1" t="s">
        <v>1531</v>
      </c>
      <c r="B64918" s="1" t="s">
        <v>30</v>
      </c>
      <c r="C64918" s="1" t="s">
        <v>1515</v>
      </c>
      <c r="D64918" s="1" t="s">
        <v>1532</v>
      </c>
      <c r="E64918" s="1" t="s">
        <v>33</v>
      </c>
      <c r="F64918">
        <v>2014</v>
      </c>
      <c r="G64918">
        <v>41835</v>
      </c>
      <c r="H64918">
        <v>138</v>
      </c>
      <c r="I64918">
        <v>197</v>
      </c>
      <c r="J64918">
        <v>2014197</v>
      </c>
      <c r="K64918" s="1" t="s">
        <v>34</v>
      </c>
      <c r="L64918">
        <v>2014</v>
      </c>
      <c r="M64918">
        <v>197</v>
      </c>
      <c r="N64918">
        <v>0.30000001192092896</v>
      </c>
      <c r="Q64918">
        <v>1.1000000238418579</v>
      </c>
      <c r="R64918">
        <v>0</v>
      </c>
    </row>
    <row r="64919" spans="1:20" x14ac:dyDescent="0.25">
      <c r="A64919" s="1" t="s">
        <v>2144</v>
      </c>
      <c r="B64919" s="1" t="s">
        <v>30</v>
      </c>
      <c r="C64919" s="1" t="s">
        <v>1712</v>
      </c>
      <c r="D64919" s="1" t="s">
        <v>2145</v>
      </c>
      <c r="E64919" s="1" t="s">
        <v>33</v>
      </c>
      <c r="F64919">
        <v>2014</v>
      </c>
      <c r="G64919">
        <v>41910</v>
      </c>
      <c r="H64919">
        <v>213</v>
      </c>
      <c r="I64919">
        <v>272</v>
      </c>
      <c r="J64919">
        <v>2014272</v>
      </c>
      <c r="K64919" s="1" t="s">
        <v>34</v>
      </c>
      <c r="L64919">
        <v>2014</v>
      </c>
      <c r="M64919">
        <v>272</v>
      </c>
      <c r="N64919">
        <v>1.5</v>
      </c>
      <c r="O64919">
        <v>50</v>
      </c>
      <c r="Q64919">
        <v>6.070000171661377</v>
      </c>
      <c r="R64919">
        <v>1.7999999523162842</v>
      </c>
      <c r="S64919">
        <v>1</v>
      </c>
      <c r="T64919">
        <v>0</v>
      </c>
    </row>
    <row r="64920" spans="1:20" x14ac:dyDescent="0.25">
      <c r="A64920" s="1" t="s">
        <v>1055</v>
      </c>
      <c r="B64920" s="1" t="s">
        <v>30</v>
      </c>
      <c r="C64920" s="1" t="s">
        <v>1045</v>
      </c>
      <c r="D64920" s="1" t="s">
        <v>1056</v>
      </c>
      <c r="E64920" s="1" t="s">
        <v>33</v>
      </c>
      <c r="F64920">
        <v>2014</v>
      </c>
      <c r="G64920">
        <v>41917</v>
      </c>
      <c r="H64920">
        <v>220</v>
      </c>
      <c r="I64920">
        <v>279</v>
      </c>
      <c r="J64920">
        <v>2014279</v>
      </c>
      <c r="K64920" s="1" t="s">
        <v>34</v>
      </c>
      <c r="L64920">
        <v>2014</v>
      </c>
      <c r="M64920">
        <v>279</v>
      </c>
      <c r="N64920">
        <v>3</v>
      </c>
      <c r="O64920">
        <v>60</v>
      </c>
      <c r="Q64920">
        <v>12.279999732971191</v>
      </c>
      <c r="R64920">
        <v>3</v>
      </c>
      <c r="S64920">
        <v>1</v>
      </c>
      <c r="T64920">
        <v>0</v>
      </c>
    </row>
    <row r="64921" spans="1:20" x14ac:dyDescent="0.25">
      <c r="A64921" s="1" t="s">
        <v>1049</v>
      </c>
      <c r="B64921" s="1" t="s">
        <v>30</v>
      </c>
      <c r="C64921" s="1" t="s">
        <v>1045</v>
      </c>
      <c r="D64921" s="1" t="s">
        <v>1050</v>
      </c>
      <c r="E64921" s="1" t="s">
        <v>33</v>
      </c>
      <c r="F64921">
        <v>2014</v>
      </c>
      <c r="G64921">
        <v>41938</v>
      </c>
      <c r="H64921">
        <v>241</v>
      </c>
      <c r="I64921">
        <v>300</v>
      </c>
      <c r="J64921">
        <v>2014300</v>
      </c>
      <c r="K64921" s="1" t="s">
        <v>34</v>
      </c>
      <c r="L64921">
        <v>2014</v>
      </c>
      <c r="M64921">
        <v>300</v>
      </c>
      <c r="N64921">
        <v>5</v>
      </c>
      <c r="O64921">
        <v>60</v>
      </c>
      <c r="Q64921">
        <v>10</v>
      </c>
      <c r="R64921">
        <v>4.5</v>
      </c>
      <c r="S64921">
        <v>2</v>
      </c>
      <c r="T64921">
        <v>2.5</v>
      </c>
    </row>
    <row r="64922" spans="1:20" x14ac:dyDescent="0.25">
      <c r="A64922" s="1" t="s">
        <v>1759</v>
      </c>
      <c r="B64922" s="1" t="s">
        <v>30</v>
      </c>
      <c r="C64922" s="1" t="s">
        <v>1751</v>
      </c>
      <c r="D64922" s="1" t="s">
        <v>1760</v>
      </c>
      <c r="E64922" s="1" t="s">
        <v>33</v>
      </c>
      <c r="F64922">
        <v>2014</v>
      </c>
      <c r="G64922">
        <v>41940</v>
      </c>
      <c r="H64922">
        <v>243</v>
      </c>
      <c r="I64922">
        <v>302</v>
      </c>
      <c r="J64922">
        <v>2014302</v>
      </c>
      <c r="K64922" s="1" t="s">
        <v>34</v>
      </c>
      <c r="L64922">
        <v>2014</v>
      </c>
      <c r="M64922">
        <v>302</v>
      </c>
      <c r="N64922">
        <v>4</v>
      </c>
      <c r="O64922">
        <v>70</v>
      </c>
      <c r="Q64922">
        <v>12</v>
      </c>
      <c r="R64922">
        <v>4.5</v>
      </c>
      <c r="S64922">
        <v>2</v>
      </c>
      <c r="T64922">
        <v>2.5</v>
      </c>
    </row>
    <row r="64923" spans="1:20" x14ac:dyDescent="0.25">
      <c r="A64923" s="1" t="s">
        <v>1769</v>
      </c>
      <c r="B64923" s="1" t="s">
        <v>30</v>
      </c>
      <c r="C64923" s="1" t="s">
        <v>1751</v>
      </c>
      <c r="D64923" s="1" t="s">
        <v>1770</v>
      </c>
      <c r="E64923" s="1" t="s">
        <v>33</v>
      </c>
      <c r="F64923">
        <v>2014</v>
      </c>
      <c r="G64923">
        <v>41940</v>
      </c>
      <c r="H64923">
        <v>243</v>
      </c>
      <c r="I64923">
        <v>302</v>
      </c>
      <c r="J64923">
        <v>2014302</v>
      </c>
      <c r="K64923" s="1" t="s">
        <v>34</v>
      </c>
      <c r="L64923">
        <v>2014</v>
      </c>
      <c r="M64923">
        <v>302</v>
      </c>
      <c r="N64923">
        <v>8</v>
      </c>
      <c r="O64923">
        <v>60</v>
      </c>
      <c r="Q64923">
        <v>13</v>
      </c>
      <c r="R64923">
        <v>4.5</v>
      </c>
      <c r="S64923">
        <v>2</v>
      </c>
      <c r="T64923">
        <v>2.5</v>
      </c>
    </row>
    <row r="64924" spans="1:20" x14ac:dyDescent="0.25">
      <c r="A64924" s="1" t="s">
        <v>1792</v>
      </c>
      <c r="B64924" s="1" t="s">
        <v>30</v>
      </c>
      <c r="C64924" s="1" t="s">
        <v>1751</v>
      </c>
      <c r="D64924" s="1" t="s">
        <v>1793</v>
      </c>
      <c r="E64924" s="1" t="s">
        <v>33</v>
      </c>
      <c r="F64924">
        <v>2014</v>
      </c>
      <c r="G64924">
        <v>41940</v>
      </c>
      <c r="H64924">
        <v>243</v>
      </c>
      <c r="I64924">
        <v>302</v>
      </c>
      <c r="J64924">
        <v>2014302</v>
      </c>
      <c r="K64924" s="1" t="s">
        <v>34</v>
      </c>
      <c r="L64924">
        <v>2014</v>
      </c>
      <c r="M64924">
        <v>302</v>
      </c>
      <c r="N64924">
        <v>4</v>
      </c>
      <c r="O64924">
        <v>65</v>
      </c>
      <c r="Q64924">
        <v>9</v>
      </c>
      <c r="R64924">
        <v>4</v>
      </c>
      <c r="S64924">
        <v>1.6000000238418579</v>
      </c>
      <c r="T64924">
        <v>1.7000000476837158</v>
      </c>
    </row>
    <row r="64925" spans="1:20" x14ac:dyDescent="0.25">
      <c r="A64925" s="1" t="s">
        <v>1549</v>
      </c>
      <c r="B64925" s="1" t="s">
        <v>30</v>
      </c>
      <c r="C64925" s="1" t="s">
        <v>1515</v>
      </c>
      <c r="D64925" s="1" t="s">
        <v>1550</v>
      </c>
      <c r="E64925" s="1" t="s">
        <v>33</v>
      </c>
      <c r="F64925">
        <v>2014</v>
      </c>
      <c r="G64925">
        <v>41835</v>
      </c>
      <c r="H64925">
        <v>138</v>
      </c>
      <c r="I64925">
        <v>197</v>
      </c>
      <c r="J64925">
        <v>2014197</v>
      </c>
      <c r="K64925" s="1" t="s">
        <v>34</v>
      </c>
      <c r="L64925">
        <v>2014</v>
      </c>
      <c r="M64925">
        <v>197</v>
      </c>
      <c r="N64925">
        <v>0.14000000059604645</v>
      </c>
      <c r="Q64925">
        <v>1.4199999570846558</v>
      </c>
      <c r="R64925">
        <v>0</v>
      </c>
    </row>
    <row r="64926" spans="1:20" x14ac:dyDescent="0.25">
      <c r="A64926" s="1" t="s">
        <v>1557</v>
      </c>
      <c r="B64926" s="1" t="s">
        <v>30</v>
      </c>
      <c r="C64926" s="1" t="s">
        <v>1515</v>
      </c>
      <c r="D64926" s="1" t="s">
        <v>1558</v>
      </c>
      <c r="E64926" s="1" t="s">
        <v>33</v>
      </c>
      <c r="F64926">
        <v>2014</v>
      </c>
      <c r="G64926">
        <v>41835</v>
      </c>
      <c r="H64926">
        <v>138</v>
      </c>
      <c r="I64926">
        <v>197</v>
      </c>
      <c r="J64926">
        <v>2014197</v>
      </c>
      <c r="K64926" s="1" t="s">
        <v>34</v>
      </c>
      <c r="L64926">
        <v>2014</v>
      </c>
      <c r="M64926">
        <v>197</v>
      </c>
      <c r="N64926">
        <v>0</v>
      </c>
      <c r="Q64926">
        <v>0.60000002384185791</v>
      </c>
      <c r="R64926">
        <v>0</v>
      </c>
    </row>
    <row r="64927" spans="1:20" x14ac:dyDescent="0.25">
      <c r="A64927" s="1" t="s">
        <v>1595</v>
      </c>
      <c r="B64927" s="1" t="s">
        <v>30</v>
      </c>
      <c r="C64927" s="1" t="s">
        <v>1515</v>
      </c>
      <c r="D64927" s="1" t="s">
        <v>1596</v>
      </c>
      <c r="E64927" s="1" t="s">
        <v>33</v>
      </c>
      <c r="F64927">
        <v>2014</v>
      </c>
      <c r="G64927">
        <v>41835</v>
      </c>
      <c r="H64927">
        <v>138</v>
      </c>
      <c r="I64927">
        <v>197</v>
      </c>
      <c r="J64927">
        <v>2014197</v>
      </c>
      <c r="K64927" s="1" t="s">
        <v>34</v>
      </c>
      <c r="L64927">
        <v>2014</v>
      </c>
      <c r="M64927">
        <v>197</v>
      </c>
      <c r="N64927">
        <v>0.14000000059604645</v>
      </c>
      <c r="Q64927">
        <v>0.41999998688697815</v>
      </c>
      <c r="R64927">
        <v>0</v>
      </c>
    </row>
    <row r="64928" spans="1:20" x14ac:dyDescent="0.25">
      <c r="A64928" s="1" t="s">
        <v>1765</v>
      </c>
      <c r="B64928" s="1" t="s">
        <v>30</v>
      </c>
      <c r="C64928" s="1" t="s">
        <v>1751</v>
      </c>
      <c r="D64928" s="1" t="s">
        <v>1766</v>
      </c>
      <c r="E64928" s="1" t="s">
        <v>33</v>
      </c>
      <c r="F64928">
        <v>2014</v>
      </c>
      <c r="G64928">
        <v>41814</v>
      </c>
      <c r="H64928">
        <v>117</v>
      </c>
      <c r="I64928">
        <v>176</v>
      </c>
      <c r="J64928">
        <v>2014176</v>
      </c>
      <c r="K64928" s="1" t="s">
        <v>34</v>
      </c>
      <c r="L64928">
        <v>2014</v>
      </c>
      <c r="M64928">
        <v>176</v>
      </c>
      <c r="N64928">
        <v>0</v>
      </c>
    </row>
    <row r="64929" spans="1:21" x14ac:dyDescent="0.25">
      <c r="A64929" s="1" t="s">
        <v>1765</v>
      </c>
      <c r="B64929" s="1" t="s">
        <v>30</v>
      </c>
      <c r="C64929" s="1" t="s">
        <v>1751</v>
      </c>
      <c r="D64929" s="1" t="s">
        <v>1766</v>
      </c>
      <c r="E64929" s="1" t="s">
        <v>33</v>
      </c>
      <c r="F64929">
        <v>2014</v>
      </c>
      <c r="G64929">
        <v>41821</v>
      </c>
      <c r="H64929">
        <v>124</v>
      </c>
      <c r="I64929">
        <v>183</v>
      </c>
      <c r="J64929">
        <v>2014183</v>
      </c>
      <c r="K64929" s="1" t="s">
        <v>34</v>
      </c>
      <c r="L64929">
        <v>2014</v>
      </c>
      <c r="M64929">
        <v>183</v>
      </c>
      <c r="N64929">
        <v>0</v>
      </c>
      <c r="Q64929">
        <v>0.85000002384185791</v>
      </c>
    </row>
    <row r="64930" spans="1:21" x14ac:dyDescent="0.25">
      <c r="A64930" s="1" t="s">
        <v>158</v>
      </c>
      <c r="B64930" s="1" t="s">
        <v>30</v>
      </c>
      <c r="C64930" s="1" t="s">
        <v>102</v>
      </c>
      <c r="D64930" s="1" t="s">
        <v>159</v>
      </c>
      <c r="E64930" s="1" t="s">
        <v>33</v>
      </c>
      <c r="F64930">
        <v>2014</v>
      </c>
      <c r="G64930">
        <v>41814</v>
      </c>
      <c r="H64930">
        <v>117</v>
      </c>
      <c r="I64930">
        <v>176</v>
      </c>
      <c r="J64930">
        <v>2014176</v>
      </c>
      <c r="K64930" s="1" t="s">
        <v>34</v>
      </c>
      <c r="L64930">
        <v>2014</v>
      </c>
      <c r="M64930">
        <v>176</v>
      </c>
      <c r="N64930">
        <v>0</v>
      </c>
    </row>
    <row r="64931" spans="1:21" x14ac:dyDescent="0.25">
      <c r="A64931" s="1" t="s">
        <v>158</v>
      </c>
      <c r="B64931" s="1" t="s">
        <v>30</v>
      </c>
      <c r="C64931" s="1" t="s">
        <v>102</v>
      </c>
      <c r="D64931" s="1" t="s">
        <v>159</v>
      </c>
      <c r="E64931" s="1" t="s">
        <v>33</v>
      </c>
      <c r="F64931">
        <v>2014</v>
      </c>
      <c r="G64931">
        <v>41821</v>
      </c>
      <c r="H64931">
        <v>124</v>
      </c>
      <c r="I64931">
        <v>183</v>
      </c>
      <c r="J64931">
        <v>2014183</v>
      </c>
      <c r="K64931" s="1" t="s">
        <v>34</v>
      </c>
      <c r="L64931">
        <v>2014</v>
      </c>
      <c r="M64931">
        <v>183</v>
      </c>
      <c r="N64931">
        <v>0.15000000596046448</v>
      </c>
      <c r="Q64931">
        <v>0.41999998688697815</v>
      </c>
    </row>
    <row r="64932" spans="1:21" x14ac:dyDescent="0.25">
      <c r="A64932" s="1" t="s">
        <v>168</v>
      </c>
      <c r="B64932" s="1" t="s">
        <v>30</v>
      </c>
      <c r="C64932" s="1" t="s">
        <v>102</v>
      </c>
      <c r="D64932" s="1" t="s">
        <v>169</v>
      </c>
      <c r="E64932" s="1" t="s">
        <v>33</v>
      </c>
      <c r="F64932">
        <v>2014</v>
      </c>
      <c r="G64932">
        <v>41814</v>
      </c>
      <c r="H64932">
        <v>117</v>
      </c>
      <c r="I64932">
        <v>176</v>
      </c>
      <c r="J64932">
        <v>2014176</v>
      </c>
      <c r="K64932" s="1" t="s">
        <v>34</v>
      </c>
      <c r="L64932">
        <v>2014</v>
      </c>
      <c r="M64932">
        <v>176</v>
      </c>
      <c r="N64932">
        <v>0.30000001192092896</v>
      </c>
    </row>
    <row r="64933" spans="1:21" x14ac:dyDescent="0.25">
      <c r="A64933" s="1" t="s">
        <v>1517</v>
      </c>
      <c r="B64933" s="1" t="s">
        <v>30</v>
      </c>
      <c r="C64933" s="1" t="s">
        <v>1515</v>
      </c>
      <c r="D64933" s="1" t="s">
        <v>107</v>
      </c>
      <c r="E64933" s="1" t="s">
        <v>33</v>
      </c>
      <c r="F64933">
        <v>2014</v>
      </c>
      <c r="G64933">
        <v>41841</v>
      </c>
      <c r="H64933">
        <v>144</v>
      </c>
      <c r="I64933">
        <v>203</v>
      </c>
      <c r="J64933">
        <v>2014203</v>
      </c>
      <c r="K64933" s="1" t="s">
        <v>34</v>
      </c>
      <c r="L64933">
        <v>2014</v>
      </c>
      <c r="M64933">
        <v>203</v>
      </c>
      <c r="N64933">
        <v>0.2800000011920929</v>
      </c>
      <c r="Q64933">
        <v>1.2999999523162842</v>
      </c>
      <c r="R64933">
        <v>0</v>
      </c>
      <c r="S64933">
        <v>0</v>
      </c>
      <c r="T64933">
        <v>0</v>
      </c>
      <c r="U64933">
        <v>0</v>
      </c>
    </row>
    <row r="64934" spans="1:21" x14ac:dyDescent="0.25">
      <c r="A64934" s="1" t="s">
        <v>1531</v>
      </c>
      <c r="B64934" s="1" t="s">
        <v>30</v>
      </c>
      <c r="C64934" s="1" t="s">
        <v>1515</v>
      </c>
      <c r="D64934" s="1" t="s">
        <v>1532</v>
      </c>
      <c r="E64934" s="1" t="s">
        <v>33</v>
      </c>
      <c r="F64934">
        <v>2014</v>
      </c>
      <c r="G64934">
        <v>41841</v>
      </c>
      <c r="H64934">
        <v>144</v>
      </c>
      <c r="I64934">
        <v>203</v>
      </c>
      <c r="J64934">
        <v>2014203</v>
      </c>
      <c r="K64934" s="1" t="s">
        <v>34</v>
      </c>
      <c r="L64934">
        <v>2014</v>
      </c>
      <c r="M64934">
        <v>203</v>
      </c>
      <c r="N64934">
        <v>0.15000000596046448</v>
      </c>
      <c r="Q64934">
        <v>0.56000000238418579</v>
      </c>
      <c r="R64934">
        <v>0</v>
      </c>
      <c r="S64934">
        <v>0</v>
      </c>
      <c r="T64934">
        <v>0</v>
      </c>
      <c r="U64934">
        <v>0</v>
      </c>
    </row>
    <row r="64935" spans="1:21" x14ac:dyDescent="0.25">
      <c r="A64935" s="1" t="s">
        <v>1549</v>
      </c>
      <c r="B64935" s="1" t="s">
        <v>30</v>
      </c>
      <c r="C64935" s="1" t="s">
        <v>1515</v>
      </c>
      <c r="D64935" s="1" t="s">
        <v>1550</v>
      </c>
      <c r="E64935" s="1" t="s">
        <v>33</v>
      </c>
      <c r="F64935">
        <v>2014</v>
      </c>
      <c r="G64935">
        <v>41841</v>
      </c>
      <c r="H64935">
        <v>144</v>
      </c>
      <c r="I64935">
        <v>203</v>
      </c>
      <c r="J64935">
        <v>2014203</v>
      </c>
      <c r="K64935" s="1" t="s">
        <v>34</v>
      </c>
      <c r="L64935">
        <v>2014</v>
      </c>
      <c r="M64935">
        <v>203</v>
      </c>
      <c r="N64935">
        <v>0</v>
      </c>
      <c r="Q64935">
        <v>1.1000000238418579</v>
      </c>
      <c r="R64935">
        <v>0</v>
      </c>
      <c r="S64935">
        <v>0</v>
      </c>
      <c r="T64935">
        <v>0</v>
      </c>
      <c r="U64935">
        <v>0</v>
      </c>
    </row>
    <row r="64936" spans="1:21" x14ac:dyDescent="0.25">
      <c r="A64936" s="1" t="s">
        <v>1557</v>
      </c>
      <c r="B64936" s="1" t="s">
        <v>30</v>
      </c>
      <c r="C64936" s="1" t="s">
        <v>1515</v>
      </c>
      <c r="D64936" s="1" t="s">
        <v>1558</v>
      </c>
      <c r="E64936" s="1" t="s">
        <v>33</v>
      </c>
      <c r="F64936">
        <v>2014</v>
      </c>
      <c r="G64936">
        <v>41841</v>
      </c>
      <c r="H64936">
        <v>144</v>
      </c>
      <c r="I64936">
        <v>203</v>
      </c>
      <c r="J64936">
        <v>2014203</v>
      </c>
      <c r="K64936" s="1" t="s">
        <v>34</v>
      </c>
      <c r="L64936">
        <v>2014</v>
      </c>
      <c r="M64936">
        <v>203</v>
      </c>
      <c r="N64936">
        <v>0</v>
      </c>
      <c r="Q64936">
        <v>0.86000001430511475</v>
      </c>
      <c r="R64936">
        <v>0</v>
      </c>
      <c r="S64936">
        <v>0</v>
      </c>
      <c r="T64936">
        <v>0</v>
      </c>
      <c r="U64936">
        <v>0</v>
      </c>
    </row>
    <row r="64937" spans="1:21" x14ac:dyDescent="0.25">
      <c r="A64937" s="1" t="s">
        <v>1595</v>
      </c>
      <c r="B64937" s="1" t="s">
        <v>30</v>
      </c>
      <c r="C64937" s="1" t="s">
        <v>1515</v>
      </c>
      <c r="D64937" s="1" t="s">
        <v>1596</v>
      </c>
      <c r="E64937" s="1" t="s">
        <v>33</v>
      </c>
      <c r="F64937">
        <v>2014</v>
      </c>
      <c r="G64937">
        <v>41841</v>
      </c>
      <c r="H64937">
        <v>144</v>
      </c>
      <c r="I64937">
        <v>203</v>
      </c>
      <c r="J64937">
        <v>2014203</v>
      </c>
      <c r="K64937" s="1" t="s">
        <v>34</v>
      </c>
      <c r="L64937">
        <v>2014</v>
      </c>
      <c r="M64937">
        <v>203</v>
      </c>
      <c r="N64937">
        <v>0.2800000011920929</v>
      </c>
      <c r="Q64937">
        <v>1.1499999761581421</v>
      </c>
      <c r="R64937">
        <v>0</v>
      </c>
      <c r="S64937">
        <v>0</v>
      </c>
      <c r="T64937">
        <v>0</v>
      </c>
      <c r="U64937">
        <v>0</v>
      </c>
    </row>
    <row r="64938" spans="1:21" x14ac:dyDescent="0.25">
      <c r="A64938" s="1" t="s">
        <v>1653</v>
      </c>
      <c r="B64938" s="1" t="s">
        <v>30</v>
      </c>
      <c r="C64938" s="1" t="s">
        <v>1515</v>
      </c>
      <c r="D64938" s="1" t="s">
        <v>1654</v>
      </c>
      <c r="E64938" s="1" t="s">
        <v>33</v>
      </c>
      <c r="F64938">
        <v>2014</v>
      </c>
      <c r="G64938">
        <v>41841</v>
      </c>
      <c r="H64938">
        <v>144</v>
      </c>
      <c r="I64938">
        <v>203</v>
      </c>
      <c r="J64938">
        <v>2014203</v>
      </c>
      <c r="K64938" s="1" t="s">
        <v>34</v>
      </c>
      <c r="L64938">
        <v>2014</v>
      </c>
      <c r="M64938">
        <v>203</v>
      </c>
      <c r="N64938">
        <v>0</v>
      </c>
      <c r="Q64938">
        <v>0.5</v>
      </c>
      <c r="R64938">
        <v>0</v>
      </c>
      <c r="S64938">
        <v>0</v>
      </c>
      <c r="T64938">
        <v>0</v>
      </c>
      <c r="U64938">
        <v>0</v>
      </c>
    </row>
    <row r="64939" spans="1:21" x14ac:dyDescent="0.25">
      <c r="A64939" s="1" t="s">
        <v>1765</v>
      </c>
      <c r="B64939" s="1" t="s">
        <v>30</v>
      </c>
      <c r="C64939" s="1" t="s">
        <v>1751</v>
      </c>
      <c r="D64939" s="1" t="s">
        <v>1766</v>
      </c>
      <c r="E64939" s="1" t="s">
        <v>33</v>
      </c>
      <c r="F64939">
        <v>2014</v>
      </c>
      <c r="G64939">
        <v>41849</v>
      </c>
      <c r="H64939">
        <v>152</v>
      </c>
      <c r="I64939">
        <v>211</v>
      </c>
      <c r="J64939">
        <v>2014211</v>
      </c>
      <c r="K64939" s="1" t="s">
        <v>34</v>
      </c>
      <c r="L64939">
        <v>2014</v>
      </c>
      <c r="M64939">
        <v>211</v>
      </c>
      <c r="N64939">
        <v>0</v>
      </c>
      <c r="Q64939">
        <v>0.85000002384185791</v>
      </c>
      <c r="R64939">
        <v>0</v>
      </c>
      <c r="S64939">
        <v>0</v>
      </c>
      <c r="T64939">
        <v>0</v>
      </c>
      <c r="U64939">
        <v>0</v>
      </c>
    </row>
    <row r="64940" spans="1:21" x14ac:dyDescent="0.25">
      <c r="A64940" s="1" t="s">
        <v>158</v>
      </c>
      <c r="B64940" s="1" t="s">
        <v>30</v>
      </c>
      <c r="C64940" s="1" t="s">
        <v>102</v>
      </c>
      <c r="D64940" s="1" t="s">
        <v>159</v>
      </c>
      <c r="E64940" s="1" t="s">
        <v>33</v>
      </c>
      <c r="F64940">
        <v>2014</v>
      </c>
      <c r="G64940">
        <v>41849</v>
      </c>
      <c r="H64940">
        <v>152</v>
      </c>
      <c r="I64940">
        <v>211</v>
      </c>
      <c r="J64940">
        <v>2014211</v>
      </c>
      <c r="K64940" s="1" t="s">
        <v>34</v>
      </c>
      <c r="L64940">
        <v>2014</v>
      </c>
      <c r="M64940">
        <v>211</v>
      </c>
      <c r="N64940">
        <v>0</v>
      </c>
      <c r="Q64940">
        <v>0.41999998688697815</v>
      </c>
      <c r="R64940">
        <v>0</v>
      </c>
      <c r="S64940">
        <v>0</v>
      </c>
      <c r="T64940">
        <v>0</v>
      </c>
      <c r="U64940">
        <v>0</v>
      </c>
    </row>
    <row r="64941" spans="1:21" x14ac:dyDescent="0.25">
      <c r="A64941" s="1" t="s">
        <v>168</v>
      </c>
      <c r="B64941" s="1" t="s">
        <v>30</v>
      </c>
      <c r="C64941" s="1" t="s">
        <v>102</v>
      </c>
      <c r="D64941" s="1" t="s">
        <v>169</v>
      </c>
      <c r="E64941" s="1" t="s">
        <v>33</v>
      </c>
      <c r="F64941">
        <v>2014</v>
      </c>
      <c r="G64941">
        <v>41849</v>
      </c>
      <c r="H64941">
        <v>152</v>
      </c>
      <c r="I64941">
        <v>211</v>
      </c>
      <c r="J64941">
        <v>2014211</v>
      </c>
      <c r="K64941" s="1" t="s">
        <v>34</v>
      </c>
      <c r="L64941">
        <v>2014</v>
      </c>
      <c r="M64941">
        <v>211</v>
      </c>
      <c r="N64941">
        <v>0.15000000596046448</v>
      </c>
      <c r="Q64941">
        <v>0.69999998807907104</v>
      </c>
      <c r="R64941">
        <v>0</v>
      </c>
      <c r="S64941">
        <v>0</v>
      </c>
      <c r="T64941">
        <v>0</v>
      </c>
      <c r="U64941">
        <v>0</v>
      </c>
    </row>
    <row r="64942" spans="1:21" x14ac:dyDescent="0.25">
      <c r="A64942" s="1" t="s">
        <v>1653</v>
      </c>
      <c r="B64942" s="1" t="s">
        <v>30</v>
      </c>
      <c r="C64942" s="1" t="s">
        <v>1515</v>
      </c>
      <c r="D64942" s="1" t="s">
        <v>1654</v>
      </c>
      <c r="E64942" s="1" t="s">
        <v>33</v>
      </c>
      <c r="F64942">
        <v>2014</v>
      </c>
      <c r="G64942">
        <v>41856</v>
      </c>
      <c r="H64942">
        <v>159</v>
      </c>
      <c r="I64942">
        <v>218</v>
      </c>
      <c r="J64942">
        <v>2014218</v>
      </c>
      <c r="K64942" s="1" t="s">
        <v>34</v>
      </c>
      <c r="L64942">
        <v>2014</v>
      </c>
      <c r="M64942">
        <v>218</v>
      </c>
      <c r="N64942">
        <v>0.41999998688697815</v>
      </c>
      <c r="Q64942">
        <v>0.69999998807907104</v>
      </c>
      <c r="R64942">
        <v>0</v>
      </c>
      <c r="S64942">
        <v>0</v>
      </c>
      <c r="T64942">
        <v>0</v>
      </c>
      <c r="U64942">
        <v>0</v>
      </c>
    </row>
    <row r="64943" spans="1:21" x14ac:dyDescent="0.25">
      <c r="A64943" s="1" t="s">
        <v>1765</v>
      </c>
      <c r="B64943" s="1" t="s">
        <v>30</v>
      </c>
      <c r="C64943" s="1" t="s">
        <v>1751</v>
      </c>
      <c r="D64943" s="1" t="s">
        <v>1766</v>
      </c>
      <c r="E64943" s="1" t="s">
        <v>33</v>
      </c>
      <c r="F64943">
        <v>2014</v>
      </c>
      <c r="G64943">
        <v>41877</v>
      </c>
      <c r="H64943">
        <v>180</v>
      </c>
      <c r="I64943">
        <v>239</v>
      </c>
      <c r="J64943">
        <v>2014239</v>
      </c>
      <c r="K64943" s="1" t="s">
        <v>34</v>
      </c>
      <c r="L64943">
        <v>2014</v>
      </c>
      <c r="M64943">
        <v>239</v>
      </c>
      <c r="N64943">
        <v>0.15000000596046448</v>
      </c>
      <c r="Q64943">
        <v>0.6600000262260437</v>
      </c>
      <c r="R64943">
        <v>0</v>
      </c>
      <c r="S64943">
        <v>0</v>
      </c>
      <c r="T64943">
        <v>0</v>
      </c>
      <c r="U64943">
        <v>0</v>
      </c>
    </row>
    <row r="64944" spans="1:21" x14ac:dyDescent="0.25">
      <c r="A64944" s="1" t="s">
        <v>158</v>
      </c>
      <c r="B64944" s="1" t="s">
        <v>30</v>
      </c>
      <c r="C64944" s="1" t="s">
        <v>102</v>
      </c>
      <c r="D64944" s="1" t="s">
        <v>159</v>
      </c>
      <c r="E64944" s="1" t="s">
        <v>33</v>
      </c>
      <c r="F64944">
        <v>2014</v>
      </c>
      <c r="G64944">
        <v>41877</v>
      </c>
      <c r="H64944">
        <v>180</v>
      </c>
      <c r="I64944">
        <v>239</v>
      </c>
      <c r="J64944">
        <v>2014239</v>
      </c>
      <c r="K64944" s="1" t="s">
        <v>34</v>
      </c>
      <c r="L64944">
        <v>2014</v>
      </c>
      <c r="M64944">
        <v>239</v>
      </c>
      <c r="N64944">
        <v>0</v>
      </c>
      <c r="Q64944">
        <v>0.60000002384185791</v>
      </c>
      <c r="R64944">
        <v>0</v>
      </c>
      <c r="S64944">
        <v>0</v>
      </c>
      <c r="T64944">
        <v>0</v>
      </c>
      <c r="U64944">
        <v>0</v>
      </c>
    </row>
    <row r="64945" spans="1:21" x14ac:dyDescent="0.25">
      <c r="A64945" s="1" t="s">
        <v>1517</v>
      </c>
      <c r="B64945" s="1" t="s">
        <v>30</v>
      </c>
      <c r="C64945" s="1" t="s">
        <v>1515</v>
      </c>
      <c r="D64945" s="1" t="s">
        <v>107</v>
      </c>
      <c r="E64945" s="1" t="s">
        <v>33</v>
      </c>
      <c r="F64945">
        <v>2014</v>
      </c>
      <c r="G64945">
        <v>41877</v>
      </c>
      <c r="H64945">
        <v>180</v>
      </c>
      <c r="I64945">
        <v>239</v>
      </c>
      <c r="J64945">
        <v>2014239</v>
      </c>
      <c r="K64945" s="1" t="s">
        <v>34</v>
      </c>
      <c r="L64945">
        <v>2014</v>
      </c>
      <c r="M64945">
        <v>239</v>
      </c>
      <c r="N64945">
        <v>0.10000000149011612</v>
      </c>
      <c r="Q64945">
        <v>0.41999998688697815</v>
      </c>
      <c r="R64945">
        <v>0</v>
      </c>
      <c r="S64945">
        <v>0</v>
      </c>
      <c r="T64945">
        <v>0</v>
      </c>
      <c r="U64945">
        <v>0</v>
      </c>
    </row>
    <row r="64946" spans="1:21" x14ac:dyDescent="0.25">
      <c r="A64946" s="1" t="s">
        <v>168</v>
      </c>
      <c r="B64946" s="1" t="s">
        <v>30</v>
      </c>
      <c r="C64946" s="1" t="s">
        <v>102</v>
      </c>
      <c r="D64946" s="1" t="s">
        <v>169</v>
      </c>
      <c r="E64946" s="1" t="s">
        <v>33</v>
      </c>
      <c r="F64946">
        <v>2014</v>
      </c>
      <c r="G64946">
        <v>41877</v>
      </c>
      <c r="H64946">
        <v>180</v>
      </c>
      <c r="I64946">
        <v>239</v>
      </c>
      <c r="J64946">
        <v>2014239</v>
      </c>
      <c r="K64946" s="1" t="s">
        <v>34</v>
      </c>
      <c r="L64946">
        <v>2014</v>
      </c>
      <c r="M64946">
        <v>239</v>
      </c>
      <c r="N64946">
        <v>0</v>
      </c>
      <c r="Q64946">
        <v>0.15000000596046448</v>
      </c>
      <c r="R64946">
        <v>0</v>
      </c>
      <c r="S64946">
        <v>0</v>
      </c>
      <c r="T64946">
        <v>0</v>
      </c>
      <c r="U64946">
        <v>0</v>
      </c>
    </row>
    <row r="64947" spans="1:21" x14ac:dyDescent="0.25">
      <c r="A64947" s="1" t="s">
        <v>1531</v>
      </c>
      <c r="B64947" s="1" t="s">
        <v>30</v>
      </c>
      <c r="C64947" s="1" t="s">
        <v>1515</v>
      </c>
      <c r="D64947" s="1" t="s">
        <v>1532</v>
      </c>
      <c r="E64947" s="1" t="s">
        <v>33</v>
      </c>
      <c r="F64947">
        <v>2014</v>
      </c>
      <c r="G64947">
        <v>41877</v>
      </c>
      <c r="H64947">
        <v>180</v>
      </c>
      <c r="I64947">
        <v>239</v>
      </c>
      <c r="J64947">
        <v>2014239</v>
      </c>
      <c r="K64947" s="1" t="s">
        <v>34</v>
      </c>
      <c r="L64947">
        <v>2014</v>
      </c>
      <c r="M64947">
        <v>239</v>
      </c>
      <c r="N64947">
        <v>5.9999998658895493E-2</v>
      </c>
      <c r="Q64947">
        <v>0.46000000834465027</v>
      </c>
      <c r="R64947">
        <v>0</v>
      </c>
      <c r="S64947">
        <v>0</v>
      </c>
      <c r="T64947">
        <v>0</v>
      </c>
      <c r="U64947">
        <v>0</v>
      </c>
    </row>
    <row r="64948" spans="1:21" x14ac:dyDescent="0.25">
      <c r="A64948" s="1" t="s">
        <v>1549</v>
      </c>
      <c r="B64948" s="1" t="s">
        <v>30</v>
      </c>
      <c r="C64948" s="1" t="s">
        <v>1515</v>
      </c>
      <c r="D64948" s="1" t="s">
        <v>1550</v>
      </c>
      <c r="E64948" s="1" t="s">
        <v>33</v>
      </c>
      <c r="F64948">
        <v>2014</v>
      </c>
      <c r="G64948">
        <v>41877</v>
      </c>
      <c r="H64948">
        <v>180</v>
      </c>
      <c r="I64948">
        <v>239</v>
      </c>
      <c r="J64948">
        <v>2014239</v>
      </c>
      <c r="K64948" s="1" t="s">
        <v>34</v>
      </c>
      <c r="L64948">
        <v>2014</v>
      </c>
      <c r="M64948">
        <v>239</v>
      </c>
      <c r="N64948">
        <v>5.9999998658895493E-2</v>
      </c>
      <c r="Q64948">
        <v>0.23999999463558197</v>
      </c>
      <c r="R64948">
        <v>0</v>
      </c>
      <c r="S64948">
        <v>0</v>
      </c>
      <c r="T64948">
        <v>0</v>
      </c>
      <c r="U64948">
        <v>0</v>
      </c>
    </row>
    <row r="64949" spans="1:21" x14ac:dyDescent="0.25">
      <c r="A64949" s="1" t="s">
        <v>1557</v>
      </c>
      <c r="B64949" s="1" t="s">
        <v>30</v>
      </c>
      <c r="C64949" s="1" t="s">
        <v>1515</v>
      </c>
      <c r="D64949" s="1" t="s">
        <v>1558</v>
      </c>
      <c r="E64949" s="1" t="s">
        <v>33</v>
      </c>
      <c r="F64949">
        <v>2014</v>
      </c>
      <c r="G64949">
        <v>41877</v>
      </c>
      <c r="H64949">
        <v>180</v>
      </c>
      <c r="I64949">
        <v>239</v>
      </c>
      <c r="J64949">
        <v>2014239</v>
      </c>
      <c r="K64949" s="1" t="s">
        <v>34</v>
      </c>
      <c r="L64949">
        <v>2014</v>
      </c>
      <c r="M64949">
        <v>239</v>
      </c>
      <c r="N64949">
        <v>0</v>
      </c>
      <c r="Q64949">
        <v>0.20000000298023224</v>
      </c>
      <c r="R64949">
        <v>0</v>
      </c>
      <c r="S64949">
        <v>0</v>
      </c>
      <c r="T64949">
        <v>0</v>
      </c>
      <c r="U64949">
        <v>0</v>
      </c>
    </row>
    <row r="64950" spans="1:21" x14ac:dyDescent="0.25">
      <c r="A64950" s="1" t="s">
        <v>1595</v>
      </c>
      <c r="B64950" s="1" t="s">
        <v>30</v>
      </c>
      <c r="C64950" s="1" t="s">
        <v>1515</v>
      </c>
      <c r="D64950" s="1" t="s">
        <v>1596</v>
      </c>
      <c r="E64950" s="1" t="s">
        <v>33</v>
      </c>
      <c r="F64950">
        <v>2014</v>
      </c>
      <c r="G64950">
        <v>41877</v>
      </c>
      <c r="H64950">
        <v>180</v>
      </c>
      <c r="I64950">
        <v>239</v>
      </c>
      <c r="J64950">
        <v>2014239</v>
      </c>
      <c r="K64950" s="1" t="s">
        <v>34</v>
      </c>
      <c r="L64950">
        <v>2014</v>
      </c>
      <c r="M64950">
        <v>239</v>
      </c>
      <c r="N64950">
        <v>0</v>
      </c>
      <c r="Q64950">
        <v>0.25999999046325684</v>
      </c>
      <c r="R64950">
        <v>0</v>
      </c>
      <c r="S64950">
        <v>0</v>
      </c>
      <c r="T64950">
        <v>0</v>
      </c>
      <c r="U64950">
        <v>0</v>
      </c>
    </row>
    <row r="64951" spans="1:21" x14ac:dyDescent="0.25">
      <c r="A64951" s="1" t="s">
        <v>1653</v>
      </c>
      <c r="B64951" s="1" t="s">
        <v>30</v>
      </c>
      <c r="C64951" s="1" t="s">
        <v>1515</v>
      </c>
      <c r="D64951" s="1" t="s">
        <v>1654</v>
      </c>
      <c r="E64951" s="1" t="s">
        <v>33</v>
      </c>
      <c r="F64951">
        <v>2014</v>
      </c>
      <c r="G64951">
        <v>41877</v>
      </c>
      <c r="H64951">
        <v>180</v>
      </c>
      <c r="I64951">
        <v>239</v>
      </c>
      <c r="J64951">
        <v>2014239</v>
      </c>
      <c r="K64951" s="1" t="s">
        <v>34</v>
      </c>
      <c r="L64951">
        <v>2014</v>
      </c>
      <c r="M64951">
        <v>239</v>
      </c>
      <c r="N64951">
        <v>0</v>
      </c>
      <c r="Q64951">
        <v>0.40000000596046448</v>
      </c>
      <c r="R64951">
        <v>0</v>
      </c>
      <c r="S64951">
        <v>0</v>
      </c>
      <c r="T64951">
        <v>0</v>
      </c>
      <c r="U64951">
        <v>0</v>
      </c>
    </row>
    <row r="64952" spans="1:21" x14ac:dyDescent="0.25">
      <c r="A64952" s="1" t="s">
        <v>1765</v>
      </c>
      <c r="B64952" s="1" t="s">
        <v>30</v>
      </c>
      <c r="C64952" s="1" t="s">
        <v>1751</v>
      </c>
      <c r="D64952" s="1" t="s">
        <v>1766</v>
      </c>
      <c r="E64952" s="1" t="s">
        <v>33</v>
      </c>
      <c r="F64952">
        <v>2014</v>
      </c>
      <c r="G64952">
        <v>41883</v>
      </c>
      <c r="H64952">
        <v>186</v>
      </c>
      <c r="I64952">
        <v>245</v>
      </c>
      <c r="J64952">
        <v>2014245</v>
      </c>
      <c r="K64952" s="1" t="s">
        <v>34</v>
      </c>
      <c r="L64952">
        <v>2014</v>
      </c>
      <c r="M64952">
        <v>245</v>
      </c>
      <c r="N64952">
        <v>0</v>
      </c>
      <c r="Q64952">
        <v>0</v>
      </c>
      <c r="R64952">
        <v>0</v>
      </c>
      <c r="S64952">
        <v>0</v>
      </c>
      <c r="T64952">
        <v>0</v>
      </c>
      <c r="U64952">
        <v>0</v>
      </c>
    </row>
    <row r="64953" spans="1:21" x14ac:dyDescent="0.25">
      <c r="A64953" s="1" t="s">
        <v>158</v>
      </c>
      <c r="B64953" s="1" t="s">
        <v>30</v>
      </c>
      <c r="C64953" s="1" t="s">
        <v>102</v>
      </c>
      <c r="D64953" s="1" t="s">
        <v>159</v>
      </c>
      <c r="E64953" s="1" t="s">
        <v>33</v>
      </c>
      <c r="F64953">
        <v>2014</v>
      </c>
      <c r="G64953">
        <v>41883</v>
      </c>
      <c r="H64953">
        <v>186</v>
      </c>
      <c r="I64953">
        <v>245</v>
      </c>
      <c r="J64953">
        <v>2014245</v>
      </c>
      <c r="K64953" s="1" t="s">
        <v>34</v>
      </c>
      <c r="L64953">
        <v>2014</v>
      </c>
      <c r="M64953">
        <v>245</v>
      </c>
      <c r="N64953">
        <v>0.15000000596046448</v>
      </c>
      <c r="Q64953">
        <v>0</v>
      </c>
      <c r="R64953">
        <v>0</v>
      </c>
      <c r="S64953">
        <v>0</v>
      </c>
      <c r="T64953">
        <v>0</v>
      </c>
      <c r="U64953">
        <v>0</v>
      </c>
    </row>
    <row r="64954" spans="1:21" x14ac:dyDescent="0.25">
      <c r="A64954" s="1" t="s">
        <v>168</v>
      </c>
      <c r="B64954" s="1" t="s">
        <v>30</v>
      </c>
      <c r="C64954" s="1" t="s">
        <v>102</v>
      </c>
      <c r="D64954" s="1" t="s">
        <v>169</v>
      </c>
      <c r="E64954" s="1" t="s">
        <v>33</v>
      </c>
      <c r="F64954">
        <v>2014</v>
      </c>
      <c r="G64954">
        <v>41883</v>
      </c>
      <c r="H64954">
        <v>186</v>
      </c>
      <c r="I64954">
        <v>245</v>
      </c>
      <c r="J64954">
        <v>2014245</v>
      </c>
      <c r="K64954" s="1" t="s">
        <v>34</v>
      </c>
      <c r="L64954">
        <v>2014</v>
      </c>
      <c r="M64954">
        <v>245</v>
      </c>
      <c r="N64954">
        <v>0</v>
      </c>
      <c r="Q64954">
        <v>0.10000000149011612</v>
      </c>
      <c r="R64954">
        <v>0</v>
      </c>
      <c r="S64954">
        <v>0</v>
      </c>
      <c r="T64954">
        <v>0</v>
      </c>
      <c r="U64954">
        <v>0</v>
      </c>
    </row>
    <row r="64955" spans="1:21" x14ac:dyDescent="0.25">
      <c r="A64955" s="1" t="s">
        <v>1517</v>
      </c>
      <c r="B64955" s="1" t="s">
        <v>30</v>
      </c>
      <c r="C64955" s="1" t="s">
        <v>1515</v>
      </c>
      <c r="D64955" s="1" t="s">
        <v>107</v>
      </c>
      <c r="E64955" s="1" t="s">
        <v>33</v>
      </c>
      <c r="F64955">
        <v>2014</v>
      </c>
      <c r="G64955">
        <v>41883</v>
      </c>
      <c r="H64955">
        <v>186</v>
      </c>
      <c r="I64955">
        <v>245</v>
      </c>
      <c r="J64955">
        <v>2014245</v>
      </c>
      <c r="K64955" s="1" t="s">
        <v>34</v>
      </c>
      <c r="L64955">
        <v>2014</v>
      </c>
      <c r="M64955">
        <v>245</v>
      </c>
      <c r="N64955">
        <v>0</v>
      </c>
      <c r="Q64955">
        <v>0.15000000596046448</v>
      </c>
      <c r="R64955">
        <v>0</v>
      </c>
      <c r="S64955">
        <v>0</v>
      </c>
      <c r="T64955">
        <v>0</v>
      </c>
      <c r="U64955">
        <v>0</v>
      </c>
    </row>
    <row r="64956" spans="1:21" x14ac:dyDescent="0.25">
      <c r="A64956" s="1" t="s">
        <v>1531</v>
      </c>
      <c r="B64956" s="1" t="s">
        <v>30</v>
      </c>
      <c r="C64956" s="1" t="s">
        <v>1515</v>
      </c>
      <c r="D64956" s="1" t="s">
        <v>1532</v>
      </c>
      <c r="E64956" s="1" t="s">
        <v>33</v>
      </c>
      <c r="F64956">
        <v>2014</v>
      </c>
      <c r="G64956">
        <v>41883</v>
      </c>
      <c r="H64956">
        <v>186</v>
      </c>
      <c r="I64956">
        <v>245</v>
      </c>
      <c r="J64956">
        <v>2014245</v>
      </c>
      <c r="K64956" s="1" t="s">
        <v>34</v>
      </c>
      <c r="L64956">
        <v>2014</v>
      </c>
      <c r="M64956">
        <v>245</v>
      </c>
      <c r="N64956">
        <v>0</v>
      </c>
      <c r="Q64956">
        <v>0.30000001192092896</v>
      </c>
      <c r="R64956">
        <v>0</v>
      </c>
      <c r="S64956">
        <v>0</v>
      </c>
      <c r="T64956">
        <v>0</v>
      </c>
      <c r="U64956">
        <v>0</v>
      </c>
    </row>
    <row r="64957" spans="1:21" x14ac:dyDescent="0.25">
      <c r="A64957" s="1" t="s">
        <v>1549</v>
      </c>
      <c r="B64957" s="1" t="s">
        <v>30</v>
      </c>
      <c r="C64957" s="1" t="s">
        <v>1515</v>
      </c>
      <c r="D64957" s="1" t="s">
        <v>1550</v>
      </c>
      <c r="E64957" s="1" t="s">
        <v>33</v>
      </c>
      <c r="F64957">
        <v>2014</v>
      </c>
      <c r="G64957">
        <v>41883</v>
      </c>
      <c r="H64957">
        <v>186</v>
      </c>
      <c r="I64957">
        <v>245</v>
      </c>
      <c r="J64957">
        <v>2014245</v>
      </c>
      <c r="K64957" s="1" t="s">
        <v>34</v>
      </c>
      <c r="L64957">
        <v>2014</v>
      </c>
      <c r="M64957">
        <v>245</v>
      </c>
      <c r="N64957">
        <v>0</v>
      </c>
      <c r="Q64957">
        <v>0.14000000059604645</v>
      </c>
      <c r="R64957">
        <v>0</v>
      </c>
      <c r="S64957">
        <v>0</v>
      </c>
      <c r="T64957">
        <v>0</v>
      </c>
      <c r="U64957">
        <v>0</v>
      </c>
    </row>
    <row r="64958" spans="1:21" x14ac:dyDescent="0.25">
      <c r="A64958" s="1" t="s">
        <v>1557</v>
      </c>
      <c r="B64958" s="1" t="s">
        <v>30</v>
      </c>
      <c r="C64958" s="1" t="s">
        <v>1515</v>
      </c>
      <c r="D64958" s="1" t="s">
        <v>1558</v>
      </c>
      <c r="E64958" s="1" t="s">
        <v>33</v>
      </c>
      <c r="F64958">
        <v>2014</v>
      </c>
      <c r="G64958">
        <v>41883</v>
      </c>
      <c r="H64958">
        <v>186</v>
      </c>
      <c r="I64958">
        <v>245</v>
      </c>
      <c r="J64958">
        <v>2014245</v>
      </c>
      <c r="K64958" s="1" t="s">
        <v>34</v>
      </c>
      <c r="L64958">
        <v>2014</v>
      </c>
      <c r="M64958">
        <v>245</v>
      </c>
      <c r="N64958">
        <v>0</v>
      </c>
      <c r="Q64958">
        <v>0.30000001192092896</v>
      </c>
      <c r="R64958">
        <v>0</v>
      </c>
      <c r="S64958">
        <v>0</v>
      </c>
      <c r="T64958">
        <v>0</v>
      </c>
      <c r="U64958">
        <v>0</v>
      </c>
    </row>
    <row r="64959" spans="1:21" x14ac:dyDescent="0.25">
      <c r="A64959" s="1" t="s">
        <v>1595</v>
      </c>
      <c r="B64959" s="1" t="s">
        <v>30</v>
      </c>
      <c r="C64959" s="1" t="s">
        <v>1515</v>
      </c>
      <c r="D64959" s="1" t="s">
        <v>1596</v>
      </c>
      <c r="E64959" s="1" t="s">
        <v>33</v>
      </c>
      <c r="F64959">
        <v>2014</v>
      </c>
      <c r="G64959">
        <v>41883</v>
      </c>
      <c r="H64959">
        <v>186</v>
      </c>
      <c r="I64959">
        <v>245</v>
      </c>
      <c r="J64959">
        <v>2014245</v>
      </c>
      <c r="K64959" s="1" t="s">
        <v>34</v>
      </c>
      <c r="L64959">
        <v>2014</v>
      </c>
      <c r="M64959">
        <v>245</v>
      </c>
      <c r="N64959">
        <v>0.15000000596046448</v>
      </c>
      <c r="Q64959">
        <v>0</v>
      </c>
      <c r="R64959">
        <v>0</v>
      </c>
      <c r="S64959">
        <v>0</v>
      </c>
      <c r="T64959">
        <v>0</v>
      </c>
      <c r="U64959">
        <v>0</v>
      </c>
    </row>
    <row r="64960" spans="1:21" x14ac:dyDescent="0.25">
      <c r="A64960" s="1" t="s">
        <v>1810</v>
      </c>
      <c r="B64960" s="1" t="s">
        <v>30</v>
      </c>
      <c r="C64960" s="1" t="s">
        <v>1751</v>
      </c>
      <c r="D64960" s="1" t="s">
        <v>1811</v>
      </c>
      <c r="E64960" s="1" t="s">
        <v>33</v>
      </c>
      <c r="F64960">
        <v>2014</v>
      </c>
      <c r="G64960">
        <v>41917</v>
      </c>
      <c r="H64960">
        <v>220</v>
      </c>
      <c r="I64960">
        <v>279</v>
      </c>
      <c r="J64960">
        <v>2014279</v>
      </c>
      <c r="K64960" s="1" t="s">
        <v>34</v>
      </c>
      <c r="L64960">
        <v>2014</v>
      </c>
      <c r="M64960">
        <v>279</v>
      </c>
      <c r="N64960">
        <v>2.5</v>
      </c>
      <c r="O64960">
        <v>60</v>
      </c>
      <c r="Q64960">
        <v>14.800000190734863</v>
      </c>
      <c r="R64960">
        <v>2</v>
      </c>
      <c r="S64960">
        <v>1</v>
      </c>
      <c r="T64960">
        <v>0</v>
      </c>
    </row>
    <row r="64961" spans="1:21" x14ac:dyDescent="0.25">
      <c r="A64961" s="1" t="s">
        <v>2176</v>
      </c>
      <c r="B64961" s="1" t="s">
        <v>30</v>
      </c>
      <c r="C64961" s="1" t="s">
        <v>1751</v>
      </c>
      <c r="D64961" s="1" t="s">
        <v>2177</v>
      </c>
      <c r="E64961" s="1" t="s">
        <v>33</v>
      </c>
      <c r="F64961">
        <v>2014</v>
      </c>
      <c r="G64961">
        <v>41835</v>
      </c>
      <c r="H64961">
        <v>138</v>
      </c>
      <c r="I64961">
        <v>197</v>
      </c>
      <c r="J64961">
        <v>2014197</v>
      </c>
      <c r="K64961" s="1" t="s">
        <v>34</v>
      </c>
      <c r="L64961">
        <v>2014</v>
      </c>
      <c r="M64961">
        <v>197</v>
      </c>
      <c r="N64961">
        <v>0.37999999523162842</v>
      </c>
      <c r="O64961">
        <v>25</v>
      </c>
      <c r="Q64961">
        <v>0.23000000417232513</v>
      </c>
      <c r="R64961">
        <v>0</v>
      </c>
      <c r="S64961">
        <v>0</v>
      </c>
      <c r="T64961">
        <v>0</v>
      </c>
      <c r="U64961">
        <v>4</v>
      </c>
    </row>
    <row r="64962" spans="1:21" x14ac:dyDescent="0.25">
      <c r="A64962" s="1" t="s">
        <v>2176</v>
      </c>
      <c r="B64962" s="1" t="s">
        <v>30</v>
      </c>
      <c r="C64962" s="1" t="s">
        <v>1751</v>
      </c>
      <c r="D64962" s="1" t="s">
        <v>2177</v>
      </c>
      <c r="E64962" s="1" t="s">
        <v>33</v>
      </c>
      <c r="F64962">
        <v>2014</v>
      </c>
      <c r="G64962">
        <v>41821</v>
      </c>
      <c r="H64962">
        <v>124</v>
      </c>
      <c r="I64962">
        <v>183</v>
      </c>
      <c r="J64962">
        <v>2014183</v>
      </c>
      <c r="K64962" s="1" t="s">
        <v>34</v>
      </c>
      <c r="L64962">
        <v>2014</v>
      </c>
      <c r="M64962">
        <v>183</v>
      </c>
      <c r="N64962">
        <v>0.41999998688697815</v>
      </c>
      <c r="R64962">
        <v>0</v>
      </c>
    </row>
    <row r="64963" spans="1:21" x14ac:dyDescent="0.25">
      <c r="A64963" s="1" t="s">
        <v>2138</v>
      </c>
      <c r="B64963" s="1" t="s">
        <v>30</v>
      </c>
      <c r="C64963" s="1" t="s">
        <v>1751</v>
      </c>
      <c r="D64963" s="1" t="s">
        <v>2139</v>
      </c>
      <c r="E64963" s="1" t="s">
        <v>33</v>
      </c>
      <c r="F64963">
        <v>2014</v>
      </c>
      <c r="G64963">
        <v>41917</v>
      </c>
      <c r="H64963">
        <v>220</v>
      </c>
      <c r="I64963">
        <v>279</v>
      </c>
      <c r="J64963">
        <v>2014279</v>
      </c>
      <c r="K64963" s="1" t="s">
        <v>34</v>
      </c>
      <c r="L64963">
        <v>2014</v>
      </c>
      <c r="M64963">
        <v>279</v>
      </c>
      <c r="N64963">
        <v>3.2799999713897705</v>
      </c>
      <c r="O64963">
        <v>50</v>
      </c>
      <c r="Q64963">
        <v>13.140000343322754</v>
      </c>
      <c r="R64963">
        <v>3</v>
      </c>
      <c r="S64963">
        <v>2</v>
      </c>
      <c r="T64963">
        <v>0</v>
      </c>
    </row>
    <row r="64964" spans="1:21" x14ac:dyDescent="0.25">
      <c r="A64964" s="1" t="s">
        <v>971</v>
      </c>
      <c r="B64964" s="1" t="s">
        <v>30</v>
      </c>
      <c r="C64964" s="1" t="s">
        <v>915</v>
      </c>
      <c r="D64964" s="1" t="s">
        <v>972</v>
      </c>
      <c r="E64964" s="1" t="s">
        <v>33</v>
      </c>
      <c r="F64964">
        <v>2014</v>
      </c>
      <c r="G64964">
        <v>41917</v>
      </c>
      <c r="H64964">
        <v>220</v>
      </c>
      <c r="I64964">
        <v>279</v>
      </c>
      <c r="J64964">
        <v>2014279</v>
      </c>
      <c r="K64964" s="1" t="s">
        <v>34</v>
      </c>
      <c r="L64964">
        <v>2014</v>
      </c>
      <c r="M64964">
        <v>279</v>
      </c>
      <c r="N64964">
        <v>1.7100000381469727</v>
      </c>
      <c r="O64964">
        <v>60</v>
      </c>
      <c r="Q64964">
        <v>2.5699999332427979</v>
      </c>
      <c r="R64964">
        <v>3.5</v>
      </c>
      <c r="S64964">
        <v>1</v>
      </c>
      <c r="T64964">
        <v>0</v>
      </c>
    </row>
    <row r="64965" spans="1:21" x14ac:dyDescent="0.25">
      <c r="A64965" s="1" t="s">
        <v>917</v>
      </c>
      <c r="B64965" s="1" t="s">
        <v>30</v>
      </c>
      <c r="C64965" s="1" t="s">
        <v>915</v>
      </c>
      <c r="D64965" s="1" t="s">
        <v>918</v>
      </c>
      <c r="E64965" s="1" t="s">
        <v>33</v>
      </c>
      <c r="F64965">
        <v>2014</v>
      </c>
      <c r="G64965">
        <v>41917</v>
      </c>
      <c r="H64965">
        <v>220</v>
      </c>
      <c r="I64965">
        <v>279</v>
      </c>
      <c r="J64965">
        <v>2014279</v>
      </c>
      <c r="K64965" s="1" t="s">
        <v>34</v>
      </c>
      <c r="L64965">
        <v>2014</v>
      </c>
      <c r="M64965">
        <v>279</v>
      </c>
      <c r="N64965">
        <v>1.1399999856948853</v>
      </c>
      <c r="O64965">
        <v>50</v>
      </c>
      <c r="Q64965">
        <v>5.8000001907348633</v>
      </c>
      <c r="R64965">
        <v>2</v>
      </c>
      <c r="S64965">
        <v>1</v>
      </c>
      <c r="T64965">
        <v>0</v>
      </c>
    </row>
    <row r="64966" spans="1:21" x14ac:dyDescent="0.25">
      <c r="A64966" s="1" t="s">
        <v>2142</v>
      </c>
      <c r="B64966" s="1" t="s">
        <v>30</v>
      </c>
      <c r="C64966" s="1" t="s">
        <v>1143</v>
      </c>
      <c r="D64966" s="1" t="s">
        <v>2143</v>
      </c>
      <c r="E64966" s="1" t="s">
        <v>33</v>
      </c>
      <c r="F64966">
        <v>2014</v>
      </c>
      <c r="G64966">
        <v>41917</v>
      </c>
      <c r="H64966">
        <v>220</v>
      </c>
      <c r="I64966">
        <v>279</v>
      </c>
      <c r="J64966">
        <v>2014279</v>
      </c>
      <c r="K64966" s="1" t="s">
        <v>34</v>
      </c>
      <c r="L64966">
        <v>2014</v>
      </c>
      <c r="M64966">
        <v>279</v>
      </c>
      <c r="N64966">
        <v>1</v>
      </c>
      <c r="O64966">
        <v>50</v>
      </c>
      <c r="Q64966">
        <v>4.25</v>
      </c>
      <c r="R64966">
        <v>3</v>
      </c>
      <c r="S64966">
        <v>1</v>
      </c>
      <c r="T64966">
        <v>0</v>
      </c>
    </row>
    <row r="64967" spans="1:21" x14ac:dyDescent="0.25">
      <c r="A64967" s="1" t="s">
        <v>1557</v>
      </c>
      <c r="B64967" s="1" t="s">
        <v>30</v>
      </c>
      <c r="C64967" s="1" t="s">
        <v>1515</v>
      </c>
      <c r="D64967" s="1" t="s">
        <v>1558</v>
      </c>
      <c r="E64967" s="1" t="s">
        <v>33</v>
      </c>
      <c r="F64967">
        <v>2014</v>
      </c>
      <c r="G64967">
        <v>41821</v>
      </c>
      <c r="H64967">
        <v>124</v>
      </c>
      <c r="I64967">
        <v>183</v>
      </c>
      <c r="J64967">
        <v>2014183</v>
      </c>
      <c r="K64967" s="1" t="s">
        <v>34</v>
      </c>
      <c r="L64967">
        <v>2014</v>
      </c>
      <c r="M64967">
        <v>183</v>
      </c>
      <c r="N64967">
        <v>0</v>
      </c>
      <c r="Q64967">
        <v>0.56999999284744263</v>
      </c>
    </row>
    <row r="64968" spans="1:21" x14ac:dyDescent="0.25">
      <c r="A64968" s="1" t="s">
        <v>1595</v>
      </c>
      <c r="B64968" s="1" t="s">
        <v>30</v>
      </c>
      <c r="C64968" s="1" t="s">
        <v>1515</v>
      </c>
      <c r="D64968" s="1" t="s">
        <v>1596</v>
      </c>
      <c r="E64968" s="1" t="s">
        <v>33</v>
      </c>
      <c r="F64968">
        <v>2014</v>
      </c>
      <c r="G64968">
        <v>41814</v>
      </c>
      <c r="H64968">
        <v>117</v>
      </c>
      <c r="I64968">
        <v>176</v>
      </c>
      <c r="J64968">
        <v>2014176</v>
      </c>
      <c r="K64968" s="1" t="s">
        <v>34</v>
      </c>
      <c r="L64968">
        <v>2014</v>
      </c>
      <c r="M64968">
        <v>176</v>
      </c>
      <c r="N64968">
        <v>0.15000000596046448</v>
      </c>
    </row>
    <row r="64969" spans="1:21" x14ac:dyDescent="0.25">
      <c r="A64969" s="1" t="s">
        <v>1595</v>
      </c>
      <c r="B64969" s="1" t="s">
        <v>30</v>
      </c>
      <c r="C64969" s="1" t="s">
        <v>1515</v>
      </c>
      <c r="D64969" s="1" t="s">
        <v>1596</v>
      </c>
      <c r="E64969" s="1" t="s">
        <v>33</v>
      </c>
      <c r="F64969">
        <v>2014</v>
      </c>
      <c r="G64969">
        <v>41821</v>
      </c>
      <c r="H64969">
        <v>124</v>
      </c>
      <c r="I64969">
        <v>183</v>
      </c>
      <c r="J64969">
        <v>2014183</v>
      </c>
      <c r="K64969" s="1" t="s">
        <v>34</v>
      </c>
      <c r="L64969">
        <v>2014</v>
      </c>
      <c r="M64969">
        <v>183</v>
      </c>
      <c r="N64969">
        <v>0</v>
      </c>
      <c r="Q64969">
        <v>0.85000002384185791</v>
      </c>
    </row>
    <row r="64970" spans="1:21" x14ac:dyDescent="0.25">
      <c r="A64970" s="1" t="s">
        <v>1653</v>
      </c>
      <c r="B64970" s="1" t="s">
        <v>30</v>
      </c>
      <c r="C64970" s="1" t="s">
        <v>1515</v>
      </c>
      <c r="D64970" s="1" t="s">
        <v>1654</v>
      </c>
      <c r="E64970" s="1" t="s">
        <v>33</v>
      </c>
      <c r="F64970">
        <v>2014</v>
      </c>
      <c r="G64970">
        <v>41814</v>
      </c>
      <c r="H64970">
        <v>117</v>
      </c>
      <c r="I64970">
        <v>176</v>
      </c>
      <c r="J64970">
        <v>2014176</v>
      </c>
      <c r="K64970" s="1" t="s">
        <v>34</v>
      </c>
      <c r="L64970">
        <v>2014</v>
      </c>
      <c r="M64970">
        <v>176</v>
      </c>
      <c r="N64970">
        <v>0.15000000596046448</v>
      </c>
    </row>
    <row r="64971" spans="1:21" x14ac:dyDescent="0.25">
      <c r="A64971" s="1" t="s">
        <v>1653</v>
      </c>
      <c r="B64971" s="1" t="s">
        <v>30</v>
      </c>
      <c r="C64971" s="1" t="s">
        <v>1515</v>
      </c>
      <c r="D64971" s="1" t="s">
        <v>1654</v>
      </c>
      <c r="E64971" s="1" t="s">
        <v>33</v>
      </c>
      <c r="F64971">
        <v>2014</v>
      </c>
      <c r="G64971">
        <v>41821</v>
      </c>
      <c r="H64971">
        <v>124</v>
      </c>
      <c r="I64971">
        <v>183</v>
      </c>
      <c r="J64971">
        <v>2014183</v>
      </c>
      <c r="K64971" s="1" t="s">
        <v>34</v>
      </c>
      <c r="L64971">
        <v>2014</v>
      </c>
      <c r="M64971">
        <v>183</v>
      </c>
      <c r="N64971">
        <v>0</v>
      </c>
      <c r="Q64971">
        <v>1.6000000238418579</v>
      </c>
    </row>
    <row r="64972" spans="1:21" x14ac:dyDescent="0.25">
      <c r="A64972" s="1" t="s">
        <v>1765</v>
      </c>
      <c r="B64972" s="1" t="s">
        <v>30</v>
      </c>
      <c r="C64972" s="1" t="s">
        <v>1751</v>
      </c>
      <c r="D64972" s="1" t="s">
        <v>1766</v>
      </c>
      <c r="E64972" s="1" t="s">
        <v>33</v>
      </c>
      <c r="F64972">
        <v>2014</v>
      </c>
      <c r="G64972">
        <v>41828</v>
      </c>
      <c r="H64972">
        <v>131</v>
      </c>
      <c r="I64972">
        <v>190</v>
      </c>
      <c r="J64972">
        <v>2014190</v>
      </c>
      <c r="K64972" s="1" t="s">
        <v>34</v>
      </c>
      <c r="L64972">
        <v>2014</v>
      </c>
      <c r="M64972">
        <v>190</v>
      </c>
      <c r="N64972">
        <v>0.15000000596046448</v>
      </c>
      <c r="Q64972">
        <v>1.2999999523162842</v>
      </c>
    </row>
    <row r="64973" spans="1:21" x14ac:dyDescent="0.25">
      <c r="A64973" s="1" t="s">
        <v>2134</v>
      </c>
      <c r="B64973" s="1" t="s">
        <v>30</v>
      </c>
      <c r="C64973" s="1" t="s">
        <v>1249</v>
      </c>
      <c r="D64973" s="1" t="s">
        <v>2135</v>
      </c>
      <c r="E64973" s="1" t="s">
        <v>33</v>
      </c>
      <c r="F64973">
        <v>2014</v>
      </c>
      <c r="G64973">
        <v>41877</v>
      </c>
      <c r="H64973">
        <v>180</v>
      </c>
      <c r="I64973">
        <v>239</v>
      </c>
      <c r="J64973">
        <v>2014239</v>
      </c>
      <c r="K64973" s="1" t="s">
        <v>34</v>
      </c>
      <c r="L64973">
        <v>2014</v>
      </c>
      <c r="M64973">
        <v>239</v>
      </c>
      <c r="Q64973">
        <v>9.0000003576278687E-2</v>
      </c>
      <c r="R64973">
        <v>0</v>
      </c>
      <c r="S64973">
        <v>0</v>
      </c>
      <c r="T64973">
        <v>0</v>
      </c>
    </row>
    <row r="64974" spans="1:21" x14ac:dyDescent="0.25">
      <c r="A64974" s="1" t="s">
        <v>2132</v>
      </c>
      <c r="B64974" s="1" t="s">
        <v>30</v>
      </c>
      <c r="C64974" s="1" t="s">
        <v>2032</v>
      </c>
      <c r="D64974" s="1" t="s">
        <v>2133</v>
      </c>
      <c r="E64974" s="1" t="s">
        <v>33</v>
      </c>
      <c r="F64974">
        <v>2014</v>
      </c>
      <c r="G64974">
        <v>41876</v>
      </c>
      <c r="H64974">
        <v>179</v>
      </c>
      <c r="I64974">
        <v>238</v>
      </c>
      <c r="J64974">
        <v>2014238</v>
      </c>
      <c r="K64974" s="1" t="s">
        <v>34</v>
      </c>
      <c r="L64974">
        <v>2014</v>
      </c>
      <c r="M64974">
        <v>238</v>
      </c>
      <c r="Q64974">
        <v>0.18999999761581421</v>
      </c>
      <c r="R64974">
        <v>0.25</v>
      </c>
      <c r="S64974">
        <v>0.25</v>
      </c>
      <c r="T64974">
        <v>0</v>
      </c>
    </row>
    <row r="64975" spans="1:21" x14ac:dyDescent="0.25">
      <c r="A64975" s="1" t="s">
        <v>2019</v>
      </c>
      <c r="B64975" s="1" t="s">
        <v>30</v>
      </c>
      <c r="C64975" s="1" t="s">
        <v>1955</v>
      </c>
      <c r="D64975" s="1" t="s">
        <v>2020</v>
      </c>
      <c r="E64975" s="1" t="s">
        <v>33</v>
      </c>
      <c r="F64975">
        <v>2014</v>
      </c>
      <c r="G64975">
        <v>41839</v>
      </c>
      <c r="H64975">
        <v>142</v>
      </c>
      <c r="I64975">
        <v>201</v>
      </c>
      <c r="J64975">
        <v>2014201</v>
      </c>
      <c r="K64975" s="1" t="s">
        <v>34</v>
      </c>
      <c r="L64975">
        <v>2014</v>
      </c>
      <c r="M64975">
        <v>201</v>
      </c>
      <c r="N64975">
        <v>2.119999885559082</v>
      </c>
      <c r="O64975">
        <v>52.439998626708984</v>
      </c>
      <c r="Q64975">
        <v>2.7799999713897705</v>
      </c>
      <c r="R64975">
        <v>1.6799999475479126</v>
      </c>
      <c r="S64975">
        <v>1.0399999618530273</v>
      </c>
      <c r="T64975">
        <v>0</v>
      </c>
      <c r="U64975">
        <v>11</v>
      </c>
    </row>
    <row r="64976" spans="1:21" x14ac:dyDescent="0.25">
      <c r="A64976" s="1" t="s">
        <v>2019</v>
      </c>
      <c r="B64976" s="1" t="s">
        <v>30</v>
      </c>
      <c r="C64976" s="1" t="s">
        <v>1955</v>
      </c>
      <c r="D64976" s="1" t="s">
        <v>2020</v>
      </c>
      <c r="E64976" s="1" t="s">
        <v>33</v>
      </c>
      <c r="F64976">
        <v>2014</v>
      </c>
      <c r="G64976">
        <v>41846</v>
      </c>
      <c r="H64976">
        <v>149</v>
      </c>
      <c r="I64976">
        <v>208</v>
      </c>
      <c r="J64976">
        <v>2014208</v>
      </c>
      <c r="K64976" s="1" t="s">
        <v>34</v>
      </c>
      <c r="L64976">
        <v>2014</v>
      </c>
      <c r="M64976">
        <v>208</v>
      </c>
      <c r="N64976">
        <v>6.2899999618530273</v>
      </c>
      <c r="O64976">
        <v>41.430000305175781</v>
      </c>
      <c r="Q64976">
        <v>1.9800000190734863</v>
      </c>
      <c r="R64976">
        <v>1.9299999475479126</v>
      </c>
      <c r="S64976">
        <v>0.95999997854232788</v>
      </c>
      <c r="T64976">
        <v>0</v>
      </c>
      <c r="U64976">
        <v>13.399999618530273</v>
      </c>
    </row>
    <row r="64977" spans="1:21" x14ac:dyDescent="0.25">
      <c r="A64977" s="1" t="s">
        <v>2019</v>
      </c>
      <c r="B64977" s="1" t="s">
        <v>30</v>
      </c>
      <c r="C64977" s="1" t="s">
        <v>1955</v>
      </c>
      <c r="D64977" s="1" t="s">
        <v>2020</v>
      </c>
      <c r="E64977" s="1" t="s">
        <v>33</v>
      </c>
      <c r="F64977">
        <v>2014</v>
      </c>
      <c r="G64977">
        <v>41853</v>
      </c>
      <c r="H64977">
        <v>156</v>
      </c>
      <c r="I64977">
        <v>215</v>
      </c>
      <c r="J64977">
        <v>2014215</v>
      </c>
      <c r="K64977" s="1" t="s">
        <v>34</v>
      </c>
      <c r="L64977">
        <v>2014</v>
      </c>
      <c r="M64977">
        <v>215</v>
      </c>
      <c r="N64977">
        <v>8.2399997711181641</v>
      </c>
      <c r="O64977">
        <v>58.169998168945313</v>
      </c>
      <c r="Q64977">
        <v>2.880000114440918</v>
      </c>
      <c r="R64977">
        <v>2.4300000667572021</v>
      </c>
      <c r="S64977">
        <v>1.0700000524520874</v>
      </c>
      <c r="T64977">
        <v>0</v>
      </c>
      <c r="U64977">
        <v>19</v>
      </c>
    </row>
    <row r="64978" spans="1:21" x14ac:dyDescent="0.25">
      <c r="A64978" s="1" t="s">
        <v>2019</v>
      </c>
      <c r="B64978" s="1" t="s">
        <v>30</v>
      </c>
      <c r="C64978" s="1" t="s">
        <v>1955</v>
      </c>
      <c r="D64978" s="1" t="s">
        <v>2020</v>
      </c>
      <c r="E64978" s="1" t="s">
        <v>33</v>
      </c>
      <c r="F64978">
        <v>2014</v>
      </c>
      <c r="G64978">
        <v>41860</v>
      </c>
      <c r="H64978">
        <v>163</v>
      </c>
      <c r="I64978">
        <v>222</v>
      </c>
      <c r="J64978">
        <v>2014222</v>
      </c>
      <c r="K64978" s="1" t="s">
        <v>34</v>
      </c>
      <c r="L64978">
        <v>2014</v>
      </c>
      <c r="M64978">
        <v>222</v>
      </c>
      <c r="N64978">
        <v>13.979999542236328</v>
      </c>
      <c r="O64978">
        <v>82.569999694824219</v>
      </c>
      <c r="Q64978">
        <v>2.25</v>
      </c>
      <c r="R64978">
        <v>4.130000114440918</v>
      </c>
      <c r="S64978">
        <v>1.6299999952316284</v>
      </c>
      <c r="T64978">
        <v>0</v>
      </c>
      <c r="U64978">
        <v>21.75</v>
      </c>
    </row>
    <row r="64979" spans="1:21" x14ac:dyDescent="0.25">
      <c r="A64979" s="1" t="s">
        <v>2019</v>
      </c>
      <c r="B64979" s="1" t="s">
        <v>30</v>
      </c>
      <c r="C64979" s="1" t="s">
        <v>1955</v>
      </c>
      <c r="D64979" s="1" t="s">
        <v>2020</v>
      </c>
      <c r="E64979" s="1" t="s">
        <v>33</v>
      </c>
      <c r="F64979">
        <v>2014</v>
      </c>
      <c r="G64979">
        <v>41867</v>
      </c>
      <c r="H64979">
        <v>170</v>
      </c>
      <c r="I64979">
        <v>229</v>
      </c>
      <c r="J64979">
        <v>2014229</v>
      </c>
      <c r="K64979" s="1" t="s">
        <v>34</v>
      </c>
      <c r="L64979">
        <v>2014</v>
      </c>
      <c r="M64979">
        <v>229</v>
      </c>
      <c r="N64979">
        <v>8.6599998474121094</v>
      </c>
      <c r="O64979">
        <v>55.669998168945313</v>
      </c>
      <c r="Q64979">
        <v>1.7699999809265137</v>
      </c>
      <c r="R64979">
        <v>3.5</v>
      </c>
      <c r="S64979">
        <v>1.3899999856948853</v>
      </c>
      <c r="T64979">
        <v>0</v>
      </c>
      <c r="U64979">
        <v>16.829999923706055</v>
      </c>
    </row>
    <row r="64980" spans="1:21" x14ac:dyDescent="0.25">
      <c r="A64980" s="1" t="s">
        <v>2019</v>
      </c>
      <c r="B64980" s="1" t="s">
        <v>30</v>
      </c>
      <c r="C64980" s="1" t="s">
        <v>1955</v>
      </c>
      <c r="D64980" s="1" t="s">
        <v>2020</v>
      </c>
      <c r="E64980" s="1" t="s">
        <v>33</v>
      </c>
      <c r="F64980">
        <v>2014</v>
      </c>
      <c r="G64980">
        <v>41874</v>
      </c>
      <c r="H64980">
        <v>177</v>
      </c>
      <c r="I64980">
        <v>236</v>
      </c>
      <c r="J64980">
        <v>2014236</v>
      </c>
      <c r="K64980" s="1" t="s">
        <v>34</v>
      </c>
      <c r="L64980">
        <v>2014</v>
      </c>
      <c r="M64980">
        <v>236</v>
      </c>
      <c r="N64980">
        <v>8.4600000381469727</v>
      </c>
      <c r="O64980">
        <v>61.930000305175781</v>
      </c>
      <c r="Q64980">
        <v>2.7300000190734863</v>
      </c>
      <c r="R64980">
        <v>5.3299999237060547</v>
      </c>
      <c r="S64980">
        <v>2.380000114440918</v>
      </c>
      <c r="T64980">
        <v>0.25</v>
      </c>
      <c r="U64980">
        <v>20.600000381469727</v>
      </c>
    </row>
    <row r="64981" spans="1:21" x14ac:dyDescent="0.25">
      <c r="A64981" s="1" t="s">
        <v>2019</v>
      </c>
      <c r="B64981" s="1" t="s">
        <v>30</v>
      </c>
      <c r="C64981" s="1" t="s">
        <v>1955</v>
      </c>
      <c r="D64981" s="1" t="s">
        <v>2020</v>
      </c>
      <c r="E64981" s="1" t="s">
        <v>33</v>
      </c>
      <c r="F64981">
        <v>2014</v>
      </c>
      <c r="G64981">
        <v>41881</v>
      </c>
      <c r="H64981">
        <v>184</v>
      </c>
      <c r="I64981">
        <v>243</v>
      </c>
      <c r="J64981">
        <v>2014243</v>
      </c>
      <c r="K64981" s="1" t="s">
        <v>34</v>
      </c>
      <c r="L64981">
        <v>2014</v>
      </c>
      <c r="M64981">
        <v>243</v>
      </c>
      <c r="N64981">
        <v>7.5500001907348633</v>
      </c>
      <c r="O64981">
        <v>60.599998474121094</v>
      </c>
      <c r="Q64981">
        <v>1.7400000095367432</v>
      </c>
      <c r="R64981">
        <v>3.8299999237060547</v>
      </c>
      <c r="S64981">
        <v>1.7100000381469727</v>
      </c>
      <c r="T64981">
        <v>7.9999998211860657E-2</v>
      </c>
      <c r="U64981">
        <v>19</v>
      </c>
    </row>
    <row r="64982" spans="1:21" x14ac:dyDescent="0.25">
      <c r="A64982" s="1" t="s">
        <v>2019</v>
      </c>
      <c r="B64982" s="1" t="s">
        <v>30</v>
      </c>
      <c r="C64982" s="1" t="s">
        <v>1955</v>
      </c>
      <c r="D64982" s="1" t="s">
        <v>2020</v>
      </c>
      <c r="E64982" s="1" t="s">
        <v>33</v>
      </c>
      <c r="F64982">
        <v>2014</v>
      </c>
      <c r="G64982">
        <v>41888</v>
      </c>
      <c r="H64982">
        <v>191</v>
      </c>
      <c r="I64982">
        <v>250</v>
      </c>
      <c r="J64982">
        <v>2014250</v>
      </c>
      <c r="K64982" s="1" t="s">
        <v>34</v>
      </c>
      <c r="L64982">
        <v>2014</v>
      </c>
      <c r="M64982">
        <v>250</v>
      </c>
      <c r="N64982">
        <v>10.439999580383301</v>
      </c>
      <c r="O64982">
        <v>63.360000610351563</v>
      </c>
      <c r="Q64982">
        <v>3.8599998950958252</v>
      </c>
      <c r="R64982">
        <v>4.690000057220459</v>
      </c>
      <c r="S64982">
        <v>1.8400000333786011</v>
      </c>
      <c r="T64982">
        <v>0.20999999344348907</v>
      </c>
      <c r="U64982">
        <v>20.799999237060547</v>
      </c>
    </row>
    <row r="64983" spans="1:21" x14ac:dyDescent="0.25">
      <c r="A64983" s="1" t="s">
        <v>2019</v>
      </c>
      <c r="B64983" s="1" t="s">
        <v>30</v>
      </c>
      <c r="C64983" s="1" t="s">
        <v>1955</v>
      </c>
      <c r="D64983" s="1" t="s">
        <v>2020</v>
      </c>
      <c r="E64983" s="1" t="s">
        <v>33</v>
      </c>
      <c r="F64983">
        <v>2014</v>
      </c>
      <c r="G64983">
        <v>41895</v>
      </c>
      <c r="H64983">
        <v>198</v>
      </c>
      <c r="I64983">
        <v>257</v>
      </c>
      <c r="J64983">
        <v>2014257</v>
      </c>
      <c r="K64983" s="1" t="s">
        <v>34</v>
      </c>
      <c r="L64983">
        <v>2014</v>
      </c>
      <c r="M64983">
        <v>257</v>
      </c>
      <c r="N64983">
        <v>6.1399998664855957</v>
      </c>
      <c r="O64983">
        <v>58.659999847412109</v>
      </c>
      <c r="Q64983">
        <v>4.4699997901916504</v>
      </c>
      <c r="R64983">
        <v>3.0799999237060547</v>
      </c>
      <c r="S64983">
        <v>1.0399999618530273</v>
      </c>
      <c r="T64983">
        <v>0</v>
      </c>
      <c r="U64983">
        <v>23</v>
      </c>
    </row>
    <row r="64984" spans="1:21" x14ac:dyDescent="0.25">
      <c r="A64984" s="1" t="s">
        <v>2019</v>
      </c>
      <c r="B64984" s="1" t="s">
        <v>30</v>
      </c>
      <c r="C64984" s="1" t="s">
        <v>1955</v>
      </c>
      <c r="D64984" s="1" t="s">
        <v>2020</v>
      </c>
      <c r="E64984" s="1" t="s">
        <v>33</v>
      </c>
      <c r="F64984">
        <v>2014</v>
      </c>
      <c r="G64984">
        <v>41902</v>
      </c>
      <c r="H64984">
        <v>205</v>
      </c>
      <c r="I64984">
        <v>264</v>
      </c>
      <c r="J64984">
        <v>2014264</v>
      </c>
      <c r="K64984" s="1" t="s">
        <v>34</v>
      </c>
      <c r="L64984">
        <v>2014</v>
      </c>
      <c r="M64984">
        <v>264</v>
      </c>
      <c r="N64984">
        <v>10.140000343322754</v>
      </c>
      <c r="O64984">
        <v>61.090000152587891</v>
      </c>
      <c r="Q64984">
        <v>5.3899998664855957</v>
      </c>
      <c r="R64984">
        <v>7.130000114440918</v>
      </c>
      <c r="S64984">
        <v>4.6599998474121094</v>
      </c>
      <c r="T64984">
        <v>1.1299999952316284</v>
      </c>
      <c r="U64984">
        <v>25.229999542236328</v>
      </c>
    </row>
    <row r="64985" spans="1:21" x14ac:dyDescent="0.25">
      <c r="A64985" s="1" t="s">
        <v>2019</v>
      </c>
      <c r="B64985" s="1" t="s">
        <v>30</v>
      </c>
      <c r="C64985" s="1" t="s">
        <v>1955</v>
      </c>
      <c r="D64985" s="1" t="s">
        <v>2020</v>
      </c>
      <c r="E64985" s="1" t="s">
        <v>33</v>
      </c>
      <c r="F64985">
        <v>2014</v>
      </c>
      <c r="G64985">
        <v>41909</v>
      </c>
      <c r="H64985">
        <v>212</v>
      </c>
      <c r="I64985">
        <v>271</v>
      </c>
      <c r="J64985">
        <v>2014271</v>
      </c>
      <c r="K64985" s="1" t="s">
        <v>34</v>
      </c>
      <c r="L64985">
        <v>2014</v>
      </c>
      <c r="M64985">
        <v>271</v>
      </c>
      <c r="N64985">
        <v>4.369999885559082</v>
      </c>
      <c r="O64985">
        <v>57.360000610351563</v>
      </c>
      <c r="Q64985">
        <v>7.429999828338623</v>
      </c>
      <c r="R64985">
        <v>12.310000419616699</v>
      </c>
      <c r="S64985">
        <v>6.559999942779541</v>
      </c>
      <c r="T64985">
        <v>7.440000057220459</v>
      </c>
      <c r="U64985">
        <v>16</v>
      </c>
    </row>
    <row r="64986" spans="1:21" x14ac:dyDescent="0.25">
      <c r="A64986" s="1" t="s">
        <v>2019</v>
      </c>
      <c r="B64986" s="1" t="s">
        <v>30</v>
      </c>
      <c r="C64986" s="1" t="s">
        <v>1955</v>
      </c>
      <c r="D64986" s="1" t="s">
        <v>2020</v>
      </c>
      <c r="E64986" s="1" t="s">
        <v>33</v>
      </c>
      <c r="F64986">
        <v>2014</v>
      </c>
      <c r="G64986">
        <v>41916</v>
      </c>
      <c r="H64986">
        <v>219</v>
      </c>
      <c r="I64986">
        <v>278</v>
      </c>
      <c r="J64986">
        <v>2014278</v>
      </c>
      <c r="K64986" s="1" t="s">
        <v>34</v>
      </c>
      <c r="L64986">
        <v>2014</v>
      </c>
      <c r="M64986">
        <v>278</v>
      </c>
      <c r="N64986">
        <v>9.5900001525878906</v>
      </c>
      <c r="O64986">
        <v>52.360000610351563</v>
      </c>
      <c r="Q64986">
        <v>6.7199997901916504</v>
      </c>
      <c r="R64986">
        <v>12.310000419616699</v>
      </c>
      <c r="S64986">
        <v>7.880000114440918</v>
      </c>
      <c r="T64986">
        <v>7.0300002098083496</v>
      </c>
      <c r="U64986">
        <v>22</v>
      </c>
    </row>
    <row r="64987" spans="1:21" x14ac:dyDescent="0.25">
      <c r="A64987" s="1" t="s">
        <v>2019</v>
      </c>
      <c r="B64987" s="1" t="s">
        <v>30</v>
      </c>
      <c r="C64987" s="1" t="s">
        <v>1955</v>
      </c>
      <c r="D64987" s="1" t="s">
        <v>2020</v>
      </c>
      <c r="E64987" s="1" t="s">
        <v>33</v>
      </c>
      <c r="F64987">
        <v>2014</v>
      </c>
      <c r="G64987">
        <v>41923</v>
      </c>
      <c r="H64987">
        <v>226</v>
      </c>
      <c r="I64987">
        <v>285</v>
      </c>
      <c r="J64987">
        <v>2014285</v>
      </c>
      <c r="K64987" s="1" t="s">
        <v>34</v>
      </c>
      <c r="L64987">
        <v>2014</v>
      </c>
      <c r="M64987">
        <v>285</v>
      </c>
      <c r="N64987">
        <v>8.6400003433227539</v>
      </c>
      <c r="O64987">
        <v>66.660003662109375</v>
      </c>
      <c r="Q64987">
        <v>6.6100001335144043</v>
      </c>
      <c r="R64987">
        <v>10.579999923706055</v>
      </c>
      <c r="S64987">
        <v>5.5</v>
      </c>
      <c r="T64987">
        <v>2.1700000762939453</v>
      </c>
      <c r="U64987">
        <v>19.25</v>
      </c>
    </row>
    <row r="64988" spans="1:21" x14ac:dyDescent="0.25">
      <c r="A64988" s="1" t="s">
        <v>2019</v>
      </c>
      <c r="B64988" s="1" t="s">
        <v>30</v>
      </c>
      <c r="C64988" s="1" t="s">
        <v>1955</v>
      </c>
      <c r="D64988" s="1" t="s">
        <v>2020</v>
      </c>
      <c r="E64988" s="1" t="s">
        <v>33</v>
      </c>
      <c r="F64988">
        <v>2014</v>
      </c>
      <c r="G64988">
        <v>41930</v>
      </c>
      <c r="H64988">
        <v>233</v>
      </c>
      <c r="I64988">
        <v>292</v>
      </c>
      <c r="J64988">
        <v>2014292</v>
      </c>
      <c r="K64988" s="1" t="s">
        <v>34</v>
      </c>
      <c r="L64988">
        <v>2014</v>
      </c>
      <c r="M64988">
        <v>292</v>
      </c>
      <c r="N64988">
        <v>9.4600000381469727</v>
      </c>
      <c r="O64988">
        <v>66.540000915527344</v>
      </c>
      <c r="Q64988">
        <v>6.9899997711181641</v>
      </c>
      <c r="R64988">
        <v>19.780000686645508</v>
      </c>
      <c r="S64988">
        <v>15.279999732971191</v>
      </c>
      <c r="T64988">
        <v>2.2799999713897705</v>
      </c>
      <c r="U64988">
        <v>23.290000915527344</v>
      </c>
    </row>
    <row r="64989" spans="1:21" x14ac:dyDescent="0.25">
      <c r="A64989" s="1" t="s">
        <v>2144</v>
      </c>
      <c r="B64989" s="1" t="s">
        <v>30</v>
      </c>
      <c r="C64989" s="1" t="s">
        <v>1712</v>
      </c>
      <c r="D64989" s="1" t="s">
        <v>2145</v>
      </c>
      <c r="E64989" s="1" t="s">
        <v>33</v>
      </c>
      <c r="F64989">
        <v>2014</v>
      </c>
      <c r="G64989">
        <v>41917</v>
      </c>
      <c r="H64989">
        <v>220</v>
      </c>
      <c r="I64989">
        <v>279</v>
      </c>
      <c r="J64989">
        <v>2014279</v>
      </c>
      <c r="K64989" s="1" t="s">
        <v>34</v>
      </c>
      <c r="L64989">
        <v>2014</v>
      </c>
      <c r="M64989">
        <v>279</v>
      </c>
      <c r="N64989">
        <v>0.70999997854232788</v>
      </c>
      <c r="O64989">
        <v>60</v>
      </c>
      <c r="Q64989">
        <v>6</v>
      </c>
      <c r="R64989">
        <v>2</v>
      </c>
      <c r="S64989">
        <v>1</v>
      </c>
      <c r="T64989">
        <v>0</v>
      </c>
    </row>
    <row r="64990" spans="1:21" x14ac:dyDescent="0.25">
      <c r="A64990" s="1" t="s">
        <v>1049</v>
      </c>
      <c r="B64990" s="1" t="s">
        <v>30</v>
      </c>
      <c r="C64990" s="1" t="s">
        <v>1045</v>
      </c>
      <c r="D64990" s="1" t="s">
        <v>1050</v>
      </c>
      <c r="E64990" s="1" t="s">
        <v>33</v>
      </c>
      <c r="F64990">
        <v>2014</v>
      </c>
      <c r="G64990">
        <v>41945</v>
      </c>
      <c r="H64990">
        <v>248</v>
      </c>
      <c r="I64990">
        <v>307</v>
      </c>
      <c r="J64990">
        <v>2014307</v>
      </c>
      <c r="K64990" s="1" t="s">
        <v>34</v>
      </c>
      <c r="L64990">
        <v>2014</v>
      </c>
      <c r="M64990">
        <v>307</v>
      </c>
      <c r="N64990">
        <v>5</v>
      </c>
      <c r="O64990">
        <v>60</v>
      </c>
      <c r="Q64990">
        <v>9</v>
      </c>
      <c r="R64990">
        <v>4.5</v>
      </c>
      <c r="S64990">
        <v>1.7999999523162842</v>
      </c>
      <c r="T64990">
        <v>2.7000000476837158</v>
      </c>
    </row>
    <row r="64991" spans="1:21" x14ac:dyDescent="0.25">
      <c r="A64991" s="1" t="s">
        <v>158</v>
      </c>
      <c r="B64991" s="1" t="s">
        <v>30</v>
      </c>
      <c r="C64991" s="1" t="s">
        <v>102</v>
      </c>
      <c r="D64991" s="1" t="s">
        <v>159</v>
      </c>
      <c r="E64991" s="1" t="s">
        <v>33</v>
      </c>
      <c r="F64991">
        <v>2014</v>
      </c>
      <c r="G64991">
        <v>41828</v>
      </c>
      <c r="H64991">
        <v>131</v>
      </c>
      <c r="I64991">
        <v>190</v>
      </c>
      <c r="J64991">
        <v>2014190</v>
      </c>
      <c r="K64991" s="1" t="s">
        <v>34</v>
      </c>
      <c r="L64991">
        <v>2014</v>
      </c>
      <c r="M64991">
        <v>190</v>
      </c>
      <c r="N64991">
        <v>0</v>
      </c>
      <c r="Q64991">
        <v>1.8500000238418579</v>
      </c>
    </row>
    <row r="64992" spans="1:21" x14ac:dyDescent="0.25">
      <c r="A64992" s="1" t="s">
        <v>168</v>
      </c>
      <c r="B64992" s="1" t="s">
        <v>30</v>
      </c>
      <c r="C64992" s="1" t="s">
        <v>102</v>
      </c>
      <c r="D64992" s="1" t="s">
        <v>169</v>
      </c>
      <c r="E64992" s="1" t="s">
        <v>33</v>
      </c>
      <c r="F64992">
        <v>2014</v>
      </c>
      <c r="G64992">
        <v>41828</v>
      </c>
      <c r="H64992">
        <v>131</v>
      </c>
      <c r="I64992">
        <v>190</v>
      </c>
      <c r="J64992">
        <v>2014190</v>
      </c>
      <c r="K64992" s="1" t="s">
        <v>34</v>
      </c>
      <c r="L64992">
        <v>2014</v>
      </c>
      <c r="M64992">
        <v>190</v>
      </c>
      <c r="N64992">
        <v>0.15000000596046448</v>
      </c>
      <c r="Q64992">
        <v>1.4199999570846558</v>
      </c>
    </row>
    <row r="64993" spans="1:21" x14ac:dyDescent="0.25">
      <c r="A64993" s="1" t="s">
        <v>1517</v>
      </c>
      <c r="B64993" s="1" t="s">
        <v>30</v>
      </c>
      <c r="C64993" s="1" t="s">
        <v>1515</v>
      </c>
      <c r="D64993" s="1" t="s">
        <v>107</v>
      </c>
      <c r="E64993" s="1" t="s">
        <v>33</v>
      </c>
      <c r="F64993">
        <v>2014</v>
      </c>
      <c r="G64993">
        <v>41828</v>
      </c>
      <c r="H64993">
        <v>131</v>
      </c>
      <c r="I64993">
        <v>190</v>
      </c>
      <c r="J64993">
        <v>2014190</v>
      </c>
      <c r="K64993" s="1" t="s">
        <v>34</v>
      </c>
      <c r="L64993">
        <v>2014</v>
      </c>
      <c r="M64993">
        <v>190</v>
      </c>
      <c r="N64993">
        <v>0</v>
      </c>
      <c r="Q64993">
        <v>1.2999999523162842</v>
      </c>
    </row>
    <row r="64994" spans="1:21" x14ac:dyDescent="0.25">
      <c r="A64994" s="1" t="s">
        <v>1531</v>
      </c>
      <c r="B64994" s="1" t="s">
        <v>30</v>
      </c>
      <c r="C64994" s="1" t="s">
        <v>1515</v>
      </c>
      <c r="D64994" s="1" t="s">
        <v>1532</v>
      </c>
      <c r="E64994" s="1" t="s">
        <v>33</v>
      </c>
      <c r="F64994">
        <v>2014</v>
      </c>
      <c r="G64994">
        <v>41828</v>
      </c>
      <c r="H64994">
        <v>131</v>
      </c>
      <c r="I64994">
        <v>190</v>
      </c>
      <c r="J64994">
        <v>2014190</v>
      </c>
      <c r="K64994" s="1" t="s">
        <v>34</v>
      </c>
      <c r="L64994">
        <v>2014</v>
      </c>
      <c r="M64994">
        <v>190</v>
      </c>
      <c r="N64994">
        <v>0.5</v>
      </c>
      <c r="Q64994">
        <v>1.2799999713897705</v>
      </c>
    </row>
    <row r="64995" spans="1:21" x14ac:dyDescent="0.25">
      <c r="A64995" s="1" t="s">
        <v>1549</v>
      </c>
      <c r="B64995" s="1" t="s">
        <v>30</v>
      </c>
      <c r="C64995" s="1" t="s">
        <v>1515</v>
      </c>
      <c r="D64995" s="1" t="s">
        <v>1550</v>
      </c>
      <c r="E64995" s="1" t="s">
        <v>33</v>
      </c>
      <c r="F64995">
        <v>2014</v>
      </c>
      <c r="G64995">
        <v>41828</v>
      </c>
      <c r="H64995">
        <v>131</v>
      </c>
      <c r="I64995">
        <v>190</v>
      </c>
      <c r="J64995">
        <v>2014190</v>
      </c>
      <c r="K64995" s="1" t="s">
        <v>34</v>
      </c>
      <c r="L64995">
        <v>2014</v>
      </c>
      <c r="M64995">
        <v>190</v>
      </c>
      <c r="N64995">
        <v>0.30000001192092896</v>
      </c>
      <c r="Q64995">
        <v>1.6000000238418579</v>
      </c>
    </row>
    <row r="64996" spans="1:21" x14ac:dyDescent="0.25">
      <c r="A64996" s="1" t="s">
        <v>1557</v>
      </c>
      <c r="B64996" s="1" t="s">
        <v>30</v>
      </c>
      <c r="C64996" s="1" t="s">
        <v>1515</v>
      </c>
      <c r="D64996" s="1" t="s">
        <v>1558</v>
      </c>
      <c r="E64996" s="1" t="s">
        <v>33</v>
      </c>
      <c r="F64996">
        <v>2014</v>
      </c>
      <c r="G64996">
        <v>41828</v>
      </c>
      <c r="H64996">
        <v>131</v>
      </c>
      <c r="I64996">
        <v>190</v>
      </c>
      <c r="J64996">
        <v>2014190</v>
      </c>
      <c r="K64996" s="1" t="s">
        <v>34</v>
      </c>
      <c r="L64996">
        <v>2014</v>
      </c>
      <c r="M64996">
        <v>190</v>
      </c>
      <c r="N64996">
        <v>0</v>
      </c>
      <c r="Q64996">
        <v>0.89999997615814209</v>
      </c>
    </row>
    <row r="64997" spans="1:21" x14ac:dyDescent="0.25">
      <c r="A64997" s="1" t="s">
        <v>1595</v>
      </c>
      <c r="B64997" s="1" t="s">
        <v>30</v>
      </c>
      <c r="C64997" s="1" t="s">
        <v>1515</v>
      </c>
      <c r="D64997" s="1" t="s">
        <v>1596</v>
      </c>
      <c r="E64997" s="1" t="s">
        <v>33</v>
      </c>
      <c r="F64997">
        <v>2014</v>
      </c>
      <c r="G64997">
        <v>41828</v>
      </c>
      <c r="H64997">
        <v>131</v>
      </c>
      <c r="I64997">
        <v>190</v>
      </c>
      <c r="J64997">
        <v>2014190</v>
      </c>
      <c r="K64997" s="1" t="s">
        <v>34</v>
      </c>
      <c r="L64997">
        <v>2014</v>
      </c>
      <c r="M64997">
        <v>190</v>
      </c>
      <c r="N64997">
        <v>0.30000001192092896</v>
      </c>
      <c r="Q64997">
        <v>0.60000002384185791</v>
      </c>
    </row>
    <row r="64998" spans="1:21" x14ac:dyDescent="0.25">
      <c r="A64998" s="1" t="s">
        <v>1653</v>
      </c>
      <c r="B64998" s="1" t="s">
        <v>30</v>
      </c>
      <c r="C64998" s="1" t="s">
        <v>1515</v>
      </c>
      <c r="D64998" s="1" t="s">
        <v>1654</v>
      </c>
      <c r="E64998" s="1" t="s">
        <v>33</v>
      </c>
      <c r="F64998">
        <v>2014</v>
      </c>
      <c r="G64998">
        <v>41828</v>
      </c>
      <c r="H64998">
        <v>131</v>
      </c>
      <c r="I64998">
        <v>190</v>
      </c>
      <c r="J64998">
        <v>2014190</v>
      </c>
      <c r="K64998" s="1" t="s">
        <v>34</v>
      </c>
      <c r="L64998">
        <v>2014</v>
      </c>
      <c r="M64998">
        <v>190</v>
      </c>
      <c r="N64998">
        <v>0.15000000596046448</v>
      </c>
      <c r="Q64998">
        <v>3.2799999713897705</v>
      </c>
    </row>
    <row r="64999" spans="1:21" x14ac:dyDescent="0.25">
      <c r="A64999" s="1" t="s">
        <v>1653</v>
      </c>
      <c r="B64999" s="1" t="s">
        <v>30</v>
      </c>
      <c r="C64999" s="1" t="s">
        <v>1515</v>
      </c>
      <c r="D64999" s="1" t="s">
        <v>1654</v>
      </c>
      <c r="E64999" s="1" t="s">
        <v>33</v>
      </c>
      <c r="F64999">
        <v>2014</v>
      </c>
      <c r="G64999">
        <v>41835</v>
      </c>
      <c r="H64999">
        <v>138</v>
      </c>
      <c r="I64999">
        <v>197</v>
      </c>
      <c r="J64999">
        <v>2014197</v>
      </c>
      <c r="K64999" s="1" t="s">
        <v>34</v>
      </c>
      <c r="L64999">
        <v>2014</v>
      </c>
      <c r="M64999">
        <v>197</v>
      </c>
      <c r="N64999">
        <v>0.15000000596046448</v>
      </c>
      <c r="Q64999">
        <v>0.85000002384185791</v>
      </c>
      <c r="R64999">
        <v>0</v>
      </c>
    </row>
    <row r="65000" spans="1:21" x14ac:dyDescent="0.25">
      <c r="A65000" s="1" t="s">
        <v>1765</v>
      </c>
      <c r="B65000" s="1" t="s">
        <v>30</v>
      </c>
      <c r="C65000" s="1" t="s">
        <v>1751</v>
      </c>
      <c r="D65000" s="1" t="s">
        <v>1766</v>
      </c>
      <c r="E65000" s="1" t="s">
        <v>33</v>
      </c>
      <c r="F65000">
        <v>2014</v>
      </c>
      <c r="G65000">
        <v>41841</v>
      </c>
      <c r="H65000">
        <v>144</v>
      </c>
      <c r="I65000">
        <v>203</v>
      </c>
      <c r="J65000">
        <v>2014203</v>
      </c>
      <c r="K65000" s="1" t="s">
        <v>34</v>
      </c>
      <c r="L65000">
        <v>2014</v>
      </c>
      <c r="M65000">
        <v>203</v>
      </c>
      <c r="N65000">
        <v>0</v>
      </c>
      <c r="Q65000">
        <v>1.1399999856948853</v>
      </c>
      <c r="R65000">
        <v>0</v>
      </c>
      <c r="S65000">
        <v>0</v>
      </c>
      <c r="T65000">
        <v>0</v>
      </c>
      <c r="U65000">
        <v>0</v>
      </c>
    </row>
    <row r="65001" spans="1:21" x14ac:dyDescent="0.25">
      <c r="A65001" s="1" t="s">
        <v>158</v>
      </c>
      <c r="B65001" s="1" t="s">
        <v>30</v>
      </c>
      <c r="C65001" s="1" t="s">
        <v>102</v>
      </c>
      <c r="D65001" s="1" t="s">
        <v>159</v>
      </c>
      <c r="E65001" s="1" t="s">
        <v>33</v>
      </c>
      <c r="F65001">
        <v>2014</v>
      </c>
      <c r="G65001">
        <v>41841</v>
      </c>
      <c r="H65001">
        <v>144</v>
      </c>
      <c r="I65001">
        <v>203</v>
      </c>
      <c r="J65001">
        <v>2014203</v>
      </c>
      <c r="K65001" s="1" t="s">
        <v>34</v>
      </c>
      <c r="L65001">
        <v>2014</v>
      </c>
      <c r="M65001">
        <v>203</v>
      </c>
      <c r="N65001">
        <v>0.30000001192092896</v>
      </c>
      <c r="Q65001">
        <v>0.8399999737739563</v>
      </c>
      <c r="R65001">
        <v>0</v>
      </c>
      <c r="S65001">
        <v>0</v>
      </c>
      <c r="T65001">
        <v>0</v>
      </c>
      <c r="U65001">
        <v>0</v>
      </c>
    </row>
    <row r="65002" spans="1:21" x14ac:dyDescent="0.25">
      <c r="A65002" s="1" t="s">
        <v>1765</v>
      </c>
      <c r="B65002" s="1" t="s">
        <v>30</v>
      </c>
      <c r="C65002" s="1" t="s">
        <v>1751</v>
      </c>
      <c r="D65002" s="1" t="s">
        <v>1766</v>
      </c>
      <c r="E65002" s="1" t="s">
        <v>33</v>
      </c>
      <c r="F65002">
        <v>2014</v>
      </c>
      <c r="G65002">
        <v>41919</v>
      </c>
      <c r="H65002">
        <v>222</v>
      </c>
      <c r="I65002">
        <v>281</v>
      </c>
      <c r="J65002">
        <v>2014281</v>
      </c>
      <c r="K65002" s="1" t="s">
        <v>34</v>
      </c>
      <c r="L65002">
        <v>2014</v>
      </c>
      <c r="M65002">
        <v>281</v>
      </c>
      <c r="N65002">
        <v>0</v>
      </c>
      <c r="Q65002">
        <v>5.7100000381469727</v>
      </c>
      <c r="R65002">
        <v>1.5</v>
      </c>
      <c r="S65002">
        <v>0.25</v>
      </c>
      <c r="T65002">
        <v>0</v>
      </c>
      <c r="U65002">
        <v>0</v>
      </c>
    </row>
    <row r="65003" spans="1:21" x14ac:dyDescent="0.25">
      <c r="A65003" s="1" t="s">
        <v>158</v>
      </c>
      <c r="B65003" s="1" t="s">
        <v>30</v>
      </c>
      <c r="C65003" s="1" t="s">
        <v>102</v>
      </c>
      <c r="D65003" s="1" t="s">
        <v>159</v>
      </c>
      <c r="E65003" s="1" t="s">
        <v>33</v>
      </c>
      <c r="F65003">
        <v>2014</v>
      </c>
      <c r="G65003">
        <v>41919</v>
      </c>
      <c r="H65003">
        <v>222</v>
      </c>
      <c r="I65003">
        <v>281</v>
      </c>
      <c r="J65003">
        <v>2014281</v>
      </c>
      <c r="K65003" s="1" t="s">
        <v>34</v>
      </c>
      <c r="L65003">
        <v>2014</v>
      </c>
      <c r="M65003">
        <v>281</v>
      </c>
      <c r="N65003">
        <v>0</v>
      </c>
      <c r="Q65003">
        <v>5.3000001907348633</v>
      </c>
      <c r="R65003">
        <v>1</v>
      </c>
      <c r="S65003">
        <v>0</v>
      </c>
      <c r="T65003">
        <v>0</v>
      </c>
      <c r="U65003">
        <v>0</v>
      </c>
    </row>
    <row r="65004" spans="1:21" x14ac:dyDescent="0.25">
      <c r="A65004" s="1" t="s">
        <v>1517</v>
      </c>
      <c r="B65004" s="1" t="s">
        <v>30</v>
      </c>
      <c r="C65004" s="1" t="s">
        <v>1515</v>
      </c>
      <c r="D65004" s="1" t="s">
        <v>107</v>
      </c>
      <c r="E65004" s="1" t="s">
        <v>33</v>
      </c>
      <c r="F65004">
        <v>2014</v>
      </c>
      <c r="G65004">
        <v>41849</v>
      </c>
      <c r="H65004">
        <v>152</v>
      </c>
      <c r="I65004">
        <v>211</v>
      </c>
      <c r="J65004">
        <v>2014211</v>
      </c>
      <c r="K65004" s="1" t="s">
        <v>34</v>
      </c>
      <c r="L65004">
        <v>2014</v>
      </c>
      <c r="M65004">
        <v>211</v>
      </c>
      <c r="N65004">
        <v>0</v>
      </c>
      <c r="Q65004">
        <v>1.1499999761581421</v>
      </c>
      <c r="R65004">
        <v>0</v>
      </c>
      <c r="S65004">
        <v>0</v>
      </c>
      <c r="T65004">
        <v>0</v>
      </c>
      <c r="U65004">
        <v>0</v>
      </c>
    </row>
    <row r="65005" spans="1:21" x14ac:dyDescent="0.25">
      <c r="A65005" s="1" t="s">
        <v>1531</v>
      </c>
      <c r="B65005" s="1" t="s">
        <v>30</v>
      </c>
      <c r="C65005" s="1" t="s">
        <v>1515</v>
      </c>
      <c r="D65005" s="1" t="s">
        <v>1532</v>
      </c>
      <c r="E65005" s="1" t="s">
        <v>33</v>
      </c>
      <c r="F65005">
        <v>2014</v>
      </c>
      <c r="G65005">
        <v>41849</v>
      </c>
      <c r="H65005">
        <v>152</v>
      </c>
      <c r="I65005">
        <v>211</v>
      </c>
      <c r="J65005">
        <v>2014211</v>
      </c>
      <c r="K65005" s="1" t="s">
        <v>34</v>
      </c>
      <c r="L65005">
        <v>2014</v>
      </c>
      <c r="M65005">
        <v>211</v>
      </c>
      <c r="N65005">
        <v>0</v>
      </c>
      <c r="Q65005">
        <v>0.5</v>
      </c>
      <c r="R65005">
        <v>0</v>
      </c>
      <c r="S65005">
        <v>0</v>
      </c>
      <c r="T65005">
        <v>0</v>
      </c>
      <c r="U65005">
        <v>0</v>
      </c>
    </row>
    <row r="65006" spans="1:21" x14ac:dyDescent="0.25">
      <c r="A65006" s="1" t="s">
        <v>1549</v>
      </c>
      <c r="B65006" s="1" t="s">
        <v>30</v>
      </c>
      <c r="C65006" s="1" t="s">
        <v>1515</v>
      </c>
      <c r="D65006" s="1" t="s">
        <v>1550</v>
      </c>
      <c r="E65006" s="1" t="s">
        <v>33</v>
      </c>
      <c r="F65006">
        <v>2014</v>
      </c>
      <c r="G65006">
        <v>41849</v>
      </c>
      <c r="H65006">
        <v>152</v>
      </c>
      <c r="I65006">
        <v>211</v>
      </c>
      <c r="J65006">
        <v>2014211</v>
      </c>
      <c r="K65006" s="1" t="s">
        <v>34</v>
      </c>
      <c r="L65006">
        <v>2014</v>
      </c>
      <c r="M65006">
        <v>211</v>
      </c>
      <c r="N65006">
        <v>0.15000000596046448</v>
      </c>
      <c r="Q65006">
        <v>0.41999998688697815</v>
      </c>
      <c r="R65006">
        <v>0</v>
      </c>
      <c r="S65006">
        <v>0</v>
      </c>
      <c r="T65006">
        <v>0</v>
      </c>
      <c r="U65006">
        <v>0</v>
      </c>
    </row>
    <row r="65007" spans="1:21" x14ac:dyDescent="0.25">
      <c r="A65007" s="1" t="s">
        <v>1557</v>
      </c>
      <c r="B65007" s="1" t="s">
        <v>30</v>
      </c>
      <c r="C65007" s="1" t="s">
        <v>1515</v>
      </c>
      <c r="D65007" s="1" t="s">
        <v>1558</v>
      </c>
      <c r="E65007" s="1" t="s">
        <v>33</v>
      </c>
      <c r="F65007">
        <v>2014</v>
      </c>
      <c r="G65007">
        <v>41849</v>
      </c>
      <c r="H65007">
        <v>152</v>
      </c>
      <c r="I65007">
        <v>211</v>
      </c>
      <c r="J65007">
        <v>2014211</v>
      </c>
      <c r="K65007" s="1" t="s">
        <v>34</v>
      </c>
      <c r="L65007">
        <v>2014</v>
      </c>
      <c r="M65007">
        <v>211</v>
      </c>
      <c r="N65007">
        <v>0</v>
      </c>
      <c r="Q65007">
        <v>0.56000000238418579</v>
      </c>
      <c r="R65007">
        <v>0</v>
      </c>
      <c r="S65007">
        <v>0</v>
      </c>
      <c r="T65007">
        <v>0</v>
      </c>
      <c r="U65007">
        <v>0</v>
      </c>
    </row>
    <row r="65008" spans="1:21" x14ac:dyDescent="0.25">
      <c r="A65008" s="1" t="s">
        <v>1595</v>
      </c>
      <c r="B65008" s="1" t="s">
        <v>30</v>
      </c>
      <c r="C65008" s="1" t="s">
        <v>1515</v>
      </c>
      <c r="D65008" s="1" t="s">
        <v>1596</v>
      </c>
      <c r="E65008" s="1" t="s">
        <v>33</v>
      </c>
      <c r="F65008">
        <v>2014</v>
      </c>
      <c r="G65008">
        <v>41849</v>
      </c>
      <c r="H65008">
        <v>152</v>
      </c>
      <c r="I65008">
        <v>211</v>
      </c>
      <c r="J65008">
        <v>2014211</v>
      </c>
      <c r="K65008" s="1" t="s">
        <v>34</v>
      </c>
      <c r="L65008">
        <v>2014</v>
      </c>
      <c r="M65008">
        <v>211</v>
      </c>
      <c r="N65008">
        <v>0.15000000596046448</v>
      </c>
      <c r="Q65008">
        <v>0.85000002384185791</v>
      </c>
      <c r="R65008">
        <v>0</v>
      </c>
      <c r="S65008">
        <v>0</v>
      </c>
      <c r="T65008">
        <v>0</v>
      </c>
      <c r="U65008">
        <v>0</v>
      </c>
    </row>
    <row r="65009" spans="1:21" x14ac:dyDescent="0.25">
      <c r="A65009" s="1" t="s">
        <v>1653</v>
      </c>
      <c r="B65009" s="1" t="s">
        <v>30</v>
      </c>
      <c r="C65009" s="1" t="s">
        <v>1515</v>
      </c>
      <c r="D65009" s="1" t="s">
        <v>1654</v>
      </c>
      <c r="E65009" s="1" t="s">
        <v>33</v>
      </c>
      <c r="F65009">
        <v>2014</v>
      </c>
      <c r="G65009">
        <v>41849</v>
      </c>
      <c r="H65009">
        <v>152</v>
      </c>
      <c r="I65009">
        <v>211</v>
      </c>
      <c r="J65009">
        <v>2014211</v>
      </c>
      <c r="K65009" s="1" t="s">
        <v>34</v>
      </c>
      <c r="L65009">
        <v>2014</v>
      </c>
      <c r="M65009">
        <v>211</v>
      </c>
      <c r="N65009">
        <v>0</v>
      </c>
      <c r="Q65009">
        <v>0.30000001192092896</v>
      </c>
      <c r="R65009">
        <v>0</v>
      </c>
      <c r="S65009">
        <v>0</v>
      </c>
      <c r="T65009">
        <v>0</v>
      </c>
      <c r="U65009">
        <v>0</v>
      </c>
    </row>
    <row r="65010" spans="1:21" x14ac:dyDescent="0.25">
      <c r="A65010" s="1" t="s">
        <v>1765</v>
      </c>
      <c r="B65010" s="1" t="s">
        <v>30</v>
      </c>
      <c r="C65010" s="1" t="s">
        <v>1751</v>
      </c>
      <c r="D65010" s="1" t="s">
        <v>1766</v>
      </c>
      <c r="E65010" s="1" t="s">
        <v>33</v>
      </c>
      <c r="F65010">
        <v>2014</v>
      </c>
      <c r="G65010">
        <v>41856</v>
      </c>
      <c r="H65010">
        <v>159</v>
      </c>
      <c r="I65010">
        <v>218</v>
      </c>
      <c r="J65010">
        <v>2014218</v>
      </c>
      <c r="K65010" s="1" t="s">
        <v>34</v>
      </c>
      <c r="L65010">
        <v>2014</v>
      </c>
      <c r="M65010">
        <v>218</v>
      </c>
      <c r="N65010">
        <v>0.14000000059604645</v>
      </c>
      <c r="Q65010">
        <v>0.30000001192092896</v>
      </c>
      <c r="R65010">
        <v>0</v>
      </c>
      <c r="S65010">
        <v>0</v>
      </c>
      <c r="T65010">
        <v>0</v>
      </c>
      <c r="U65010">
        <v>0</v>
      </c>
    </row>
    <row r="65011" spans="1:21" x14ac:dyDescent="0.25">
      <c r="A65011" s="1" t="s">
        <v>158</v>
      </c>
      <c r="B65011" s="1" t="s">
        <v>30</v>
      </c>
      <c r="C65011" s="1" t="s">
        <v>102</v>
      </c>
      <c r="D65011" s="1" t="s">
        <v>159</v>
      </c>
      <c r="E65011" s="1" t="s">
        <v>33</v>
      </c>
      <c r="F65011">
        <v>2014</v>
      </c>
      <c r="G65011">
        <v>41856</v>
      </c>
      <c r="H65011">
        <v>159</v>
      </c>
      <c r="I65011">
        <v>218</v>
      </c>
      <c r="J65011">
        <v>2014218</v>
      </c>
      <c r="K65011" s="1" t="s">
        <v>34</v>
      </c>
      <c r="L65011">
        <v>2014</v>
      </c>
      <c r="M65011">
        <v>218</v>
      </c>
      <c r="N65011">
        <v>0</v>
      </c>
      <c r="Q65011">
        <v>0</v>
      </c>
      <c r="R65011">
        <v>0</v>
      </c>
      <c r="S65011">
        <v>0</v>
      </c>
      <c r="T65011">
        <v>0</v>
      </c>
      <c r="U65011">
        <v>0</v>
      </c>
    </row>
    <row r="65012" spans="1:21" x14ac:dyDescent="0.25">
      <c r="A65012" s="1" t="s">
        <v>168</v>
      </c>
      <c r="B65012" s="1" t="s">
        <v>30</v>
      </c>
      <c r="C65012" s="1" t="s">
        <v>102</v>
      </c>
      <c r="D65012" s="1" t="s">
        <v>169</v>
      </c>
      <c r="E65012" s="1" t="s">
        <v>33</v>
      </c>
      <c r="F65012">
        <v>2014</v>
      </c>
      <c r="G65012">
        <v>41841</v>
      </c>
      <c r="H65012">
        <v>144</v>
      </c>
      <c r="I65012">
        <v>203</v>
      </c>
      <c r="J65012">
        <v>2014203</v>
      </c>
      <c r="K65012" s="1" t="s">
        <v>34</v>
      </c>
      <c r="L65012">
        <v>2014</v>
      </c>
      <c r="M65012">
        <v>203</v>
      </c>
      <c r="N65012">
        <v>0</v>
      </c>
      <c r="Q65012">
        <v>0.41999998688697815</v>
      </c>
      <c r="R65012">
        <v>0</v>
      </c>
      <c r="S65012">
        <v>0</v>
      </c>
      <c r="T65012">
        <v>0</v>
      </c>
      <c r="U65012">
        <v>0</v>
      </c>
    </row>
    <row r="65013" spans="1:21" x14ac:dyDescent="0.25">
      <c r="A65013" s="1" t="s">
        <v>168</v>
      </c>
      <c r="B65013" s="1" t="s">
        <v>30</v>
      </c>
      <c r="C65013" s="1" t="s">
        <v>102</v>
      </c>
      <c r="D65013" s="1" t="s">
        <v>169</v>
      </c>
      <c r="E65013" s="1" t="s">
        <v>33</v>
      </c>
      <c r="F65013">
        <v>2014</v>
      </c>
      <c r="G65013">
        <v>41856</v>
      </c>
      <c r="H65013">
        <v>159</v>
      </c>
      <c r="I65013">
        <v>218</v>
      </c>
      <c r="J65013">
        <v>2014218</v>
      </c>
      <c r="K65013" s="1" t="s">
        <v>34</v>
      </c>
      <c r="L65013">
        <v>2014</v>
      </c>
      <c r="M65013">
        <v>218</v>
      </c>
      <c r="N65013">
        <v>0</v>
      </c>
      <c r="Q65013">
        <v>0.30000001192092896</v>
      </c>
      <c r="R65013">
        <v>0</v>
      </c>
      <c r="S65013">
        <v>0</v>
      </c>
      <c r="T65013">
        <v>0</v>
      </c>
      <c r="U65013">
        <v>0</v>
      </c>
    </row>
    <row r="65014" spans="1:21" x14ac:dyDescent="0.25">
      <c r="A65014" s="1" t="s">
        <v>731</v>
      </c>
      <c r="B65014" s="1" t="s">
        <v>30</v>
      </c>
      <c r="C65014" s="1" t="s">
        <v>732</v>
      </c>
      <c r="D65014" s="1" t="s">
        <v>733</v>
      </c>
      <c r="E65014" s="1" t="s">
        <v>33</v>
      </c>
      <c r="F65014">
        <v>2014</v>
      </c>
      <c r="G65014">
        <v>41771</v>
      </c>
      <c r="H65014">
        <v>74</v>
      </c>
      <c r="I65014">
        <v>133</v>
      </c>
      <c r="J65014">
        <v>2014133</v>
      </c>
      <c r="K65014" s="1" t="s">
        <v>34</v>
      </c>
      <c r="L65014">
        <v>2014</v>
      </c>
      <c r="M65014">
        <v>133</v>
      </c>
      <c r="N65014">
        <v>6.1999998092651367</v>
      </c>
    </row>
    <row r="65015" spans="1:21" x14ac:dyDescent="0.25">
      <c r="A65015" s="1" t="s">
        <v>1517</v>
      </c>
      <c r="B65015" s="1" t="s">
        <v>30</v>
      </c>
      <c r="C65015" s="1" t="s">
        <v>1515</v>
      </c>
      <c r="D65015" s="1" t="s">
        <v>107</v>
      </c>
      <c r="E65015" s="1" t="s">
        <v>33</v>
      </c>
      <c r="F65015">
        <v>2014</v>
      </c>
      <c r="G65015">
        <v>41856</v>
      </c>
      <c r="H65015">
        <v>159</v>
      </c>
      <c r="I65015">
        <v>218</v>
      </c>
      <c r="J65015">
        <v>2014218</v>
      </c>
      <c r="K65015" s="1" t="s">
        <v>34</v>
      </c>
      <c r="L65015">
        <v>2014</v>
      </c>
      <c r="M65015">
        <v>218</v>
      </c>
      <c r="N65015">
        <v>0</v>
      </c>
      <c r="Q65015">
        <v>0.44999998807907104</v>
      </c>
      <c r="R65015">
        <v>0</v>
      </c>
      <c r="S65015">
        <v>0</v>
      </c>
      <c r="T65015">
        <v>0</v>
      </c>
      <c r="U65015">
        <v>0</v>
      </c>
    </row>
    <row r="65016" spans="1:21" x14ac:dyDescent="0.25">
      <c r="A65016" s="1" t="s">
        <v>1531</v>
      </c>
      <c r="B65016" s="1" t="s">
        <v>30</v>
      </c>
      <c r="C65016" s="1" t="s">
        <v>1515</v>
      </c>
      <c r="D65016" s="1" t="s">
        <v>1532</v>
      </c>
      <c r="E65016" s="1" t="s">
        <v>33</v>
      </c>
      <c r="F65016">
        <v>2014</v>
      </c>
      <c r="G65016">
        <v>41856</v>
      </c>
      <c r="H65016">
        <v>159</v>
      </c>
      <c r="I65016">
        <v>218</v>
      </c>
      <c r="J65016">
        <v>2014218</v>
      </c>
      <c r="K65016" s="1" t="s">
        <v>34</v>
      </c>
      <c r="L65016">
        <v>2014</v>
      </c>
      <c r="M65016">
        <v>218</v>
      </c>
      <c r="N65016">
        <v>0.15000000596046448</v>
      </c>
      <c r="Q65016">
        <v>0.41999998688697815</v>
      </c>
      <c r="R65016">
        <v>0</v>
      </c>
      <c r="S65016">
        <v>0</v>
      </c>
      <c r="T65016">
        <v>0</v>
      </c>
      <c r="U65016">
        <v>0</v>
      </c>
    </row>
    <row r="65017" spans="1:21" x14ac:dyDescent="0.25">
      <c r="A65017" s="1" t="s">
        <v>1549</v>
      </c>
      <c r="B65017" s="1" t="s">
        <v>30</v>
      </c>
      <c r="C65017" s="1" t="s">
        <v>1515</v>
      </c>
      <c r="D65017" s="1" t="s">
        <v>1550</v>
      </c>
      <c r="E65017" s="1" t="s">
        <v>33</v>
      </c>
      <c r="F65017">
        <v>2014</v>
      </c>
      <c r="G65017">
        <v>41856</v>
      </c>
      <c r="H65017">
        <v>159</v>
      </c>
      <c r="I65017">
        <v>218</v>
      </c>
      <c r="J65017">
        <v>2014218</v>
      </c>
      <c r="K65017" s="1" t="s">
        <v>34</v>
      </c>
      <c r="L65017">
        <v>2014</v>
      </c>
      <c r="M65017">
        <v>218</v>
      </c>
      <c r="N65017">
        <v>0</v>
      </c>
      <c r="Q65017">
        <v>0</v>
      </c>
      <c r="R65017">
        <v>0</v>
      </c>
      <c r="S65017">
        <v>0</v>
      </c>
      <c r="T65017">
        <v>0</v>
      </c>
      <c r="U65017">
        <v>0</v>
      </c>
    </row>
    <row r="65018" spans="1:21" x14ac:dyDescent="0.25">
      <c r="A65018" s="1" t="s">
        <v>1557</v>
      </c>
      <c r="B65018" s="1" t="s">
        <v>30</v>
      </c>
      <c r="C65018" s="1" t="s">
        <v>1515</v>
      </c>
      <c r="D65018" s="1" t="s">
        <v>1558</v>
      </c>
      <c r="E65018" s="1" t="s">
        <v>33</v>
      </c>
      <c r="F65018">
        <v>2014</v>
      </c>
      <c r="G65018">
        <v>41856</v>
      </c>
      <c r="H65018">
        <v>159</v>
      </c>
      <c r="I65018">
        <v>218</v>
      </c>
      <c r="J65018">
        <v>2014218</v>
      </c>
      <c r="K65018" s="1" t="s">
        <v>34</v>
      </c>
      <c r="L65018">
        <v>2014</v>
      </c>
      <c r="M65018">
        <v>218</v>
      </c>
      <c r="N65018">
        <v>0</v>
      </c>
      <c r="Q65018">
        <v>0.60000002384185791</v>
      </c>
      <c r="R65018">
        <v>0</v>
      </c>
      <c r="S65018">
        <v>0</v>
      </c>
      <c r="T65018">
        <v>0</v>
      </c>
      <c r="U65018">
        <v>0</v>
      </c>
    </row>
    <row r="65019" spans="1:21" x14ac:dyDescent="0.25">
      <c r="A65019" s="1" t="s">
        <v>1595</v>
      </c>
      <c r="B65019" s="1" t="s">
        <v>30</v>
      </c>
      <c r="C65019" s="1" t="s">
        <v>1515</v>
      </c>
      <c r="D65019" s="1" t="s">
        <v>1596</v>
      </c>
      <c r="E65019" s="1" t="s">
        <v>33</v>
      </c>
      <c r="F65019">
        <v>2014</v>
      </c>
      <c r="G65019">
        <v>41856</v>
      </c>
      <c r="H65019">
        <v>159</v>
      </c>
      <c r="I65019">
        <v>218</v>
      </c>
      <c r="J65019">
        <v>2014218</v>
      </c>
      <c r="K65019" s="1" t="s">
        <v>34</v>
      </c>
      <c r="L65019">
        <v>2014</v>
      </c>
      <c r="M65019">
        <v>218</v>
      </c>
      <c r="N65019">
        <v>0</v>
      </c>
      <c r="Q65019">
        <v>0.30000001192092896</v>
      </c>
      <c r="R65019">
        <v>0</v>
      </c>
      <c r="S65019">
        <v>0</v>
      </c>
      <c r="T65019">
        <v>0</v>
      </c>
      <c r="U65019">
        <v>0</v>
      </c>
    </row>
    <row r="65020" spans="1:21" x14ac:dyDescent="0.25">
      <c r="A65020" s="1" t="s">
        <v>1653</v>
      </c>
      <c r="B65020" s="1" t="s">
        <v>30</v>
      </c>
      <c r="C65020" s="1" t="s">
        <v>1515</v>
      </c>
      <c r="D65020" s="1" t="s">
        <v>1654</v>
      </c>
      <c r="E65020" s="1" t="s">
        <v>33</v>
      </c>
      <c r="F65020">
        <v>2014</v>
      </c>
      <c r="G65020">
        <v>41883</v>
      </c>
      <c r="H65020">
        <v>186</v>
      </c>
      <c r="I65020">
        <v>245</v>
      </c>
      <c r="J65020">
        <v>2014245</v>
      </c>
      <c r="K65020" s="1" t="s">
        <v>34</v>
      </c>
      <c r="L65020">
        <v>2014</v>
      </c>
      <c r="M65020">
        <v>245</v>
      </c>
      <c r="N65020">
        <v>0</v>
      </c>
      <c r="Q65020">
        <v>0.40000000596046448</v>
      </c>
      <c r="R65020">
        <v>0</v>
      </c>
      <c r="S65020">
        <v>0</v>
      </c>
      <c r="T65020">
        <v>0</v>
      </c>
      <c r="U65020">
        <v>0</v>
      </c>
    </row>
    <row r="65021" spans="1:21" x14ac:dyDescent="0.25">
      <c r="A65021" s="1" t="s">
        <v>1765</v>
      </c>
      <c r="B65021" s="1" t="s">
        <v>30</v>
      </c>
      <c r="C65021" s="1" t="s">
        <v>1751</v>
      </c>
      <c r="D65021" s="1" t="s">
        <v>1766</v>
      </c>
      <c r="E65021" s="1" t="s">
        <v>33</v>
      </c>
      <c r="F65021">
        <v>2014</v>
      </c>
      <c r="G65021">
        <v>41933</v>
      </c>
      <c r="H65021">
        <v>236</v>
      </c>
      <c r="I65021">
        <v>295</v>
      </c>
      <c r="J65021">
        <v>2014295</v>
      </c>
      <c r="K65021" s="1" t="s">
        <v>34</v>
      </c>
      <c r="L65021">
        <v>2014</v>
      </c>
      <c r="M65021">
        <v>295</v>
      </c>
      <c r="N65021">
        <v>0</v>
      </c>
      <c r="Q65021">
        <v>2.4200000762939453</v>
      </c>
      <c r="R65021">
        <v>1</v>
      </c>
      <c r="S65021">
        <v>0</v>
      </c>
      <c r="T65021">
        <v>0</v>
      </c>
      <c r="U65021">
        <v>0</v>
      </c>
    </row>
    <row r="65022" spans="1:21" x14ac:dyDescent="0.25">
      <c r="A65022" s="1" t="s">
        <v>158</v>
      </c>
      <c r="B65022" s="1" t="s">
        <v>30</v>
      </c>
      <c r="C65022" s="1" t="s">
        <v>102</v>
      </c>
      <c r="D65022" s="1" t="s">
        <v>159</v>
      </c>
      <c r="E65022" s="1" t="s">
        <v>33</v>
      </c>
      <c r="F65022">
        <v>2014</v>
      </c>
      <c r="G65022">
        <v>41933</v>
      </c>
      <c r="H65022">
        <v>236</v>
      </c>
      <c r="I65022">
        <v>295</v>
      </c>
      <c r="J65022">
        <v>2014295</v>
      </c>
      <c r="K65022" s="1" t="s">
        <v>34</v>
      </c>
      <c r="L65022">
        <v>2014</v>
      </c>
      <c r="M65022">
        <v>295</v>
      </c>
      <c r="N65022">
        <v>0.30000001192092896</v>
      </c>
      <c r="O65022">
        <v>100</v>
      </c>
      <c r="Q65022">
        <v>4.3000001907348633</v>
      </c>
      <c r="R65022">
        <v>1</v>
      </c>
      <c r="S65022">
        <v>0.25</v>
      </c>
      <c r="T65022">
        <v>0</v>
      </c>
      <c r="U65022">
        <v>2</v>
      </c>
    </row>
    <row r="65023" spans="1:21" x14ac:dyDescent="0.25">
      <c r="A65023" s="1" t="s">
        <v>168</v>
      </c>
      <c r="B65023" s="1" t="s">
        <v>30</v>
      </c>
      <c r="C65023" s="1" t="s">
        <v>102</v>
      </c>
      <c r="D65023" s="1" t="s">
        <v>169</v>
      </c>
      <c r="E65023" s="1" t="s">
        <v>33</v>
      </c>
      <c r="F65023">
        <v>2014</v>
      </c>
      <c r="G65023">
        <v>41933</v>
      </c>
      <c r="H65023">
        <v>236</v>
      </c>
      <c r="I65023">
        <v>295</v>
      </c>
      <c r="J65023">
        <v>2014295</v>
      </c>
      <c r="K65023" s="1" t="s">
        <v>34</v>
      </c>
      <c r="L65023">
        <v>2014</v>
      </c>
      <c r="M65023">
        <v>295</v>
      </c>
      <c r="N65023">
        <v>0</v>
      </c>
      <c r="Q65023">
        <v>4.3000001907348633</v>
      </c>
      <c r="R65023">
        <v>0</v>
      </c>
      <c r="S65023">
        <v>0</v>
      </c>
      <c r="T65023">
        <v>0</v>
      </c>
      <c r="U65023">
        <v>0</v>
      </c>
    </row>
    <row r="65024" spans="1:21" x14ac:dyDescent="0.25">
      <c r="A65024" s="1" t="s">
        <v>1517</v>
      </c>
      <c r="B65024" s="1" t="s">
        <v>30</v>
      </c>
      <c r="C65024" s="1" t="s">
        <v>1515</v>
      </c>
      <c r="D65024" s="1" t="s">
        <v>107</v>
      </c>
      <c r="E65024" s="1" t="s">
        <v>33</v>
      </c>
      <c r="F65024">
        <v>2014</v>
      </c>
      <c r="G65024">
        <v>41933</v>
      </c>
      <c r="H65024">
        <v>236</v>
      </c>
      <c r="I65024">
        <v>295</v>
      </c>
      <c r="J65024">
        <v>2014295</v>
      </c>
      <c r="K65024" s="1" t="s">
        <v>34</v>
      </c>
      <c r="L65024">
        <v>2014</v>
      </c>
      <c r="M65024">
        <v>295</v>
      </c>
      <c r="N65024">
        <v>0</v>
      </c>
      <c r="Q65024">
        <v>6.3000001907348633</v>
      </c>
      <c r="R65024">
        <v>1</v>
      </c>
      <c r="S65024">
        <v>0.5</v>
      </c>
      <c r="T65024">
        <v>0</v>
      </c>
      <c r="U65024">
        <v>0</v>
      </c>
    </row>
    <row r="65025" spans="1:21" x14ac:dyDescent="0.25">
      <c r="A65025" s="1" t="s">
        <v>1531</v>
      </c>
      <c r="B65025" s="1" t="s">
        <v>30</v>
      </c>
      <c r="C65025" s="1" t="s">
        <v>1515</v>
      </c>
      <c r="D65025" s="1" t="s">
        <v>1532</v>
      </c>
      <c r="E65025" s="1" t="s">
        <v>33</v>
      </c>
      <c r="F65025">
        <v>2014</v>
      </c>
      <c r="G65025">
        <v>41933</v>
      </c>
      <c r="H65025">
        <v>236</v>
      </c>
      <c r="I65025">
        <v>295</v>
      </c>
      <c r="J65025">
        <v>2014295</v>
      </c>
      <c r="K65025" s="1" t="s">
        <v>34</v>
      </c>
      <c r="L65025">
        <v>2014</v>
      </c>
      <c r="M65025">
        <v>295</v>
      </c>
      <c r="N65025">
        <v>0.30000001192092896</v>
      </c>
      <c r="Q65025">
        <v>2.5999999046325684</v>
      </c>
      <c r="R65025">
        <v>1</v>
      </c>
      <c r="S65025">
        <v>0</v>
      </c>
      <c r="T65025">
        <v>0</v>
      </c>
      <c r="U65025">
        <v>0</v>
      </c>
    </row>
    <row r="65026" spans="1:21" x14ac:dyDescent="0.25">
      <c r="A65026" s="1" t="s">
        <v>1549</v>
      </c>
      <c r="B65026" s="1" t="s">
        <v>30</v>
      </c>
      <c r="C65026" s="1" t="s">
        <v>1515</v>
      </c>
      <c r="D65026" s="1" t="s">
        <v>1550</v>
      </c>
      <c r="E65026" s="1" t="s">
        <v>33</v>
      </c>
      <c r="F65026">
        <v>2014</v>
      </c>
      <c r="G65026">
        <v>41933</v>
      </c>
      <c r="H65026">
        <v>236</v>
      </c>
      <c r="I65026">
        <v>295</v>
      </c>
      <c r="J65026">
        <v>2014295</v>
      </c>
      <c r="K65026" s="1" t="s">
        <v>34</v>
      </c>
      <c r="L65026">
        <v>2014</v>
      </c>
      <c r="M65026">
        <v>295</v>
      </c>
      <c r="N65026">
        <v>0.15000000596046448</v>
      </c>
      <c r="Q65026">
        <v>3.4200000762939453</v>
      </c>
      <c r="R65026">
        <v>0.5</v>
      </c>
      <c r="S65026">
        <v>0</v>
      </c>
      <c r="T65026">
        <v>0</v>
      </c>
      <c r="U65026">
        <v>0</v>
      </c>
    </row>
    <row r="65027" spans="1:21" x14ac:dyDescent="0.25">
      <c r="A65027" s="1" t="s">
        <v>1557</v>
      </c>
      <c r="B65027" s="1" t="s">
        <v>30</v>
      </c>
      <c r="C65027" s="1" t="s">
        <v>1515</v>
      </c>
      <c r="D65027" s="1" t="s">
        <v>1558</v>
      </c>
      <c r="E65027" s="1" t="s">
        <v>33</v>
      </c>
      <c r="F65027">
        <v>2014</v>
      </c>
      <c r="G65027">
        <v>41933</v>
      </c>
      <c r="H65027">
        <v>236</v>
      </c>
      <c r="I65027">
        <v>295</v>
      </c>
      <c r="J65027">
        <v>2014295</v>
      </c>
      <c r="K65027" s="1" t="s">
        <v>34</v>
      </c>
      <c r="L65027">
        <v>2014</v>
      </c>
      <c r="M65027">
        <v>295</v>
      </c>
      <c r="N65027">
        <v>0.15000000596046448</v>
      </c>
      <c r="O65027">
        <v>50</v>
      </c>
      <c r="Q65027">
        <v>3.1500000953674316</v>
      </c>
      <c r="R65027">
        <v>0</v>
      </c>
      <c r="S65027">
        <v>0</v>
      </c>
      <c r="T65027">
        <v>0</v>
      </c>
      <c r="U65027">
        <v>2</v>
      </c>
    </row>
    <row r="65028" spans="1:21" x14ac:dyDescent="0.25">
      <c r="A65028" s="1" t="s">
        <v>1595</v>
      </c>
      <c r="B65028" s="1" t="s">
        <v>30</v>
      </c>
      <c r="C65028" s="1" t="s">
        <v>1515</v>
      </c>
      <c r="D65028" s="1" t="s">
        <v>1596</v>
      </c>
      <c r="E65028" s="1" t="s">
        <v>33</v>
      </c>
      <c r="F65028">
        <v>2014</v>
      </c>
      <c r="G65028">
        <v>41933</v>
      </c>
      <c r="H65028">
        <v>236</v>
      </c>
      <c r="I65028">
        <v>295</v>
      </c>
      <c r="J65028">
        <v>2014295</v>
      </c>
      <c r="K65028" s="1" t="s">
        <v>34</v>
      </c>
      <c r="L65028">
        <v>2014</v>
      </c>
      <c r="M65028">
        <v>295</v>
      </c>
      <c r="N65028">
        <v>0.15000000596046448</v>
      </c>
      <c r="Q65028">
        <v>5.2800002098083496</v>
      </c>
      <c r="R65028">
        <v>1</v>
      </c>
      <c r="S65028">
        <v>0.5</v>
      </c>
      <c r="T65028">
        <v>0</v>
      </c>
      <c r="U65028">
        <v>0</v>
      </c>
    </row>
    <row r="65029" spans="1:21" x14ac:dyDescent="0.25">
      <c r="A65029" s="1" t="s">
        <v>1653</v>
      </c>
      <c r="B65029" s="1" t="s">
        <v>30</v>
      </c>
      <c r="C65029" s="1" t="s">
        <v>1515</v>
      </c>
      <c r="D65029" s="1" t="s">
        <v>1654</v>
      </c>
      <c r="E65029" s="1" t="s">
        <v>33</v>
      </c>
      <c r="F65029">
        <v>2014</v>
      </c>
      <c r="G65029">
        <v>41933</v>
      </c>
      <c r="H65029">
        <v>236</v>
      </c>
      <c r="I65029">
        <v>295</v>
      </c>
      <c r="J65029">
        <v>2014295</v>
      </c>
      <c r="K65029" s="1" t="s">
        <v>34</v>
      </c>
      <c r="L65029">
        <v>2014</v>
      </c>
      <c r="M65029">
        <v>295</v>
      </c>
      <c r="N65029">
        <v>0.30000001192092896</v>
      </c>
      <c r="O65029">
        <v>66</v>
      </c>
      <c r="Q65029">
        <v>4.559999942779541</v>
      </c>
      <c r="R65029">
        <v>0</v>
      </c>
      <c r="S65029">
        <v>0</v>
      </c>
      <c r="T65029">
        <v>0</v>
      </c>
      <c r="U65029">
        <v>3</v>
      </c>
    </row>
    <row r="65030" spans="1:21" x14ac:dyDescent="0.25">
      <c r="A65030" s="1" t="s">
        <v>1765</v>
      </c>
      <c r="B65030" s="1" t="s">
        <v>30</v>
      </c>
      <c r="C65030" s="1" t="s">
        <v>1751</v>
      </c>
      <c r="D65030" s="1" t="s">
        <v>1766</v>
      </c>
      <c r="E65030" s="1" t="s">
        <v>33</v>
      </c>
      <c r="F65030">
        <v>2014</v>
      </c>
      <c r="G65030">
        <v>41940</v>
      </c>
      <c r="H65030">
        <v>243</v>
      </c>
      <c r="I65030">
        <v>302</v>
      </c>
      <c r="J65030">
        <v>2014302</v>
      </c>
      <c r="K65030" s="1" t="s">
        <v>34</v>
      </c>
      <c r="L65030">
        <v>2014</v>
      </c>
      <c r="M65030">
        <v>302</v>
      </c>
      <c r="N65030">
        <v>0.60000002384185791</v>
      </c>
      <c r="O65030">
        <v>100</v>
      </c>
      <c r="Q65030">
        <v>9.3000001907348633</v>
      </c>
      <c r="R65030">
        <v>1.5</v>
      </c>
      <c r="S65030">
        <v>0.25</v>
      </c>
      <c r="T65030">
        <v>0.25</v>
      </c>
      <c r="U65030">
        <v>3</v>
      </c>
    </row>
    <row r="65031" spans="1:21" x14ac:dyDescent="0.25">
      <c r="A65031" s="1" t="s">
        <v>158</v>
      </c>
      <c r="B65031" s="1" t="s">
        <v>30</v>
      </c>
      <c r="C65031" s="1" t="s">
        <v>102</v>
      </c>
      <c r="D65031" s="1" t="s">
        <v>159</v>
      </c>
      <c r="E65031" s="1" t="s">
        <v>33</v>
      </c>
      <c r="F65031">
        <v>2014</v>
      </c>
      <c r="G65031">
        <v>41940</v>
      </c>
      <c r="H65031">
        <v>243</v>
      </c>
      <c r="I65031">
        <v>302</v>
      </c>
      <c r="J65031">
        <v>2014302</v>
      </c>
      <c r="K65031" s="1" t="s">
        <v>34</v>
      </c>
      <c r="L65031">
        <v>2014</v>
      </c>
      <c r="M65031">
        <v>302</v>
      </c>
      <c r="N65031">
        <v>0.2800000011920929</v>
      </c>
      <c r="O65031">
        <v>50</v>
      </c>
      <c r="Q65031">
        <v>4.3000001907348633</v>
      </c>
      <c r="R65031">
        <v>1</v>
      </c>
      <c r="S65031">
        <v>0</v>
      </c>
      <c r="T65031">
        <v>0.25</v>
      </c>
      <c r="U65031">
        <v>2</v>
      </c>
    </row>
    <row r="65032" spans="1:21" x14ac:dyDescent="0.25">
      <c r="A65032" s="1" t="s">
        <v>168</v>
      </c>
      <c r="B65032" s="1" t="s">
        <v>30</v>
      </c>
      <c r="C65032" s="1" t="s">
        <v>102</v>
      </c>
      <c r="D65032" s="1" t="s">
        <v>169</v>
      </c>
      <c r="E65032" s="1" t="s">
        <v>33</v>
      </c>
      <c r="F65032">
        <v>2014</v>
      </c>
      <c r="G65032">
        <v>41940</v>
      </c>
      <c r="H65032">
        <v>243</v>
      </c>
      <c r="I65032">
        <v>302</v>
      </c>
      <c r="J65032">
        <v>2014302</v>
      </c>
      <c r="K65032" s="1" t="s">
        <v>34</v>
      </c>
      <c r="L65032">
        <v>2014</v>
      </c>
      <c r="M65032">
        <v>302</v>
      </c>
      <c r="N65032">
        <v>0.69999998807907104</v>
      </c>
      <c r="O65032">
        <v>66</v>
      </c>
      <c r="Q65032">
        <v>7.2800002098083496</v>
      </c>
      <c r="R65032">
        <v>1</v>
      </c>
      <c r="S65032">
        <v>0</v>
      </c>
      <c r="T65032">
        <v>0.25</v>
      </c>
      <c r="U65032">
        <v>6</v>
      </c>
    </row>
    <row r="65033" spans="1:21" x14ac:dyDescent="0.25">
      <c r="A65033" s="1" t="s">
        <v>1517</v>
      </c>
      <c r="B65033" s="1" t="s">
        <v>30</v>
      </c>
      <c r="C65033" s="1" t="s">
        <v>1515</v>
      </c>
      <c r="D65033" s="1" t="s">
        <v>107</v>
      </c>
      <c r="E65033" s="1" t="s">
        <v>33</v>
      </c>
      <c r="F65033">
        <v>2014</v>
      </c>
      <c r="G65033">
        <v>41940</v>
      </c>
      <c r="H65033">
        <v>243</v>
      </c>
      <c r="I65033">
        <v>302</v>
      </c>
      <c r="J65033">
        <v>2014302</v>
      </c>
      <c r="K65033" s="1" t="s">
        <v>34</v>
      </c>
      <c r="L65033">
        <v>2014</v>
      </c>
      <c r="M65033">
        <v>302</v>
      </c>
      <c r="N65033">
        <v>0.41999998688697815</v>
      </c>
      <c r="O65033">
        <v>0</v>
      </c>
      <c r="Q65033">
        <v>6.559999942779541</v>
      </c>
      <c r="R65033">
        <v>1.5</v>
      </c>
      <c r="S65033">
        <v>0</v>
      </c>
      <c r="T65033">
        <v>0</v>
      </c>
      <c r="U65033">
        <v>2</v>
      </c>
    </row>
    <row r="65034" spans="1:21" x14ac:dyDescent="0.25">
      <c r="A65034" s="1" t="s">
        <v>1531</v>
      </c>
      <c r="B65034" s="1" t="s">
        <v>30</v>
      </c>
      <c r="C65034" s="1" t="s">
        <v>1515</v>
      </c>
      <c r="D65034" s="1" t="s">
        <v>1532</v>
      </c>
      <c r="E65034" s="1" t="s">
        <v>33</v>
      </c>
      <c r="F65034">
        <v>2014</v>
      </c>
      <c r="G65034">
        <v>41940</v>
      </c>
      <c r="H65034">
        <v>243</v>
      </c>
      <c r="I65034">
        <v>302</v>
      </c>
      <c r="J65034">
        <v>2014302</v>
      </c>
      <c r="K65034" s="1" t="s">
        <v>34</v>
      </c>
      <c r="L65034">
        <v>2014</v>
      </c>
      <c r="M65034">
        <v>302</v>
      </c>
      <c r="N65034">
        <v>1</v>
      </c>
      <c r="O65034">
        <v>40</v>
      </c>
      <c r="Q65034">
        <v>8.3000001907348633</v>
      </c>
      <c r="R65034">
        <v>0.5</v>
      </c>
      <c r="S65034">
        <v>0</v>
      </c>
      <c r="T65034">
        <v>0.25</v>
      </c>
      <c r="U65034">
        <v>5</v>
      </c>
    </row>
    <row r="65035" spans="1:21" x14ac:dyDescent="0.25">
      <c r="A65035" s="1" t="s">
        <v>1549</v>
      </c>
      <c r="B65035" s="1" t="s">
        <v>30</v>
      </c>
      <c r="C65035" s="1" t="s">
        <v>1515</v>
      </c>
      <c r="D65035" s="1" t="s">
        <v>1550</v>
      </c>
      <c r="E65035" s="1" t="s">
        <v>33</v>
      </c>
      <c r="F65035">
        <v>2014</v>
      </c>
      <c r="G65035">
        <v>41940</v>
      </c>
      <c r="H65035">
        <v>243</v>
      </c>
      <c r="I65035">
        <v>302</v>
      </c>
      <c r="J65035">
        <v>2014302</v>
      </c>
      <c r="K65035" s="1" t="s">
        <v>34</v>
      </c>
      <c r="L65035">
        <v>2014</v>
      </c>
      <c r="M65035">
        <v>302</v>
      </c>
      <c r="N65035">
        <v>1.2999999523162842</v>
      </c>
      <c r="O65035">
        <v>80</v>
      </c>
      <c r="Q65035">
        <v>9.4200000762939453</v>
      </c>
      <c r="R65035">
        <v>1</v>
      </c>
      <c r="S65035">
        <v>0</v>
      </c>
      <c r="T65035">
        <v>0</v>
      </c>
      <c r="U65035">
        <v>5</v>
      </c>
    </row>
    <row r="65036" spans="1:21" x14ac:dyDescent="0.25">
      <c r="A65036" s="1" t="s">
        <v>1557</v>
      </c>
      <c r="B65036" s="1" t="s">
        <v>30</v>
      </c>
      <c r="C65036" s="1" t="s">
        <v>1515</v>
      </c>
      <c r="D65036" s="1" t="s">
        <v>1558</v>
      </c>
      <c r="E65036" s="1" t="s">
        <v>33</v>
      </c>
      <c r="F65036">
        <v>2014</v>
      </c>
      <c r="G65036">
        <v>41940</v>
      </c>
      <c r="H65036">
        <v>243</v>
      </c>
      <c r="I65036">
        <v>302</v>
      </c>
      <c r="J65036">
        <v>2014302</v>
      </c>
      <c r="K65036" s="1" t="s">
        <v>34</v>
      </c>
      <c r="L65036">
        <v>2014</v>
      </c>
      <c r="M65036">
        <v>302</v>
      </c>
      <c r="N65036">
        <v>0.8399999737739563</v>
      </c>
      <c r="O65036">
        <v>66</v>
      </c>
      <c r="Q65036">
        <v>11.560000419616699</v>
      </c>
      <c r="R65036">
        <v>1.5</v>
      </c>
      <c r="S65036">
        <v>0</v>
      </c>
      <c r="T65036">
        <v>0.25</v>
      </c>
      <c r="U65036">
        <v>3</v>
      </c>
    </row>
    <row r="65037" spans="1:21" x14ac:dyDescent="0.25">
      <c r="A65037" s="1" t="s">
        <v>1595</v>
      </c>
      <c r="B65037" s="1" t="s">
        <v>30</v>
      </c>
      <c r="C65037" s="1" t="s">
        <v>1515</v>
      </c>
      <c r="D65037" s="1" t="s">
        <v>1596</v>
      </c>
      <c r="E65037" s="1" t="s">
        <v>33</v>
      </c>
      <c r="F65037">
        <v>2014</v>
      </c>
      <c r="G65037">
        <v>41940</v>
      </c>
      <c r="H65037">
        <v>243</v>
      </c>
      <c r="I65037">
        <v>302</v>
      </c>
      <c r="J65037">
        <v>2014302</v>
      </c>
      <c r="K65037" s="1" t="s">
        <v>34</v>
      </c>
      <c r="L65037">
        <v>2014</v>
      </c>
      <c r="M65037">
        <v>302</v>
      </c>
      <c r="N65037">
        <v>0.41999998688697815</v>
      </c>
      <c r="Q65037">
        <v>5.320000171661377</v>
      </c>
      <c r="R65037">
        <v>1</v>
      </c>
      <c r="S65037">
        <v>0</v>
      </c>
      <c r="T65037">
        <v>0.25</v>
      </c>
      <c r="U65037">
        <v>0</v>
      </c>
    </row>
    <row r="65038" spans="1:21" x14ac:dyDescent="0.25">
      <c r="A65038" s="1" t="s">
        <v>1653</v>
      </c>
      <c r="B65038" s="1" t="s">
        <v>30</v>
      </c>
      <c r="C65038" s="1" t="s">
        <v>1515</v>
      </c>
      <c r="D65038" s="1" t="s">
        <v>1654</v>
      </c>
      <c r="E65038" s="1" t="s">
        <v>33</v>
      </c>
      <c r="F65038">
        <v>2014</v>
      </c>
      <c r="G65038">
        <v>41940</v>
      </c>
      <c r="H65038">
        <v>243</v>
      </c>
      <c r="I65038">
        <v>302</v>
      </c>
      <c r="J65038">
        <v>2014302</v>
      </c>
      <c r="K65038" s="1" t="s">
        <v>34</v>
      </c>
      <c r="L65038">
        <v>2014</v>
      </c>
      <c r="M65038">
        <v>302</v>
      </c>
      <c r="N65038">
        <v>0</v>
      </c>
      <c r="Q65038">
        <v>7.559999942779541</v>
      </c>
      <c r="R65038">
        <v>1</v>
      </c>
      <c r="S65038">
        <v>0</v>
      </c>
      <c r="T65038">
        <v>0.5</v>
      </c>
      <c r="U65038">
        <v>0</v>
      </c>
    </row>
    <row r="65039" spans="1:21" x14ac:dyDescent="0.25">
      <c r="A65039" s="1" t="s">
        <v>1517</v>
      </c>
      <c r="B65039" s="1" t="s">
        <v>30</v>
      </c>
      <c r="C65039" s="1" t="s">
        <v>1515</v>
      </c>
      <c r="D65039" s="1" t="s">
        <v>107</v>
      </c>
      <c r="E65039" s="1" t="s">
        <v>33</v>
      </c>
      <c r="F65039">
        <v>2014</v>
      </c>
      <c r="G65039">
        <v>41947</v>
      </c>
      <c r="H65039">
        <v>250</v>
      </c>
      <c r="I65039">
        <v>309</v>
      </c>
      <c r="J65039">
        <v>2014309</v>
      </c>
      <c r="K65039" s="1" t="s">
        <v>34</v>
      </c>
      <c r="L65039">
        <v>2014</v>
      </c>
      <c r="M65039">
        <v>309</v>
      </c>
      <c r="N65039">
        <v>0.85000002384185791</v>
      </c>
      <c r="O65039">
        <v>100</v>
      </c>
      <c r="Q65039">
        <v>7.8400001525878906</v>
      </c>
      <c r="R65039">
        <v>1.5</v>
      </c>
      <c r="S65039">
        <v>0.5</v>
      </c>
      <c r="T65039">
        <v>0.5</v>
      </c>
      <c r="U65039">
        <v>2</v>
      </c>
    </row>
    <row r="65040" spans="1:21" x14ac:dyDescent="0.25">
      <c r="A65040" s="1" t="s">
        <v>971</v>
      </c>
      <c r="B65040" s="1" t="s">
        <v>30</v>
      </c>
      <c r="C65040" s="1" t="s">
        <v>915</v>
      </c>
      <c r="D65040" s="1" t="s">
        <v>972</v>
      </c>
      <c r="E65040" s="1" t="s">
        <v>33</v>
      </c>
      <c r="F65040">
        <v>2014</v>
      </c>
      <c r="G65040">
        <v>41924</v>
      </c>
      <c r="H65040">
        <v>227</v>
      </c>
      <c r="I65040">
        <v>286</v>
      </c>
      <c r="J65040">
        <v>2014286</v>
      </c>
      <c r="K65040" s="1" t="s">
        <v>34</v>
      </c>
      <c r="L65040">
        <v>2014</v>
      </c>
      <c r="M65040">
        <v>286</v>
      </c>
      <c r="N65040">
        <v>0.37000000476837158</v>
      </c>
      <c r="O65040">
        <v>66</v>
      </c>
      <c r="Q65040">
        <v>8.75</v>
      </c>
      <c r="R65040">
        <v>4</v>
      </c>
      <c r="S65040">
        <v>2</v>
      </c>
      <c r="T65040">
        <v>0</v>
      </c>
    </row>
    <row r="65041" spans="1:21" x14ac:dyDescent="0.25">
      <c r="A65041" s="1" t="s">
        <v>1095</v>
      </c>
      <c r="B65041" s="1" t="s">
        <v>30</v>
      </c>
      <c r="C65041" s="1" t="s">
        <v>1069</v>
      </c>
      <c r="D65041" s="1" t="s">
        <v>1096</v>
      </c>
      <c r="E65041" s="1" t="s">
        <v>33</v>
      </c>
      <c r="F65041">
        <v>2014</v>
      </c>
      <c r="G65041">
        <v>41945</v>
      </c>
      <c r="H65041">
        <v>248</v>
      </c>
      <c r="I65041">
        <v>307</v>
      </c>
      <c r="J65041">
        <v>2014307</v>
      </c>
      <c r="K65041" s="1" t="s">
        <v>34</v>
      </c>
      <c r="L65041">
        <v>2014</v>
      </c>
      <c r="M65041">
        <v>307</v>
      </c>
      <c r="N65041">
        <v>5</v>
      </c>
      <c r="O65041">
        <v>60</v>
      </c>
      <c r="Q65041">
        <v>8</v>
      </c>
      <c r="R65041">
        <v>5</v>
      </c>
      <c r="S65041">
        <v>2</v>
      </c>
      <c r="T65041">
        <v>3</v>
      </c>
    </row>
    <row r="65042" spans="1:21" x14ac:dyDescent="0.25">
      <c r="A65042" s="1" t="s">
        <v>917</v>
      </c>
      <c r="B65042" s="1" t="s">
        <v>30</v>
      </c>
      <c r="C65042" s="1" t="s">
        <v>915</v>
      </c>
      <c r="D65042" s="1" t="s">
        <v>918</v>
      </c>
      <c r="E65042" s="1" t="s">
        <v>33</v>
      </c>
      <c r="F65042">
        <v>2014</v>
      </c>
      <c r="G65042">
        <v>41924</v>
      </c>
      <c r="H65042">
        <v>227</v>
      </c>
      <c r="I65042">
        <v>286</v>
      </c>
      <c r="J65042">
        <v>2014286</v>
      </c>
      <c r="K65042" s="1" t="s">
        <v>34</v>
      </c>
      <c r="L65042">
        <v>2014</v>
      </c>
      <c r="M65042">
        <v>286</v>
      </c>
      <c r="N65042">
        <v>2.869999885559082</v>
      </c>
      <c r="O65042">
        <v>60</v>
      </c>
      <c r="Q65042">
        <v>4.3000001907348633</v>
      </c>
      <c r="R65042">
        <v>2</v>
      </c>
      <c r="S65042">
        <v>1</v>
      </c>
      <c r="T65042">
        <v>0</v>
      </c>
    </row>
    <row r="65043" spans="1:21" x14ac:dyDescent="0.25">
      <c r="A65043" s="1" t="s">
        <v>2142</v>
      </c>
      <c r="B65043" s="1" t="s">
        <v>30</v>
      </c>
      <c r="C65043" s="1" t="s">
        <v>1143</v>
      </c>
      <c r="D65043" s="1" t="s">
        <v>2143</v>
      </c>
      <c r="E65043" s="1" t="s">
        <v>33</v>
      </c>
      <c r="F65043">
        <v>2014</v>
      </c>
      <c r="G65043">
        <v>41924</v>
      </c>
      <c r="H65043">
        <v>227</v>
      </c>
      <c r="I65043">
        <v>286</v>
      </c>
      <c r="J65043">
        <v>2014286</v>
      </c>
      <c r="K65043" s="1" t="s">
        <v>34</v>
      </c>
      <c r="L65043">
        <v>2014</v>
      </c>
      <c r="M65043">
        <v>286</v>
      </c>
      <c r="N65043">
        <v>0.56999999284744263</v>
      </c>
      <c r="O65043">
        <v>60</v>
      </c>
      <c r="Q65043">
        <v>2.2999999523162842</v>
      </c>
      <c r="R65043">
        <v>3</v>
      </c>
      <c r="S65043">
        <v>1</v>
      </c>
      <c r="T65043">
        <v>0</v>
      </c>
    </row>
    <row r="65044" spans="1:21" x14ac:dyDescent="0.25">
      <c r="A65044" s="1" t="s">
        <v>2144</v>
      </c>
      <c r="B65044" s="1" t="s">
        <v>30</v>
      </c>
      <c r="C65044" s="1" t="s">
        <v>1712</v>
      </c>
      <c r="D65044" s="1" t="s">
        <v>2145</v>
      </c>
      <c r="E65044" s="1" t="s">
        <v>33</v>
      </c>
      <c r="F65044">
        <v>2014</v>
      </c>
      <c r="G65044">
        <v>41924</v>
      </c>
      <c r="H65044">
        <v>227</v>
      </c>
      <c r="I65044">
        <v>286</v>
      </c>
      <c r="J65044">
        <v>2014286</v>
      </c>
      <c r="K65044" s="1" t="s">
        <v>34</v>
      </c>
      <c r="L65044">
        <v>2014</v>
      </c>
      <c r="M65044">
        <v>286</v>
      </c>
      <c r="N65044">
        <v>0.18000000715255737</v>
      </c>
      <c r="O65044">
        <v>50</v>
      </c>
      <c r="Q65044">
        <v>1.8700000047683716</v>
      </c>
      <c r="R65044">
        <v>2</v>
      </c>
      <c r="S65044">
        <v>1</v>
      </c>
      <c r="T65044">
        <v>0</v>
      </c>
    </row>
    <row r="65045" spans="1:21" x14ac:dyDescent="0.25">
      <c r="A65045" s="1" t="s">
        <v>1055</v>
      </c>
      <c r="B65045" s="1" t="s">
        <v>30</v>
      </c>
      <c r="C65045" s="1" t="s">
        <v>1045</v>
      </c>
      <c r="D65045" s="1" t="s">
        <v>1056</v>
      </c>
      <c r="E65045" s="1" t="s">
        <v>33</v>
      </c>
      <c r="F65045">
        <v>2014</v>
      </c>
      <c r="G65045">
        <v>41847</v>
      </c>
      <c r="H65045">
        <v>150</v>
      </c>
      <c r="I65045">
        <v>209</v>
      </c>
      <c r="J65045">
        <v>2014209</v>
      </c>
      <c r="K65045" s="1" t="s">
        <v>34</v>
      </c>
      <c r="L65045">
        <v>2014</v>
      </c>
      <c r="M65045">
        <v>209</v>
      </c>
      <c r="N65045">
        <v>0.2800000011920929</v>
      </c>
      <c r="Q65045">
        <v>0.2800000011920929</v>
      </c>
      <c r="R65045">
        <v>0</v>
      </c>
      <c r="S65045">
        <v>0</v>
      </c>
      <c r="T65045">
        <v>0</v>
      </c>
    </row>
    <row r="65046" spans="1:21" x14ac:dyDescent="0.25">
      <c r="A65046" s="1" t="s">
        <v>1676</v>
      </c>
      <c r="B65046" s="1" t="s">
        <v>30</v>
      </c>
      <c r="C65046" s="1" t="s">
        <v>1670</v>
      </c>
      <c r="D65046" s="1" t="s">
        <v>1677</v>
      </c>
      <c r="E65046" s="1" t="s">
        <v>33</v>
      </c>
      <c r="F65046">
        <v>2014</v>
      </c>
      <c r="G65046">
        <v>41946</v>
      </c>
      <c r="H65046">
        <v>249</v>
      </c>
      <c r="I65046">
        <v>308</v>
      </c>
      <c r="J65046">
        <v>2014308</v>
      </c>
      <c r="K65046" s="1" t="s">
        <v>34</v>
      </c>
      <c r="L65046">
        <v>2014</v>
      </c>
      <c r="M65046">
        <v>308</v>
      </c>
      <c r="N65046">
        <v>5</v>
      </c>
      <c r="O65046">
        <v>60</v>
      </c>
      <c r="Q65046">
        <v>9</v>
      </c>
      <c r="R65046">
        <v>5</v>
      </c>
      <c r="S65046">
        <v>2</v>
      </c>
      <c r="T65046">
        <v>3</v>
      </c>
    </row>
    <row r="65047" spans="1:21" x14ac:dyDescent="0.25">
      <c r="A65047" s="1" t="s">
        <v>1690</v>
      </c>
      <c r="B65047" s="1" t="s">
        <v>30</v>
      </c>
      <c r="C65047" s="1" t="s">
        <v>1670</v>
      </c>
      <c r="D65047" s="1" t="s">
        <v>1691</v>
      </c>
      <c r="E65047" s="1" t="s">
        <v>33</v>
      </c>
      <c r="F65047">
        <v>2014</v>
      </c>
      <c r="G65047">
        <v>41946</v>
      </c>
      <c r="H65047">
        <v>249</v>
      </c>
      <c r="I65047">
        <v>308</v>
      </c>
      <c r="J65047">
        <v>2014308</v>
      </c>
      <c r="K65047" s="1" t="s">
        <v>34</v>
      </c>
      <c r="L65047">
        <v>2014</v>
      </c>
      <c r="M65047">
        <v>308</v>
      </c>
      <c r="N65047">
        <v>5</v>
      </c>
      <c r="O65047">
        <v>55</v>
      </c>
      <c r="Q65047">
        <v>8</v>
      </c>
      <c r="R65047">
        <v>4.5</v>
      </c>
      <c r="S65047">
        <v>1.7999999523162842</v>
      </c>
      <c r="T65047">
        <v>2.7000000476837158</v>
      </c>
    </row>
    <row r="65048" spans="1:21" x14ac:dyDescent="0.25">
      <c r="A65048" s="1" t="s">
        <v>1810</v>
      </c>
      <c r="B65048" s="1" t="s">
        <v>30</v>
      </c>
      <c r="C65048" s="1" t="s">
        <v>1751</v>
      </c>
      <c r="D65048" s="1" t="s">
        <v>1811</v>
      </c>
      <c r="E65048" s="1" t="s">
        <v>33</v>
      </c>
      <c r="F65048">
        <v>2014</v>
      </c>
      <c r="G65048">
        <v>41847</v>
      </c>
      <c r="H65048">
        <v>150</v>
      </c>
      <c r="I65048">
        <v>209</v>
      </c>
      <c r="J65048">
        <v>2014209</v>
      </c>
      <c r="K65048" s="1" t="s">
        <v>34</v>
      </c>
      <c r="L65048">
        <v>2014</v>
      </c>
      <c r="M65048">
        <v>209</v>
      </c>
      <c r="N65048">
        <v>0.41999998688697815</v>
      </c>
      <c r="Q65048">
        <v>0.41999998688697815</v>
      </c>
      <c r="R65048">
        <v>0</v>
      </c>
      <c r="S65048">
        <v>0</v>
      </c>
      <c r="T65048">
        <v>0</v>
      </c>
    </row>
    <row r="65049" spans="1:21" x14ac:dyDescent="0.25">
      <c r="A65049" s="1" t="s">
        <v>2138</v>
      </c>
      <c r="B65049" s="1" t="s">
        <v>30</v>
      </c>
      <c r="C65049" s="1" t="s">
        <v>1751</v>
      </c>
      <c r="D65049" s="1" t="s">
        <v>2139</v>
      </c>
      <c r="E65049" s="1" t="s">
        <v>33</v>
      </c>
      <c r="F65049">
        <v>2014</v>
      </c>
      <c r="G65049">
        <v>41847</v>
      </c>
      <c r="H65049">
        <v>150</v>
      </c>
      <c r="I65049">
        <v>209</v>
      </c>
      <c r="J65049">
        <v>2014209</v>
      </c>
      <c r="K65049" s="1" t="s">
        <v>34</v>
      </c>
      <c r="L65049">
        <v>2014</v>
      </c>
      <c r="M65049">
        <v>209</v>
      </c>
      <c r="N65049">
        <v>0.56999999284744263</v>
      </c>
      <c r="Q65049">
        <v>0.41999998688697815</v>
      </c>
      <c r="R65049">
        <v>0</v>
      </c>
      <c r="S65049">
        <v>0</v>
      </c>
      <c r="T65049">
        <v>0</v>
      </c>
    </row>
    <row r="65050" spans="1:21" x14ac:dyDescent="0.25">
      <c r="A65050" s="1" t="s">
        <v>971</v>
      </c>
      <c r="B65050" s="1" t="s">
        <v>30</v>
      </c>
      <c r="C65050" s="1" t="s">
        <v>915</v>
      </c>
      <c r="D65050" s="1" t="s">
        <v>972</v>
      </c>
      <c r="E65050" s="1" t="s">
        <v>33</v>
      </c>
      <c r="F65050">
        <v>2014</v>
      </c>
      <c r="G65050">
        <v>41847</v>
      </c>
      <c r="H65050">
        <v>150</v>
      </c>
      <c r="I65050">
        <v>209</v>
      </c>
      <c r="J65050">
        <v>2014209</v>
      </c>
      <c r="K65050" s="1" t="s">
        <v>34</v>
      </c>
      <c r="L65050">
        <v>2014</v>
      </c>
      <c r="M65050">
        <v>209</v>
      </c>
      <c r="N65050">
        <v>0.14000000059604645</v>
      </c>
      <c r="Q65050">
        <v>0</v>
      </c>
      <c r="R65050">
        <v>0</v>
      </c>
      <c r="S65050">
        <v>0</v>
      </c>
      <c r="T65050">
        <v>0</v>
      </c>
    </row>
    <row r="65051" spans="1:21" x14ac:dyDescent="0.25">
      <c r="A65051" s="1" t="s">
        <v>917</v>
      </c>
      <c r="B65051" s="1" t="s">
        <v>30</v>
      </c>
      <c r="C65051" s="1" t="s">
        <v>915</v>
      </c>
      <c r="D65051" s="1" t="s">
        <v>918</v>
      </c>
      <c r="E65051" s="1" t="s">
        <v>33</v>
      </c>
      <c r="F65051">
        <v>2014</v>
      </c>
      <c r="G65051">
        <v>41847</v>
      </c>
      <c r="H65051">
        <v>150</v>
      </c>
      <c r="I65051">
        <v>209</v>
      </c>
      <c r="J65051">
        <v>2014209</v>
      </c>
      <c r="K65051" s="1" t="s">
        <v>34</v>
      </c>
      <c r="L65051">
        <v>2014</v>
      </c>
      <c r="M65051">
        <v>209</v>
      </c>
      <c r="N65051">
        <v>0.2800000011920929</v>
      </c>
      <c r="Q65051">
        <v>0.2800000011920929</v>
      </c>
      <c r="R65051">
        <v>0</v>
      </c>
      <c r="S65051">
        <v>0</v>
      </c>
      <c r="T65051">
        <v>0</v>
      </c>
    </row>
    <row r="65052" spans="1:21" x14ac:dyDescent="0.25">
      <c r="A65052" s="1" t="s">
        <v>1055</v>
      </c>
      <c r="B65052" s="1" t="s">
        <v>30</v>
      </c>
      <c r="C65052" s="1" t="s">
        <v>1045</v>
      </c>
      <c r="D65052" s="1" t="s">
        <v>1056</v>
      </c>
      <c r="E65052" s="1" t="s">
        <v>33</v>
      </c>
      <c r="F65052">
        <v>2014</v>
      </c>
      <c r="G65052">
        <v>41924</v>
      </c>
      <c r="H65052">
        <v>227</v>
      </c>
      <c r="I65052">
        <v>286</v>
      </c>
      <c r="J65052">
        <v>2014286</v>
      </c>
      <c r="K65052" s="1" t="s">
        <v>34</v>
      </c>
      <c r="L65052">
        <v>2014</v>
      </c>
      <c r="M65052">
        <v>286</v>
      </c>
      <c r="N65052">
        <v>1.7400000095367432</v>
      </c>
      <c r="O65052">
        <v>60</v>
      </c>
      <c r="Q65052">
        <v>8.3000001907348633</v>
      </c>
      <c r="R65052">
        <v>4</v>
      </c>
      <c r="S65052">
        <v>2</v>
      </c>
      <c r="T65052">
        <v>0</v>
      </c>
    </row>
    <row r="65053" spans="1:21" x14ac:dyDescent="0.25">
      <c r="A65053" s="1" t="s">
        <v>1810</v>
      </c>
      <c r="B65053" s="1" t="s">
        <v>30</v>
      </c>
      <c r="C65053" s="1" t="s">
        <v>1751</v>
      </c>
      <c r="D65053" s="1" t="s">
        <v>1811</v>
      </c>
      <c r="E65053" s="1" t="s">
        <v>33</v>
      </c>
      <c r="F65053">
        <v>2014</v>
      </c>
      <c r="G65053">
        <v>41924</v>
      </c>
      <c r="H65053">
        <v>227</v>
      </c>
      <c r="I65053">
        <v>286</v>
      </c>
      <c r="J65053">
        <v>2014286</v>
      </c>
      <c r="K65053" s="1" t="s">
        <v>34</v>
      </c>
      <c r="L65053">
        <v>2014</v>
      </c>
      <c r="M65053">
        <v>286</v>
      </c>
      <c r="N65053">
        <v>1</v>
      </c>
      <c r="O65053">
        <v>60</v>
      </c>
      <c r="Q65053">
        <v>10.199999809265137</v>
      </c>
      <c r="R65053">
        <v>3</v>
      </c>
      <c r="S65053">
        <v>2</v>
      </c>
      <c r="T65053">
        <v>0</v>
      </c>
    </row>
    <row r="65054" spans="1:21" x14ac:dyDescent="0.25">
      <c r="A65054" s="1" t="s">
        <v>1696</v>
      </c>
      <c r="B65054" s="1" t="s">
        <v>30</v>
      </c>
      <c r="C65054" s="1" t="s">
        <v>1670</v>
      </c>
      <c r="D65054" s="1" t="s">
        <v>1697</v>
      </c>
      <c r="E65054" s="1" t="s">
        <v>33</v>
      </c>
      <c r="F65054">
        <v>2014</v>
      </c>
      <c r="G65054">
        <v>41946</v>
      </c>
      <c r="H65054">
        <v>249</v>
      </c>
      <c r="I65054">
        <v>308</v>
      </c>
      <c r="J65054">
        <v>2014308</v>
      </c>
      <c r="K65054" s="1" t="s">
        <v>34</v>
      </c>
      <c r="L65054">
        <v>2014</v>
      </c>
      <c r="M65054">
        <v>308</v>
      </c>
      <c r="N65054">
        <v>6</v>
      </c>
      <c r="O65054">
        <v>60</v>
      </c>
      <c r="Q65054">
        <v>7</v>
      </c>
      <c r="R65054">
        <v>5.1999998092651367</v>
      </c>
      <c r="S65054">
        <v>3</v>
      </c>
      <c r="T65054">
        <v>2</v>
      </c>
    </row>
    <row r="65055" spans="1:21" x14ac:dyDescent="0.25">
      <c r="A65055" s="1" t="s">
        <v>1759</v>
      </c>
      <c r="B65055" s="1" t="s">
        <v>30</v>
      </c>
      <c r="C65055" s="1" t="s">
        <v>1751</v>
      </c>
      <c r="D65055" s="1" t="s">
        <v>1760</v>
      </c>
      <c r="E65055" s="1" t="s">
        <v>33</v>
      </c>
      <c r="F65055">
        <v>2014</v>
      </c>
      <c r="G65055">
        <v>41947</v>
      </c>
      <c r="H65055">
        <v>250</v>
      </c>
      <c r="I65055">
        <v>309</v>
      </c>
      <c r="J65055">
        <v>2014309</v>
      </c>
      <c r="K65055" s="1" t="s">
        <v>34</v>
      </c>
      <c r="L65055">
        <v>2014</v>
      </c>
      <c r="M65055">
        <v>309</v>
      </c>
      <c r="N65055">
        <v>4</v>
      </c>
      <c r="O65055">
        <v>55</v>
      </c>
      <c r="Q65055">
        <v>7</v>
      </c>
      <c r="R65055">
        <v>5</v>
      </c>
      <c r="S65055">
        <v>2</v>
      </c>
      <c r="T65055">
        <v>3</v>
      </c>
    </row>
    <row r="65056" spans="1:21" x14ac:dyDescent="0.25">
      <c r="A65056" s="1" t="s">
        <v>1531</v>
      </c>
      <c r="B65056" s="1" t="s">
        <v>30</v>
      </c>
      <c r="C65056" s="1" t="s">
        <v>1515</v>
      </c>
      <c r="D65056" s="1" t="s">
        <v>1532</v>
      </c>
      <c r="E65056" s="1" t="s">
        <v>33</v>
      </c>
      <c r="F65056">
        <v>2014</v>
      </c>
      <c r="G65056">
        <v>41947</v>
      </c>
      <c r="H65056">
        <v>250</v>
      </c>
      <c r="I65056">
        <v>309</v>
      </c>
      <c r="J65056">
        <v>2014309</v>
      </c>
      <c r="K65056" s="1" t="s">
        <v>34</v>
      </c>
      <c r="L65056">
        <v>2014</v>
      </c>
      <c r="M65056">
        <v>309</v>
      </c>
      <c r="N65056">
        <v>1.8500000238418579</v>
      </c>
      <c r="O65056">
        <v>83</v>
      </c>
      <c r="Q65056">
        <v>11.300000190734863</v>
      </c>
      <c r="R65056">
        <v>1.5</v>
      </c>
      <c r="S65056">
        <v>0.75</v>
      </c>
      <c r="T65056">
        <v>0.5</v>
      </c>
      <c r="U65056">
        <v>6</v>
      </c>
    </row>
    <row r="65057" spans="1:21" x14ac:dyDescent="0.25">
      <c r="A65057" s="1" t="s">
        <v>1549</v>
      </c>
      <c r="B65057" s="1" t="s">
        <v>30</v>
      </c>
      <c r="C65057" s="1" t="s">
        <v>1515</v>
      </c>
      <c r="D65057" s="1" t="s">
        <v>1550</v>
      </c>
      <c r="E65057" s="1" t="s">
        <v>33</v>
      </c>
      <c r="F65057">
        <v>2014</v>
      </c>
      <c r="G65057">
        <v>41947</v>
      </c>
      <c r="H65057">
        <v>250</v>
      </c>
      <c r="I65057">
        <v>309</v>
      </c>
      <c r="J65057">
        <v>2014309</v>
      </c>
      <c r="K65057" s="1" t="s">
        <v>34</v>
      </c>
      <c r="L65057">
        <v>2014</v>
      </c>
      <c r="M65057">
        <v>309</v>
      </c>
      <c r="N65057">
        <v>1.4199999570846558</v>
      </c>
      <c r="O65057">
        <v>75</v>
      </c>
      <c r="Q65057">
        <v>10.300000190734863</v>
      </c>
      <c r="R65057">
        <v>1.25</v>
      </c>
      <c r="S65057">
        <v>0.5</v>
      </c>
      <c r="T65057">
        <v>0.25</v>
      </c>
      <c r="U65057">
        <v>8</v>
      </c>
    </row>
    <row r="65058" spans="1:21" x14ac:dyDescent="0.25">
      <c r="A65058" s="1" t="s">
        <v>1557</v>
      </c>
      <c r="B65058" s="1" t="s">
        <v>30</v>
      </c>
      <c r="C65058" s="1" t="s">
        <v>1515</v>
      </c>
      <c r="D65058" s="1" t="s">
        <v>1558</v>
      </c>
      <c r="E65058" s="1" t="s">
        <v>33</v>
      </c>
      <c r="F65058">
        <v>2014</v>
      </c>
      <c r="G65058">
        <v>41947</v>
      </c>
      <c r="H65058">
        <v>250</v>
      </c>
      <c r="I65058">
        <v>309</v>
      </c>
      <c r="J65058">
        <v>2014309</v>
      </c>
      <c r="K65058" s="1" t="s">
        <v>34</v>
      </c>
      <c r="L65058">
        <v>2014</v>
      </c>
      <c r="M65058">
        <v>309</v>
      </c>
      <c r="N65058">
        <v>0.85000002384185791</v>
      </c>
      <c r="O65058">
        <v>33</v>
      </c>
      <c r="Q65058">
        <v>9.2799997329711914</v>
      </c>
      <c r="R65058">
        <v>1.5</v>
      </c>
      <c r="S65058">
        <v>0.5</v>
      </c>
      <c r="T65058">
        <v>0.5</v>
      </c>
      <c r="U65058">
        <v>3</v>
      </c>
    </row>
    <row r="65059" spans="1:21" x14ac:dyDescent="0.25">
      <c r="A65059" s="1" t="s">
        <v>1595</v>
      </c>
      <c r="B65059" s="1" t="s">
        <v>30</v>
      </c>
      <c r="C65059" s="1" t="s">
        <v>1515</v>
      </c>
      <c r="D65059" s="1" t="s">
        <v>1596</v>
      </c>
      <c r="E65059" s="1" t="s">
        <v>33</v>
      </c>
      <c r="F65059">
        <v>2014</v>
      </c>
      <c r="G65059">
        <v>41947</v>
      </c>
      <c r="H65059">
        <v>250</v>
      </c>
      <c r="I65059">
        <v>309</v>
      </c>
      <c r="J65059">
        <v>2014309</v>
      </c>
      <c r="K65059" s="1" t="s">
        <v>34</v>
      </c>
      <c r="L65059">
        <v>2014</v>
      </c>
      <c r="M65059">
        <v>309</v>
      </c>
      <c r="N65059">
        <v>0.41999998688697815</v>
      </c>
      <c r="Q65059">
        <v>7.2800002098083496</v>
      </c>
      <c r="R65059">
        <v>1.5</v>
      </c>
      <c r="S65059">
        <v>0.25</v>
      </c>
      <c r="T65059">
        <v>0.25</v>
      </c>
      <c r="U65059">
        <v>0</v>
      </c>
    </row>
    <row r="65060" spans="1:21" x14ac:dyDescent="0.25">
      <c r="A65060" s="1" t="s">
        <v>1653</v>
      </c>
      <c r="B65060" s="1" t="s">
        <v>30</v>
      </c>
      <c r="C65060" s="1" t="s">
        <v>1515</v>
      </c>
      <c r="D65060" s="1" t="s">
        <v>1654</v>
      </c>
      <c r="E65060" s="1" t="s">
        <v>33</v>
      </c>
      <c r="F65060">
        <v>2014</v>
      </c>
      <c r="G65060">
        <v>41947</v>
      </c>
      <c r="H65060">
        <v>250</v>
      </c>
      <c r="I65060">
        <v>309</v>
      </c>
      <c r="J65060">
        <v>2014309</v>
      </c>
      <c r="K65060" s="1" t="s">
        <v>34</v>
      </c>
      <c r="L65060">
        <v>2014</v>
      </c>
      <c r="M65060">
        <v>309</v>
      </c>
      <c r="N65060">
        <v>1.1499999761581421</v>
      </c>
      <c r="O65060">
        <v>60</v>
      </c>
      <c r="Q65060">
        <v>7.3000001907348633</v>
      </c>
      <c r="R65060">
        <v>1</v>
      </c>
      <c r="S65060">
        <v>0.5</v>
      </c>
      <c r="T65060">
        <v>0.5</v>
      </c>
      <c r="U65060">
        <v>5</v>
      </c>
    </row>
    <row r="65061" spans="1:21" x14ac:dyDescent="0.25">
      <c r="A65061" s="1" t="s">
        <v>1765</v>
      </c>
      <c r="B65061" s="1" t="s">
        <v>30</v>
      </c>
      <c r="C65061" s="1" t="s">
        <v>1751</v>
      </c>
      <c r="D65061" s="1" t="s">
        <v>1766</v>
      </c>
      <c r="E65061" s="1" t="s">
        <v>33</v>
      </c>
      <c r="F65061">
        <v>2014</v>
      </c>
      <c r="G65061">
        <v>41954</v>
      </c>
      <c r="H65061">
        <v>257</v>
      </c>
      <c r="I65061">
        <v>316</v>
      </c>
      <c r="J65061">
        <v>2014316</v>
      </c>
      <c r="K65061" s="1" t="s">
        <v>34</v>
      </c>
      <c r="L65061">
        <v>2014</v>
      </c>
      <c r="M65061">
        <v>316</v>
      </c>
      <c r="N65061">
        <v>0.30000001192092896</v>
      </c>
      <c r="O65061">
        <v>50</v>
      </c>
      <c r="Q65061">
        <v>6.4200000762939453</v>
      </c>
      <c r="R65061">
        <v>1.5</v>
      </c>
      <c r="S65061">
        <v>0.75</v>
      </c>
      <c r="T65061">
        <v>0.25</v>
      </c>
      <c r="U65061">
        <v>2</v>
      </c>
    </row>
    <row r="65062" spans="1:21" x14ac:dyDescent="0.25">
      <c r="A65062" s="1" t="s">
        <v>158</v>
      </c>
      <c r="B65062" s="1" t="s">
        <v>30</v>
      </c>
      <c r="C65062" s="1" t="s">
        <v>102</v>
      </c>
      <c r="D65062" s="1" t="s">
        <v>159</v>
      </c>
      <c r="E65062" s="1" t="s">
        <v>33</v>
      </c>
      <c r="F65062">
        <v>2014</v>
      </c>
      <c r="G65062">
        <v>41954</v>
      </c>
      <c r="H65062">
        <v>257</v>
      </c>
      <c r="I65062">
        <v>316</v>
      </c>
      <c r="J65062">
        <v>2014316</v>
      </c>
      <c r="K65062" s="1" t="s">
        <v>34</v>
      </c>
      <c r="L65062">
        <v>2014</v>
      </c>
      <c r="M65062">
        <v>316</v>
      </c>
      <c r="N65062">
        <v>0.41999998688697815</v>
      </c>
      <c r="O65062">
        <v>33</v>
      </c>
      <c r="Q65062">
        <v>4.5999999046325684</v>
      </c>
      <c r="R65062">
        <v>1</v>
      </c>
      <c r="S65062">
        <v>0.5</v>
      </c>
      <c r="T65062">
        <v>0.5</v>
      </c>
      <c r="U65062">
        <v>3</v>
      </c>
    </row>
    <row r="65063" spans="1:21" x14ac:dyDescent="0.25">
      <c r="A65063" s="1" t="s">
        <v>168</v>
      </c>
      <c r="B65063" s="1" t="s">
        <v>30</v>
      </c>
      <c r="C65063" s="1" t="s">
        <v>102</v>
      </c>
      <c r="D65063" s="1" t="s">
        <v>169</v>
      </c>
      <c r="E65063" s="1" t="s">
        <v>33</v>
      </c>
      <c r="F65063">
        <v>2014</v>
      </c>
      <c r="G65063">
        <v>41954</v>
      </c>
      <c r="H65063">
        <v>257</v>
      </c>
      <c r="I65063">
        <v>316</v>
      </c>
      <c r="J65063">
        <v>2014316</v>
      </c>
      <c r="K65063" s="1" t="s">
        <v>34</v>
      </c>
      <c r="L65063">
        <v>2014</v>
      </c>
      <c r="M65063">
        <v>316</v>
      </c>
      <c r="N65063">
        <v>0.60000002384185791</v>
      </c>
      <c r="O65063">
        <v>75</v>
      </c>
      <c r="Q65063">
        <v>5.1399998664855957</v>
      </c>
      <c r="R65063">
        <v>1.75</v>
      </c>
      <c r="S65063">
        <v>0.75</v>
      </c>
      <c r="T65063">
        <v>0.25</v>
      </c>
      <c r="U65063">
        <v>4</v>
      </c>
    </row>
    <row r="65064" spans="1:21" x14ac:dyDescent="0.25">
      <c r="A65064" s="1" t="s">
        <v>1517</v>
      </c>
      <c r="B65064" s="1" t="s">
        <v>30</v>
      </c>
      <c r="C65064" s="1" t="s">
        <v>1515</v>
      </c>
      <c r="D65064" s="1" t="s">
        <v>107</v>
      </c>
      <c r="E65064" s="1" t="s">
        <v>33</v>
      </c>
      <c r="F65064">
        <v>2014</v>
      </c>
      <c r="G65064">
        <v>41954</v>
      </c>
      <c r="H65064">
        <v>257</v>
      </c>
      <c r="I65064">
        <v>316</v>
      </c>
      <c r="J65064">
        <v>2014316</v>
      </c>
      <c r="K65064" s="1" t="s">
        <v>34</v>
      </c>
      <c r="L65064">
        <v>2014</v>
      </c>
      <c r="M65064">
        <v>316</v>
      </c>
      <c r="Q65064">
        <v>6.3000001907348633</v>
      </c>
      <c r="R65064">
        <v>1</v>
      </c>
      <c r="S65064">
        <v>0.5</v>
      </c>
      <c r="T65064">
        <v>0</v>
      </c>
    </row>
    <row r="65065" spans="1:21" x14ac:dyDescent="0.25">
      <c r="A65065" s="1" t="s">
        <v>1531</v>
      </c>
      <c r="B65065" s="1" t="s">
        <v>30</v>
      </c>
      <c r="C65065" s="1" t="s">
        <v>1515</v>
      </c>
      <c r="D65065" s="1" t="s">
        <v>1532</v>
      </c>
      <c r="E65065" s="1" t="s">
        <v>33</v>
      </c>
      <c r="F65065">
        <v>2014</v>
      </c>
      <c r="G65065">
        <v>41954</v>
      </c>
      <c r="H65065">
        <v>257</v>
      </c>
      <c r="I65065">
        <v>316</v>
      </c>
      <c r="J65065">
        <v>2014316</v>
      </c>
      <c r="K65065" s="1" t="s">
        <v>34</v>
      </c>
      <c r="L65065">
        <v>2014</v>
      </c>
      <c r="M65065">
        <v>316</v>
      </c>
      <c r="Q65065">
        <v>6.380000114440918</v>
      </c>
      <c r="R65065">
        <v>1.5</v>
      </c>
      <c r="S65065">
        <v>0.25</v>
      </c>
      <c r="T65065">
        <v>0.25</v>
      </c>
    </row>
    <row r="65066" spans="1:21" x14ac:dyDescent="0.25">
      <c r="A65066" s="1" t="s">
        <v>1549</v>
      </c>
      <c r="B65066" s="1" t="s">
        <v>30</v>
      </c>
      <c r="C65066" s="1" t="s">
        <v>1515</v>
      </c>
      <c r="D65066" s="1" t="s">
        <v>1550</v>
      </c>
      <c r="E65066" s="1" t="s">
        <v>33</v>
      </c>
      <c r="F65066">
        <v>2014</v>
      </c>
      <c r="G65066">
        <v>41954</v>
      </c>
      <c r="H65066">
        <v>257</v>
      </c>
      <c r="I65066">
        <v>316</v>
      </c>
      <c r="J65066">
        <v>2014316</v>
      </c>
      <c r="K65066" s="1" t="s">
        <v>34</v>
      </c>
      <c r="L65066">
        <v>2014</v>
      </c>
      <c r="M65066">
        <v>316</v>
      </c>
      <c r="N65066">
        <v>0.5</v>
      </c>
      <c r="O65066">
        <v>66</v>
      </c>
      <c r="Q65066">
        <v>7.1999998092651367</v>
      </c>
      <c r="R65066">
        <v>1</v>
      </c>
      <c r="S65066">
        <v>0.5</v>
      </c>
      <c r="T65066">
        <v>0</v>
      </c>
      <c r="U65066">
        <v>3</v>
      </c>
    </row>
    <row r="65067" spans="1:21" x14ac:dyDescent="0.25">
      <c r="A65067" s="1" t="s">
        <v>1557</v>
      </c>
      <c r="B65067" s="1" t="s">
        <v>30</v>
      </c>
      <c r="C65067" s="1" t="s">
        <v>1515</v>
      </c>
      <c r="D65067" s="1" t="s">
        <v>1558</v>
      </c>
      <c r="E65067" s="1" t="s">
        <v>33</v>
      </c>
      <c r="F65067">
        <v>2014</v>
      </c>
      <c r="G65067">
        <v>41954</v>
      </c>
      <c r="H65067">
        <v>257</v>
      </c>
      <c r="I65067">
        <v>316</v>
      </c>
      <c r="J65067">
        <v>2014316</v>
      </c>
      <c r="K65067" s="1" t="s">
        <v>34</v>
      </c>
      <c r="L65067">
        <v>2014</v>
      </c>
      <c r="M65067">
        <v>316</v>
      </c>
      <c r="N65067">
        <v>0.41999998688697815</v>
      </c>
      <c r="O65067">
        <v>66</v>
      </c>
      <c r="Q65067">
        <v>5.4200000762939453</v>
      </c>
      <c r="R65067">
        <v>1</v>
      </c>
      <c r="S65067">
        <v>0.25</v>
      </c>
      <c r="T65067">
        <v>0.25</v>
      </c>
      <c r="U65067">
        <v>3</v>
      </c>
    </row>
    <row r="65068" spans="1:21" x14ac:dyDescent="0.25">
      <c r="A65068" s="1" t="s">
        <v>1595</v>
      </c>
      <c r="B65068" s="1" t="s">
        <v>30</v>
      </c>
      <c r="C65068" s="1" t="s">
        <v>1515</v>
      </c>
      <c r="D65068" s="1" t="s">
        <v>1596</v>
      </c>
      <c r="E65068" s="1" t="s">
        <v>33</v>
      </c>
      <c r="F65068">
        <v>2014</v>
      </c>
      <c r="G65068">
        <v>41954</v>
      </c>
      <c r="H65068">
        <v>257</v>
      </c>
      <c r="I65068">
        <v>316</v>
      </c>
      <c r="J65068">
        <v>2014316</v>
      </c>
      <c r="K65068" s="1" t="s">
        <v>34</v>
      </c>
      <c r="L65068">
        <v>2014</v>
      </c>
      <c r="M65068">
        <v>316</v>
      </c>
      <c r="Q65068">
        <v>7.4800000190734863</v>
      </c>
      <c r="R65068">
        <v>1.5</v>
      </c>
      <c r="S65068">
        <v>0.25</v>
      </c>
      <c r="T65068">
        <v>0.25</v>
      </c>
    </row>
    <row r="65069" spans="1:21" x14ac:dyDescent="0.25">
      <c r="A65069" s="1" t="s">
        <v>1653</v>
      </c>
      <c r="B65069" s="1" t="s">
        <v>30</v>
      </c>
      <c r="C65069" s="1" t="s">
        <v>1515</v>
      </c>
      <c r="D65069" s="1" t="s">
        <v>1654</v>
      </c>
      <c r="E65069" s="1" t="s">
        <v>33</v>
      </c>
      <c r="F65069">
        <v>2014</v>
      </c>
      <c r="G65069">
        <v>41954</v>
      </c>
      <c r="H65069">
        <v>257</v>
      </c>
      <c r="I65069">
        <v>316</v>
      </c>
      <c r="J65069">
        <v>2014316</v>
      </c>
      <c r="K65069" s="1" t="s">
        <v>34</v>
      </c>
      <c r="L65069">
        <v>2014</v>
      </c>
      <c r="M65069">
        <v>316</v>
      </c>
      <c r="Q65069">
        <v>5.3000001907348633</v>
      </c>
      <c r="R65069">
        <v>1.5</v>
      </c>
      <c r="S65069">
        <v>0.5</v>
      </c>
      <c r="T65069">
        <v>0</v>
      </c>
    </row>
    <row r="65070" spans="1:21" x14ac:dyDescent="0.25">
      <c r="A65070" s="1" t="s">
        <v>1765</v>
      </c>
      <c r="B65070" s="1" t="s">
        <v>30</v>
      </c>
      <c r="C65070" s="1" t="s">
        <v>1751</v>
      </c>
      <c r="D65070" s="1" t="s">
        <v>1766</v>
      </c>
      <c r="E65070" s="1" t="s">
        <v>33</v>
      </c>
      <c r="F65070">
        <v>2014</v>
      </c>
      <c r="G65070">
        <v>41947</v>
      </c>
      <c r="H65070">
        <v>250</v>
      </c>
      <c r="I65070">
        <v>309</v>
      </c>
      <c r="J65070">
        <v>2014309</v>
      </c>
      <c r="K65070" s="1" t="s">
        <v>34</v>
      </c>
      <c r="L65070">
        <v>2014</v>
      </c>
      <c r="M65070">
        <v>309</v>
      </c>
      <c r="N65070">
        <v>2.1400001049041748</v>
      </c>
      <c r="O65070">
        <v>33</v>
      </c>
      <c r="Q65070">
        <v>8.3000001907348633</v>
      </c>
      <c r="R65070">
        <v>1.5</v>
      </c>
      <c r="S65070">
        <v>0.5</v>
      </c>
      <c r="T65070">
        <v>0.5</v>
      </c>
      <c r="U65070">
        <v>6</v>
      </c>
    </row>
    <row r="65071" spans="1:21" x14ac:dyDescent="0.25">
      <c r="A65071" s="1" t="s">
        <v>158</v>
      </c>
      <c r="B65071" s="1" t="s">
        <v>30</v>
      </c>
      <c r="C65071" s="1" t="s">
        <v>102</v>
      </c>
      <c r="D65071" s="1" t="s">
        <v>159</v>
      </c>
      <c r="E65071" s="1" t="s">
        <v>33</v>
      </c>
      <c r="F65071">
        <v>2014</v>
      </c>
      <c r="G65071">
        <v>41947</v>
      </c>
      <c r="H65071">
        <v>250</v>
      </c>
      <c r="I65071">
        <v>309</v>
      </c>
      <c r="J65071">
        <v>2014309</v>
      </c>
      <c r="K65071" s="1" t="s">
        <v>34</v>
      </c>
      <c r="L65071">
        <v>2014</v>
      </c>
      <c r="M65071">
        <v>309</v>
      </c>
      <c r="N65071">
        <v>1.6000000238418579</v>
      </c>
      <c r="O65071">
        <v>60</v>
      </c>
      <c r="Q65071">
        <v>6.4200000762939453</v>
      </c>
      <c r="R65071">
        <v>1</v>
      </c>
      <c r="S65071">
        <v>0.5</v>
      </c>
      <c r="T65071">
        <v>0.25</v>
      </c>
      <c r="U65071">
        <v>5</v>
      </c>
    </row>
    <row r="65072" spans="1:21" x14ac:dyDescent="0.25">
      <c r="A65072" s="1" t="s">
        <v>168</v>
      </c>
      <c r="B65072" s="1" t="s">
        <v>30</v>
      </c>
      <c r="C65072" s="1" t="s">
        <v>102</v>
      </c>
      <c r="D65072" s="1" t="s">
        <v>169</v>
      </c>
      <c r="E65072" s="1" t="s">
        <v>33</v>
      </c>
      <c r="F65072">
        <v>2014</v>
      </c>
      <c r="G65072">
        <v>41947</v>
      </c>
      <c r="H65072">
        <v>250</v>
      </c>
      <c r="I65072">
        <v>309</v>
      </c>
      <c r="J65072">
        <v>2014309</v>
      </c>
      <c r="K65072" s="1" t="s">
        <v>34</v>
      </c>
      <c r="L65072">
        <v>2014</v>
      </c>
      <c r="M65072">
        <v>309</v>
      </c>
      <c r="N65072">
        <v>2.5999999046325684</v>
      </c>
      <c r="O65072">
        <v>77</v>
      </c>
      <c r="Q65072">
        <v>8.4200000762939453</v>
      </c>
      <c r="R65072">
        <v>1.5</v>
      </c>
      <c r="S65072">
        <v>0.25</v>
      </c>
      <c r="T65072">
        <v>0.25</v>
      </c>
      <c r="U65072">
        <v>9</v>
      </c>
    </row>
    <row r="65073" spans="1:21" x14ac:dyDescent="0.25">
      <c r="A65073" s="1" t="s">
        <v>2138</v>
      </c>
      <c r="B65073" s="1" t="s">
        <v>30</v>
      </c>
      <c r="C65073" s="1" t="s">
        <v>1751</v>
      </c>
      <c r="D65073" s="1" t="s">
        <v>2139</v>
      </c>
      <c r="E65073" s="1" t="s">
        <v>33</v>
      </c>
      <c r="F65073">
        <v>2014</v>
      </c>
      <c r="G65073">
        <v>41924</v>
      </c>
      <c r="H65073">
        <v>227</v>
      </c>
      <c r="I65073">
        <v>286</v>
      </c>
      <c r="J65073">
        <v>2014286</v>
      </c>
      <c r="K65073" s="1" t="s">
        <v>34</v>
      </c>
      <c r="L65073">
        <v>2014</v>
      </c>
      <c r="M65073">
        <v>286</v>
      </c>
      <c r="N65073">
        <v>0.80000001192092896</v>
      </c>
      <c r="O65073">
        <v>50</v>
      </c>
      <c r="Q65073">
        <v>7.679999828338623</v>
      </c>
      <c r="R65073">
        <v>3</v>
      </c>
      <c r="S65073">
        <v>2</v>
      </c>
      <c r="T65073">
        <v>0</v>
      </c>
    </row>
    <row r="65074" spans="1:21" x14ac:dyDescent="0.25">
      <c r="A65074" s="1" t="s">
        <v>971</v>
      </c>
      <c r="B65074" s="1" t="s">
        <v>30</v>
      </c>
      <c r="C65074" s="1" t="s">
        <v>915</v>
      </c>
      <c r="D65074" s="1" t="s">
        <v>972</v>
      </c>
      <c r="E65074" s="1" t="s">
        <v>33</v>
      </c>
      <c r="F65074">
        <v>2014</v>
      </c>
      <c r="G65074">
        <v>41931</v>
      </c>
      <c r="H65074">
        <v>234</v>
      </c>
      <c r="I65074">
        <v>293</v>
      </c>
      <c r="J65074">
        <v>2014293</v>
      </c>
      <c r="K65074" s="1" t="s">
        <v>34</v>
      </c>
      <c r="L65074">
        <v>2014</v>
      </c>
      <c r="M65074">
        <v>293</v>
      </c>
      <c r="N65074">
        <v>0.2800000011920929</v>
      </c>
      <c r="O65074">
        <v>50</v>
      </c>
      <c r="Q65074">
        <v>7.1399998664855957</v>
      </c>
      <c r="R65074">
        <v>4</v>
      </c>
      <c r="S65074">
        <v>2</v>
      </c>
      <c r="T65074">
        <v>1</v>
      </c>
    </row>
    <row r="65075" spans="1:21" x14ac:dyDescent="0.25">
      <c r="A65075" s="1" t="s">
        <v>917</v>
      </c>
      <c r="B65075" s="1" t="s">
        <v>30</v>
      </c>
      <c r="C65075" s="1" t="s">
        <v>915</v>
      </c>
      <c r="D65075" s="1" t="s">
        <v>918</v>
      </c>
      <c r="E65075" s="1" t="s">
        <v>33</v>
      </c>
      <c r="F65075">
        <v>2014</v>
      </c>
      <c r="G65075">
        <v>41931</v>
      </c>
      <c r="H65075">
        <v>234</v>
      </c>
      <c r="I65075">
        <v>293</v>
      </c>
      <c r="J65075">
        <v>2014293</v>
      </c>
      <c r="K65075" s="1" t="s">
        <v>34</v>
      </c>
      <c r="L65075">
        <v>2014</v>
      </c>
      <c r="M65075">
        <v>293</v>
      </c>
      <c r="N65075">
        <v>8.2799997329711914</v>
      </c>
      <c r="O65075">
        <v>50</v>
      </c>
      <c r="Q65075">
        <v>9.3500003814697266</v>
      </c>
      <c r="R65075">
        <v>3</v>
      </c>
      <c r="S65075">
        <v>1</v>
      </c>
      <c r="T65075">
        <v>1</v>
      </c>
    </row>
    <row r="65076" spans="1:21" x14ac:dyDescent="0.25">
      <c r="A65076" s="1" t="s">
        <v>1769</v>
      </c>
      <c r="B65076" s="1" t="s">
        <v>30</v>
      </c>
      <c r="C65076" s="1" t="s">
        <v>1751</v>
      </c>
      <c r="D65076" s="1" t="s">
        <v>1770</v>
      </c>
      <c r="E65076" s="1" t="s">
        <v>33</v>
      </c>
      <c r="F65076">
        <v>2014</v>
      </c>
      <c r="G65076">
        <v>41947</v>
      </c>
      <c r="H65076">
        <v>250</v>
      </c>
      <c r="I65076">
        <v>309</v>
      </c>
      <c r="J65076">
        <v>2014309</v>
      </c>
      <c r="K65076" s="1" t="s">
        <v>34</v>
      </c>
      <c r="L65076">
        <v>2014</v>
      </c>
      <c r="M65076">
        <v>309</v>
      </c>
      <c r="N65076">
        <v>4</v>
      </c>
      <c r="O65076">
        <v>65</v>
      </c>
      <c r="Q65076">
        <v>7</v>
      </c>
      <c r="R65076">
        <v>4.5</v>
      </c>
      <c r="S65076">
        <v>1.7999999523162842</v>
      </c>
      <c r="T65076">
        <v>2.7000000476837158</v>
      </c>
    </row>
    <row r="65077" spans="1:21" x14ac:dyDescent="0.25">
      <c r="A65077" s="1" t="s">
        <v>2142</v>
      </c>
      <c r="B65077" s="1" t="s">
        <v>30</v>
      </c>
      <c r="C65077" s="1" t="s">
        <v>1143</v>
      </c>
      <c r="D65077" s="1" t="s">
        <v>2143</v>
      </c>
      <c r="E65077" s="1" t="s">
        <v>33</v>
      </c>
      <c r="F65077">
        <v>2014</v>
      </c>
      <c r="G65077">
        <v>41931</v>
      </c>
      <c r="H65077">
        <v>234</v>
      </c>
      <c r="I65077">
        <v>293</v>
      </c>
      <c r="J65077">
        <v>2014293</v>
      </c>
      <c r="K65077" s="1" t="s">
        <v>34</v>
      </c>
      <c r="L65077">
        <v>2014</v>
      </c>
      <c r="M65077">
        <v>293</v>
      </c>
      <c r="N65077">
        <v>3.7799999713897705</v>
      </c>
      <c r="O65077">
        <v>66</v>
      </c>
      <c r="Q65077">
        <v>5.1399998664855957</v>
      </c>
      <c r="R65077">
        <v>4</v>
      </c>
      <c r="S65077">
        <v>2</v>
      </c>
      <c r="T65077">
        <v>1</v>
      </c>
    </row>
    <row r="65078" spans="1:21" x14ac:dyDescent="0.25">
      <c r="A65078" s="1" t="s">
        <v>1792</v>
      </c>
      <c r="B65078" s="1" t="s">
        <v>30</v>
      </c>
      <c r="C65078" s="1" t="s">
        <v>1751</v>
      </c>
      <c r="D65078" s="1" t="s">
        <v>1793</v>
      </c>
      <c r="E65078" s="1" t="s">
        <v>33</v>
      </c>
      <c r="F65078">
        <v>2014</v>
      </c>
      <c r="G65078">
        <v>41947</v>
      </c>
      <c r="H65078">
        <v>250</v>
      </c>
      <c r="I65078">
        <v>309</v>
      </c>
      <c r="J65078">
        <v>2014309</v>
      </c>
      <c r="K65078" s="1" t="s">
        <v>34</v>
      </c>
      <c r="L65078">
        <v>2014</v>
      </c>
      <c r="M65078">
        <v>309</v>
      </c>
      <c r="N65078">
        <v>4.3000001907348633</v>
      </c>
      <c r="O65078">
        <v>55</v>
      </c>
      <c r="Q65078">
        <v>7</v>
      </c>
      <c r="R65078">
        <v>4.3000001907348633</v>
      </c>
      <c r="S65078">
        <v>1</v>
      </c>
      <c r="T65078">
        <v>2.7000000476837158</v>
      </c>
    </row>
    <row r="65079" spans="1:21" x14ac:dyDescent="0.25">
      <c r="A65079" s="1" t="s">
        <v>1049</v>
      </c>
      <c r="B65079" s="1" t="s">
        <v>30</v>
      </c>
      <c r="C65079" s="1" t="s">
        <v>1045</v>
      </c>
      <c r="D65079" s="1" t="s">
        <v>1050</v>
      </c>
      <c r="E65079" s="1" t="s">
        <v>33</v>
      </c>
      <c r="F65079">
        <v>2014</v>
      </c>
      <c r="G65079">
        <v>41952</v>
      </c>
      <c r="H65079">
        <v>255</v>
      </c>
      <c r="I65079">
        <v>314</v>
      </c>
      <c r="J65079">
        <v>2014314</v>
      </c>
      <c r="K65079" s="1" t="s">
        <v>34</v>
      </c>
      <c r="L65079">
        <v>2014</v>
      </c>
      <c r="M65079">
        <v>314</v>
      </c>
      <c r="Q65079">
        <v>2</v>
      </c>
      <c r="R65079">
        <v>4</v>
      </c>
      <c r="S65079">
        <v>3.5</v>
      </c>
      <c r="T65079">
        <v>3.5</v>
      </c>
    </row>
    <row r="65080" spans="1:21" x14ac:dyDescent="0.25">
      <c r="A65080" s="1" t="s">
        <v>1095</v>
      </c>
      <c r="B65080" s="1" t="s">
        <v>30</v>
      </c>
      <c r="C65080" s="1" t="s">
        <v>1069</v>
      </c>
      <c r="D65080" s="1" t="s">
        <v>1096</v>
      </c>
      <c r="E65080" s="1" t="s">
        <v>33</v>
      </c>
      <c r="F65080">
        <v>2014</v>
      </c>
      <c r="G65080">
        <v>41952</v>
      </c>
      <c r="H65080">
        <v>255</v>
      </c>
      <c r="I65080">
        <v>314</v>
      </c>
      <c r="J65080">
        <v>2014314</v>
      </c>
      <c r="K65080" s="1" t="s">
        <v>34</v>
      </c>
      <c r="L65080">
        <v>2014</v>
      </c>
      <c r="M65080">
        <v>314</v>
      </c>
      <c r="Q65080">
        <v>2</v>
      </c>
      <c r="R65080">
        <v>4</v>
      </c>
      <c r="S65080">
        <v>4</v>
      </c>
      <c r="T65080">
        <v>4</v>
      </c>
    </row>
    <row r="65081" spans="1:21" x14ac:dyDescent="0.25">
      <c r="A65081" s="1" t="s">
        <v>2019</v>
      </c>
      <c r="B65081" s="1" t="s">
        <v>30</v>
      </c>
      <c r="C65081" s="1" t="s">
        <v>1955</v>
      </c>
      <c r="D65081" s="1" t="s">
        <v>2020</v>
      </c>
      <c r="E65081" s="1" t="s">
        <v>33</v>
      </c>
      <c r="F65081">
        <v>2014</v>
      </c>
      <c r="G65081">
        <v>41937</v>
      </c>
      <c r="H65081">
        <v>240</v>
      </c>
      <c r="I65081">
        <v>299</v>
      </c>
      <c r="J65081">
        <v>2014299</v>
      </c>
      <c r="K65081" s="1" t="s">
        <v>34</v>
      </c>
      <c r="L65081">
        <v>2014</v>
      </c>
      <c r="M65081">
        <v>299</v>
      </c>
      <c r="N65081">
        <v>14.159999847412109</v>
      </c>
      <c r="O65081">
        <v>67.949996948242188</v>
      </c>
      <c r="Q65081">
        <v>6.3899998664855957</v>
      </c>
      <c r="R65081">
        <v>21.420000076293945</v>
      </c>
      <c r="S65081">
        <v>12.880000114440918</v>
      </c>
      <c r="T65081">
        <v>3.75</v>
      </c>
      <c r="U65081">
        <v>24</v>
      </c>
    </row>
    <row r="65082" spans="1:21" x14ac:dyDescent="0.25">
      <c r="A65082" s="1" t="s">
        <v>2019</v>
      </c>
      <c r="B65082" s="1" t="s">
        <v>30</v>
      </c>
      <c r="C65082" s="1" t="s">
        <v>1955</v>
      </c>
      <c r="D65082" s="1" t="s">
        <v>2020</v>
      </c>
      <c r="E65082" s="1" t="s">
        <v>33</v>
      </c>
      <c r="F65082">
        <v>2014</v>
      </c>
      <c r="G65082">
        <v>41944</v>
      </c>
      <c r="H65082">
        <v>247</v>
      </c>
      <c r="I65082">
        <v>306</v>
      </c>
      <c r="J65082">
        <v>2014306</v>
      </c>
      <c r="K65082" s="1" t="s">
        <v>34</v>
      </c>
      <c r="L65082">
        <v>2014</v>
      </c>
      <c r="M65082">
        <v>306</v>
      </c>
      <c r="N65082">
        <v>20.979999542236328</v>
      </c>
      <c r="O65082">
        <v>58.430000305175781</v>
      </c>
      <c r="Q65082">
        <v>8.6499996185302734</v>
      </c>
      <c r="R65082">
        <v>31.139999389648438</v>
      </c>
      <c r="S65082">
        <v>17.760000228881836</v>
      </c>
      <c r="T65082">
        <v>5.5</v>
      </c>
      <c r="U65082">
        <v>28.329999923706055</v>
      </c>
    </row>
    <row r="65083" spans="1:21" x14ac:dyDescent="0.25">
      <c r="A65083" s="1" t="s">
        <v>2019</v>
      </c>
      <c r="B65083" s="1" t="s">
        <v>30</v>
      </c>
      <c r="C65083" s="1" t="s">
        <v>1955</v>
      </c>
      <c r="D65083" s="1" t="s">
        <v>2020</v>
      </c>
      <c r="E65083" s="1" t="s">
        <v>33</v>
      </c>
      <c r="F65083">
        <v>2014</v>
      </c>
      <c r="G65083">
        <v>41951</v>
      </c>
      <c r="H65083">
        <v>254</v>
      </c>
      <c r="I65083">
        <v>313</v>
      </c>
      <c r="J65083">
        <v>2014313</v>
      </c>
      <c r="K65083" s="1" t="s">
        <v>34</v>
      </c>
      <c r="L65083">
        <v>2014</v>
      </c>
      <c r="M65083">
        <v>313</v>
      </c>
      <c r="N65083">
        <v>2.190000057220459</v>
      </c>
      <c r="O65083">
        <v>55</v>
      </c>
      <c r="Q65083">
        <v>5.6999998092651367</v>
      </c>
      <c r="R65083">
        <v>29.5</v>
      </c>
      <c r="S65083">
        <v>20.629999160766602</v>
      </c>
      <c r="T65083">
        <v>9.380000114440918</v>
      </c>
      <c r="U65083">
        <v>20</v>
      </c>
    </row>
    <row r="65084" spans="1:21" x14ac:dyDescent="0.25">
      <c r="A65084" s="1" t="s">
        <v>2005</v>
      </c>
      <c r="B65084" s="1" t="s">
        <v>30</v>
      </c>
      <c r="C65084" s="1" t="s">
        <v>1955</v>
      </c>
      <c r="D65084" s="1" t="s">
        <v>2006</v>
      </c>
      <c r="E65084" s="1" t="s">
        <v>33</v>
      </c>
      <c r="F65084">
        <v>2014</v>
      </c>
      <c r="G65084">
        <v>41944</v>
      </c>
      <c r="H65084">
        <v>247</v>
      </c>
      <c r="I65084">
        <v>306</v>
      </c>
      <c r="J65084">
        <v>2014306</v>
      </c>
      <c r="K65084" s="1" t="s">
        <v>34</v>
      </c>
      <c r="L65084">
        <v>2014</v>
      </c>
      <c r="M65084">
        <v>306</v>
      </c>
      <c r="N65084">
        <v>4.0900001525878906</v>
      </c>
      <c r="O65084">
        <v>55.279998779296875</v>
      </c>
      <c r="Q65084">
        <v>3.7999999523162842</v>
      </c>
      <c r="R65084">
        <v>9.3599996566772461</v>
      </c>
      <c r="S65084">
        <v>7.070000171661377</v>
      </c>
      <c r="T65084">
        <v>4.1399998664855957</v>
      </c>
      <c r="U65084">
        <v>20.5</v>
      </c>
    </row>
    <row r="65085" spans="1:21" x14ac:dyDescent="0.25">
      <c r="A65085" s="1" t="s">
        <v>2005</v>
      </c>
      <c r="B65085" s="1" t="s">
        <v>30</v>
      </c>
      <c r="C65085" s="1" t="s">
        <v>1955</v>
      </c>
      <c r="D65085" s="1" t="s">
        <v>2006</v>
      </c>
      <c r="E65085" s="1" t="s">
        <v>33</v>
      </c>
      <c r="F65085">
        <v>2014</v>
      </c>
      <c r="G65085">
        <v>41951</v>
      </c>
      <c r="H65085">
        <v>254</v>
      </c>
      <c r="I65085">
        <v>313</v>
      </c>
      <c r="J65085">
        <v>2014313</v>
      </c>
      <c r="K65085" s="1" t="s">
        <v>34</v>
      </c>
      <c r="L65085">
        <v>2014</v>
      </c>
      <c r="M65085">
        <v>313</v>
      </c>
      <c r="N65085">
        <v>2.25</v>
      </c>
      <c r="O65085">
        <v>71.669998168945313</v>
      </c>
      <c r="Q65085">
        <v>3.5899999141693115</v>
      </c>
      <c r="R65085">
        <v>4</v>
      </c>
      <c r="S65085">
        <v>1.6699999570846558</v>
      </c>
      <c r="T65085">
        <v>1.6699999570846558</v>
      </c>
      <c r="U65085">
        <v>2</v>
      </c>
    </row>
    <row r="65086" spans="1:21" x14ac:dyDescent="0.25">
      <c r="A65086" s="1" t="s">
        <v>91</v>
      </c>
      <c r="B65086" s="1" t="s">
        <v>30</v>
      </c>
      <c r="C65086" s="1" t="s">
        <v>31</v>
      </c>
      <c r="D65086" s="1" t="s">
        <v>92</v>
      </c>
      <c r="E65086" s="1" t="s">
        <v>33</v>
      </c>
      <c r="F65086">
        <v>2014</v>
      </c>
      <c r="G65086">
        <v>41898</v>
      </c>
      <c r="H65086">
        <v>201</v>
      </c>
      <c r="I65086">
        <v>260</v>
      </c>
      <c r="J65086">
        <v>2014260</v>
      </c>
      <c r="K65086" s="1" t="s">
        <v>34</v>
      </c>
      <c r="L65086">
        <v>2014</v>
      </c>
      <c r="M65086">
        <v>260</v>
      </c>
      <c r="N65086">
        <v>6.25</v>
      </c>
      <c r="O65086">
        <v>51.099998474121094</v>
      </c>
      <c r="Q65086">
        <v>4.5799999237060547</v>
      </c>
      <c r="R65086">
        <v>3.25</v>
      </c>
      <c r="S65086">
        <v>1.0099999904632568</v>
      </c>
      <c r="T65086">
        <v>0</v>
      </c>
      <c r="U65086">
        <v>103</v>
      </c>
    </row>
    <row r="65087" spans="1:21" x14ac:dyDescent="0.25">
      <c r="A65087" s="1" t="s">
        <v>184</v>
      </c>
      <c r="B65087" s="1" t="s">
        <v>30</v>
      </c>
      <c r="C65087" s="1" t="s">
        <v>185</v>
      </c>
      <c r="D65087" s="1" t="s">
        <v>186</v>
      </c>
      <c r="E65087" s="1" t="s">
        <v>33</v>
      </c>
      <c r="F65087">
        <v>2014</v>
      </c>
      <c r="G65087">
        <v>41898</v>
      </c>
      <c r="H65087">
        <v>201</v>
      </c>
      <c r="I65087">
        <v>260</v>
      </c>
      <c r="J65087">
        <v>2014260</v>
      </c>
      <c r="K65087" s="1" t="s">
        <v>34</v>
      </c>
      <c r="L65087">
        <v>2014</v>
      </c>
      <c r="M65087">
        <v>260</v>
      </c>
      <c r="N65087">
        <v>6.570000171661377</v>
      </c>
      <c r="O65087">
        <v>61.25</v>
      </c>
      <c r="Q65087">
        <v>9.0299997329711914</v>
      </c>
      <c r="R65087">
        <v>6.0999999046325684</v>
      </c>
      <c r="S65087">
        <v>3.0099999904632568</v>
      </c>
      <c r="T65087">
        <v>0.14000000059604645</v>
      </c>
      <c r="U65087">
        <v>67</v>
      </c>
    </row>
    <row r="65088" spans="1:21" x14ac:dyDescent="0.25">
      <c r="A65088" s="1" t="s">
        <v>2170</v>
      </c>
      <c r="B65088" s="1" t="s">
        <v>30</v>
      </c>
      <c r="C65088" s="1" t="s">
        <v>871</v>
      </c>
      <c r="D65088" s="1" t="s">
        <v>2171</v>
      </c>
      <c r="E65088" s="1" t="s">
        <v>33</v>
      </c>
      <c r="F65088">
        <v>2014</v>
      </c>
      <c r="G65088">
        <v>41954</v>
      </c>
      <c r="H65088">
        <v>257</v>
      </c>
      <c r="I65088">
        <v>316</v>
      </c>
      <c r="J65088">
        <v>2014316</v>
      </c>
      <c r="K65088" s="1" t="s">
        <v>34</v>
      </c>
      <c r="L65088">
        <v>2014</v>
      </c>
      <c r="M65088">
        <v>316</v>
      </c>
      <c r="N65088">
        <v>0.70999997854232788</v>
      </c>
      <c r="O65088">
        <v>100</v>
      </c>
      <c r="Q65088">
        <v>1.7100000381469727</v>
      </c>
      <c r="R65088">
        <v>5</v>
      </c>
      <c r="S65088">
        <v>3</v>
      </c>
      <c r="T65088">
        <v>1</v>
      </c>
      <c r="U65088">
        <v>2</v>
      </c>
    </row>
    <row r="65089" spans="1:20" x14ac:dyDescent="0.25">
      <c r="A65089" s="1" t="s">
        <v>2144</v>
      </c>
      <c r="B65089" s="1" t="s">
        <v>30</v>
      </c>
      <c r="C65089" s="1" t="s">
        <v>1712</v>
      </c>
      <c r="D65089" s="1" t="s">
        <v>2145</v>
      </c>
      <c r="E65089" s="1" t="s">
        <v>33</v>
      </c>
      <c r="F65089">
        <v>2014</v>
      </c>
      <c r="G65089">
        <v>41931</v>
      </c>
      <c r="H65089">
        <v>234</v>
      </c>
      <c r="I65089">
        <v>293</v>
      </c>
      <c r="J65089">
        <v>2014293</v>
      </c>
      <c r="K65089" s="1" t="s">
        <v>34</v>
      </c>
      <c r="L65089">
        <v>2014</v>
      </c>
      <c r="M65089">
        <v>293</v>
      </c>
      <c r="N65089">
        <v>3.5</v>
      </c>
      <c r="O65089">
        <v>60</v>
      </c>
      <c r="Q65089">
        <v>11.600000381469727</v>
      </c>
      <c r="R65089">
        <v>4</v>
      </c>
      <c r="S65089">
        <v>2</v>
      </c>
      <c r="T65089">
        <v>1</v>
      </c>
    </row>
    <row r="65090" spans="1:20" x14ac:dyDescent="0.25">
      <c r="A65090" s="1" t="s">
        <v>1055</v>
      </c>
      <c r="B65090" s="1" t="s">
        <v>30</v>
      </c>
      <c r="C65090" s="1" t="s">
        <v>1045</v>
      </c>
      <c r="D65090" s="1" t="s">
        <v>1056</v>
      </c>
      <c r="E65090" s="1" t="s">
        <v>33</v>
      </c>
      <c r="F65090">
        <v>2014</v>
      </c>
      <c r="G65090">
        <v>41931</v>
      </c>
      <c r="H65090">
        <v>234</v>
      </c>
      <c r="I65090">
        <v>293</v>
      </c>
      <c r="J65090">
        <v>2014293</v>
      </c>
      <c r="K65090" s="1" t="s">
        <v>34</v>
      </c>
      <c r="L65090">
        <v>2014</v>
      </c>
      <c r="M65090">
        <v>293</v>
      </c>
      <c r="N65090">
        <v>5.2699999809265137</v>
      </c>
      <c r="O65090">
        <v>66</v>
      </c>
      <c r="Q65090">
        <v>15.369999885559082</v>
      </c>
      <c r="R65090">
        <v>4</v>
      </c>
      <c r="S65090">
        <v>2</v>
      </c>
      <c r="T65090">
        <v>1</v>
      </c>
    </row>
    <row r="65091" spans="1:20" x14ac:dyDescent="0.25">
      <c r="A65091" s="1" t="s">
        <v>1810</v>
      </c>
      <c r="B65091" s="1" t="s">
        <v>30</v>
      </c>
      <c r="C65091" s="1" t="s">
        <v>1751</v>
      </c>
      <c r="D65091" s="1" t="s">
        <v>1811</v>
      </c>
      <c r="E65091" s="1" t="s">
        <v>33</v>
      </c>
      <c r="F65091">
        <v>2014</v>
      </c>
      <c r="G65091">
        <v>41931</v>
      </c>
      <c r="H65091">
        <v>234</v>
      </c>
      <c r="I65091">
        <v>293</v>
      </c>
      <c r="J65091">
        <v>2014293</v>
      </c>
      <c r="K65091" s="1" t="s">
        <v>34</v>
      </c>
      <c r="L65091">
        <v>2014</v>
      </c>
      <c r="M65091">
        <v>293</v>
      </c>
      <c r="N65091">
        <v>5.8400001525878906</v>
      </c>
      <c r="O65091">
        <v>60</v>
      </c>
      <c r="Q65091">
        <v>20.399999618530273</v>
      </c>
      <c r="R65091">
        <v>5</v>
      </c>
      <c r="S65091">
        <v>3</v>
      </c>
      <c r="T65091">
        <v>1</v>
      </c>
    </row>
    <row r="65092" spans="1:20" x14ac:dyDescent="0.25">
      <c r="A65092" s="1" t="s">
        <v>2138</v>
      </c>
      <c r="B65092" s="1" t="s">
        <v>30</v>
      </c>
      <c r="C65092" s="1" t="s">
        <v>1751</v>
      </c>
      <c r="D65092" s="1" t="s">
        <v>2139</v>
      </c>
      <c r="E65092" s="1" t="s">
        <v>33</v>
      </c>
      <c r="F65092">
        <v>2014</v>
      </c>
      <c r="G65092">
        <v>41931</v>
      </c>
      <c r="H65092">
        <v>234</v>
      </c>
      <c r="I65092">
        <v>293</v>
      </c>
      <c r="J65092">
        <v>2014293</v>
      </c>
      <c r="K65092" s="1" t="s">
        <v>34</v>
      </c>
      <c r="L65092">
        <v>2014</v>
      </c>
      <c r="M65092">
        <v>293</v>
      </c>
      <c r="N65092">
        <v>5.8000001907348633</v>
      </c>
      <c r="O65092">
        <v>65</v>
      </c>
      <c r="Q65092">
        <v>17.25</v>
      </c>
      <c r="R65092">
        <v>4</v>
      </c>
      <c r="S65092">
        <v>2</v>
      </c>
      <c r="T65092">
        <v>1</v>
      </c>
    </row>
    <row r="65093" spans="1:20" x14ac:dyDescent="0.25">
      <c r="A65093" s="1" t="s">
        <v>1676</v>
      </c>
      <c r="B65093" s="1" t="s">
        <v>30</v>
      </c>
      <c r="C65093" s="1" t="s">
        <v>1670</v>
      </c>
      <c r="D65093" s="1" t="s">
        <v>1677</v>
      </c>
      <c r="E65093" s="1" t="s">
        <v>33</v>
      </c>
      <c r="F65093">
        <v>2014</v>
      </c>
      <c r="G65093">
        <v>41953</v>
      </c>
      <c r="H65093">
        <v>256</v>
      </c>
      <c r="I65093">
        <v>315</v>
      </c>
      <c r="J65093">
        <v>2014315</v>
      </c>
      <c r="K65093" s="1" t="s">
        <v>34</v>
      </c>
      <c r="L65093">
        <v>2014</v>
      </c>
      <c r="M65093">
        <v>315</v>
      </c>
      <c r="Q65093">
        <v>1.5</v>
      </c>
      <c r="R65093">
        <v>5</v>
      </c>
      <c r="S65093">
        <v>4.5</v>
      </c>
      <c r="T65093">
        <v>4.5</v>
      </c>
    </row>
    <row r="65094" spans="1:20" x14ac:dyDescent="0.25">
      <c r="A65094" s="1" t="s">
        <v>1055</v>
      </c>
      <c r="B65094" s="1" t="s">
        <v>30</v>
      </c>
      <c r="C65094" s="1" t="s">
        <v>1045</v>
      </c>
      <c r="D65094" s="1" t="s">
        <v>1056</v>
      </c>
      <c r="E65094" s="1" t="s">
        <v>33</v>
      </c>
      <c r="F65094">
        <v>2014</v>
      </c>
      <c r="G65094">
        <v>41938</v>
      </c>
      <c r="H65094">
        <v>241</v>
      </c>
      <c r="I65094">
        <v>300</v>
      </c>
      <c r="J65094">
        <v>2014300</v>
      </c>
      <c r="K65094" s="1" t="s">
        <v>34</v>
      </c>
      <c r="L65094">
        <v>2014</v>
      </c>
      <c r="M65094">
        <v>300</v>
      </c>
      <c r="N65094">
        <v>5.1399998664855957</v>
      </c>
      <c r="O65094">
        <v>60</v>
      </c>
      <c r="Q65094">
        <v>14.680000305175781</v>
      </c>
      <c r="R65094">
        <v>5</v>
      </c>
      <c r="S65094">
        <v>2</v>
      </c>
      <c r="T65094">
        <v>1.5</v>
      </c>
    </row>
    <row r="65095" spans="1:20" x14ac:dyDescent="0.25">
      <c r="A65095" s="1" t="s">
        <v>1810</v>
      </c>
      <c r="B65095" s="1" t="s">
        <v>30</v>
      </c>
      <c r="C65095" s="1" t="s">
        <v>1751</v>
      </c>
      <c r="D65095" s="1" t="s">
        <v>1811</v>
      </c>
      <c r="E65095" s="1" t="s">
        <v>33</v>
      </c>
      <c r="F65095">
        <v>2014</v>
      </c>
      <c r="G65095">
        <v>41938</v>
      </c>
      <c r="H65095">
        <v>241</v>
      </c>
      <c r="I65095">
        <v>300</v>
      </c>
      <c r="J65095">
        <v>2014300</v>
      </c>
      <c r="K65095" s="1" t="s">
        <v>34</v>
      </c>
      <c r="L65095">
        <v>2014</v>
      </c>
      <c r="M65095">
        <v>300</v>
      </c>
      <c r="N65095">
        <v>6.1399998664855957</v>
      </c>
      <c r="O65095">
        <v>66</v>
      </c>
      <c r="Q65095">
        <v>15.819999694824219</v>
      </c>
      <c r="R65095">
        <v>5</v>
      </c>
      <c r="S65095">
        <v>3</v>
      </c>
      <c r="T65095">
        <v>2</v>
      </c>
    </row>
    <row r="65096" spans="1:20" x14ac:dyDescent="0.25">
      <c r="A65096" s="1" t="s">
        <v>2138</v>
      </c>
      <c r="B65096" s="1" t="s">
        <v>30</v>
      </c>
      <c r="C65096" s="1" t="s">
        <v>1751</v>
      </c>
      <c r="D65096" s="1" t="s">
        <v>2139</v>
      </c>
      <c r="E65096" s="1" t="s">
        <v>33</v>
      </c>
      <c r="F65096">
        <v>2014</v>
      </c>
      <c r="G65096">
        <v>41938</v>
      </c>
      <c r="H65096">
        <v>241</v>
      </c>
      <c r="I65096">
        <v>300</v>
      </c>
      <c r="J65096">
        <v>2014300</v>
      </c>
      <c r="K65096" s="1" t="s">
        <v>34</v>
      </c>
      <c r="L65096">
        <v>2014</v>
      </c>
      <c r="M65096">
        <v>300</v>
      </c>
      <c r="N65096">
        <v>6.130000114440918</v>
      </c>
      <c r="O65096">
        <v>60</v>
      </c>
      <c r="Q65096">
        <v>15.649999618530273</v>
      </c>
      <c r="R65096">
        <v>4</v>
      </c>
      <c r="S65096">
        <v>2</v>
      </c>
      <c r="T65096">
        <v>2</v>
      </c>
    </row>
    <row r="65097" spans="1:20" x14ac:dyDescent="0.25">
      <c r="A65097" s="1" t="s">
        <v>971</v>
      </c>
      <c r="B65097" s="1" t="s">
        <v>30</v>
      </c>
      <c r="C65097" s="1" t="s">
        <v>915</v>
      </c>
      <c r="D65097" s="1" t="s">
        <v>972</v>
      </c>
      <c r="E65097" s="1" t="s">
        <v>33</v>
      </c>
      <c r="F65097">
        <v>2014</v>
      </c>
      <c r="G65097">
        <v>41938</v>
      </c>
      <c r="H65097">
        <v>241</v>
      </c>
      <c r="I65097">
        <v>300</v>
      </c>
      <c r="J65097">
        <v>2014300</v>
      </c>
      <c r="K65097" s="1" t="s">
        <v>34</v>
      </c>
      <c r="L65097">
        <v>2014</v>
      </c>
      <c r="M65097">
        <v>300</v>
      </c>
      <c r="N65097">
        <v>1.2799999713897705</v>
      </c>
      <c r="O65097">
        <v>60</v>
      </c>
      <c r="Q65097">
        <v>11.569999694824219</v>
      </c>
      <c r="R65097">
        <v>6</v>
      </c>
      <c r="S65097">
        <v>4</v>
      </c>
      <c r="T65097">
        <v>2</v>
      </c>
    </row>
    <row r="65098" spans="1:20" x14ac:dyDescent="0.25">
      <c r="A65098" s="1" t="s">
        <v>917</v>
      </c>
      <c r="B65098" s="1" t="s">
        <v>30</v>
      </c>
      <c r="C65098" s="1" t="s">
        <v>915</v>
      </c>
      <c r="D65098" s="1" t="s">
        <v>918</v>
      </c>
      <c r="E65098" s="1" t="s">
        <v>33</v>
      </c>
      <c r="F65098">
        <v>2014</v>
      </c>
      <c r="G65098">
        <v>41938</v>
      </c>
      <c r="H65098">
        <v>241</v>
      </c>
      <c r="I65098">
        <v>300</v>
      </c>
      <c r="J65098">
        <v>2014300</v>
      </c>
      <c r="K65098" s="1" t="s">
        <v>34</v>
      </c>
      <c r="L65098">
        <v>2014</v>
      </c>
      <c r="M65098">
        <v>300</v>
      </c>
      <c r="N65098">
        <v>9.2799997329711914</v>
      </c>
      <c r="O65098">
        <v>60</v>
      </c>
      <c r="Q65098">
        <v>10</v>
      </c>
      <c r="R65098">
        <v>7.5</v>
      </c>
      <c r="S65098">
        <v>4</v>
      </c>
      <c r="T65098">
        <v>2</v>
      </c>
    </row>
    <row r="65099" spans="1:20" x14ac:dyDescent="0.25">
      <c r="A65099" s="1" t="s">
        <v>1049</v>
      </c>
      <c r="B65099" s="1" t="s">
        <v>30</v>
      </c>
      <c r="C65099" s="1" t="s">
        <v>1045</v>
      </c>
      <c r="D65099" s="1" t="s">
        <v>1050</v>
      </c>
      <c r="E65099" s="1" t="s">
        <v>33</v>
      </c>
      <c r="F65099">
        <v>2014</v>
      </c>
      <c r="G65099">
        <v>41925</v>
      </c>
      <c r="H65099">
        <v>228</v>
      </c>
      <c r="I65099">
        <v>287</v>
      </c>
      <c r="J65099">
        <v>2014287</v>
      </c>
      <c r="K65099" s="1" t="s">
        <v>34</v>
      </c>
      <c r="L65099">
        <v>2014</v>
      </c>
      <c r="M65099">
        <v>287</v>
      </c>
      <c r="N65099">
        <v>4</v>
      </c>
      <c r="O65099">
        <v>55</v>
      </c>
      <c r="Q65099">
        <v>16</v>
      </c>
      <c r="R65099">
        <v>2</v>
      </c>
      <c r="S65099">
        <v>1</v>
      </c>
      <c r="T65099">
        <v>0.40000000596046448</v>
      </c>
    </row>
    <row r="65100" spans="1:20" x14ac:dyDescent="0.25">
      <c r="A65100" s="1" t="s">
        <v>2142</v>
      </c>
      <c r="B65100" s="1" t="s">
        <v>30</v>
      </c>
      <c r="C65100" s="1" t="s">
        <v>1143</v>
      </c>
      <c r="D65100" s="1" t="s">
        <v>2143</v>
      </c>
      <c r="E65100" s="1" t="s">
        <v>33</v>
      </c>
      <c r="F65100">
        <v>2014</v>
      </c>
      <c r="G65100">
        <v>41938</v>
      </c>
      <c r="H65100">
        <v>241</v>
      </c>
      <c r="I65100">
        <v>300</v>
      </c>
      <c r="J65100">
        <v>2014300</v>
      </c>
      <c r="K65100" s="1" t="s">
        <v>34</v>
      </c>
      <c r="L65100">
        <v>2014</v>
      </c>
      <c r="M65100">
        <v>300</v>
      </c>
      <c r="N65100">
        <v>4.1399998664855957</v>
      </c>
      <c r="O65100">
        <v>70</v>
      </c>
      <c r="Q65100">
        <v>5.7399997711181641</v>
      </c>
      <c r="R65100">
        <v>5</v>
      </c>
      <c r="S65100">
        <v>4</v>
      </c>
      <c r="T65100">
        <v>1</v>
      </c>
    </row>
    <row r="65101" spans="1:20" x14ac:dyDescent="0.25">
      <c r="A65101" s="1" t="s">
        <v>1810</v>
      </c>
      <c r="B65101" s="1" t="s">
        <v>30</v>
      </c>
      <c r="C65101" s="1" t="s">
        <v>1751</v>
      </c>
      <c r="D65101" s="1" t="s">
        <v>1811</v>
      </c>
      <c r="E65101" s="1" t="s">
        <v>33</v>
      </c>
      <c r="F65101">
        <v>2014</v>
      </c>
      <c r="G65101">
        <v>41945</v>
      </c>
      <c r="H65101">
        <v>248</v>
      </c>
      <c r="I65101">
        <v>307</v>
      </c>
      <c r="J65101">
        <v>2014307</v>
      </c>
      <c r="K65101" s="1" t="s">
        <v>34</v>
      </c>
      <c r="L65101">
        <v>2014</v>
      </c>
      <c r="M65101">
        <v>307</v>
      </c>
      <c r="N65101">
        <v>5.3600001335144043</v>
      </c>
      <c r="O65101">
        <v>50</v>
      </c>
      <c r="Q65101">
        <v>7.559999942779541</v>
      </c>
      <c r="R65101">
        <v>6</v>
      </c>
      <c r="S65101">
        <v>3</v>
      </c>
      <c r="T65101">
        <v>3</v>
      </c>
    </row>
    <row r="65102" spans="1:20" x14ac:dyDescent="0.25">
      <c r="A65102" s="1" t="s">
        <v>2138</v>
      </c>
      <c r="B65102" s="1" t="s">
        <v>30</v>
      </c>
      <c r="C65102" s="1" t="s">
        <v>1751</v>
      </c>
      <c r="D65102" s="1" t="s">
        <v>2139</v>
      </c>
      <c r="E65102" s="1" t="s">
        <v>33</v>
      </c>
      <c r="F65102">
        <v>2014</v>
      </c>
      <c r="G65102">
        <v>41945</v>
      </c>
      <c r="H65102">
        <v>248</v>
      </c>
      <c r="I65102">
        <v>307</v>
      </c>
      <c r="J65102">
        <v>2014307</v>
      </c>
      <c r="K65102" s="1" t="s">
        <v>34</v>
      </c>
      <c r="L65102">
        <v>2014</v>
      </c>
      <c r="M65102">
        <v>307</v>
      </c>
      <c r="N65102">
        <v>4.2800002098083496</v>
      </c>
      <c r="O65102">
        <v>70</v>
      </c>
      <c r="Q65102">
        <v>8.2600002288818359</v>
      </c>
      <c r="R65102">
        <v>5</v>
      </c>
      <c r="S65102">
        <v>4</v>
      </c>
      <c r="T65102">
        <v>3</v>
      </c>
    </row>
    <row r="65103" spans="1:20" x14ac:dyDescent="0.25">
      <c r="A65103" s="1" t="s">
        <v>2144</v>
      </c>
      <c r="B65103" s="1" t="s">
        <v>30</v>
      </c>
      <c r="C65103" s="1" t="s">
        <v>1712</v>
      </c>
      <c r="D65103" s="1" t="s">
        <v>2145</v>
      </c>
      <c r="E65103" s="1" t="s">
        <v>33</v>
      </c>
      <c r="F65103">
        <v>2014</v>
      </c>
      <c r="G65103">
        <v>41938</v>
      </c>
      <c r="H65103">
        <v>241</v>
      </c>
      <c r="I65103">
        <v>300</v>
      </c>
      <c r="J65103">
        <v>2014300</v>
      </c>
      <c r="K65103" s="1" t="s">
        <v>34</v>
      </c>
      <c r="L65103">
        <v>2014</v>
      </c>
      <c r="M65103">
        <v>300</v>
      </c>
      <c r="N65103">
        <v>3.5699999332427979</v>
      </c>
      <c r="O65103">
        <v>70</v>
      </c>
      <c r="Q65103">
        <v>8.5699996948242188</v>
      </c>
      <c r="R65103">
        <v>7</v>
      </c>
      <c r="S65103">
        <v>2</v>
      </c>
      <c r="T65103">
        <v>1.5</v>
      </c>
    </row>
    <row r="65104" spans="1:20" x14ac:dyDescent="0.25">
      <c r="A65104" s="1" t="s">
        <v>971</v>
      </c>
      <c r="B65104" s="1" t="s">
        <v>30</v>
      </c>
      <c r="C65104" s="1" t="s">
        <v>915</v>
      </c>
      <c r="D65104" s="1" t="s">
        <v>972</v>
      </c>
      <c r="E65104" s="1" t="s">
        <v>33</v>
      </c>
      <c r="F65104">
        <v>2014</v>
      </c>
      <c r="G65104">
        <v>41945</v>
      </c>
      <c r="H65104">
        <v>248</v>
      </c>
      <c r="I65104">
        <v>307</v>
      </c>
      <c r="J65104">
        <v>2014307</v>
      </c>
      <c r="K65104" s="1" t="s">
        <v>34</v>
      </c>
      <c r="L65104">
        <v>2014</v>
      </c>
      <c r="M65104">
        <v>307</v>
      </c>
      <c r="N65104">
        <v>1</v>
      </c>
      <c r="O65104">
        <v>70</v>
      </c>
      <c r="Q65104">
        <v>17.799999237060547</v>
      </c>
      <c r="R65104">
        <v>6</v>
      </c>
      <c r="S65104">
        <v>4</v>
      </c>
      <c r="T65104">
        <v>2</v>
      </c>
    </row>
    <row r="65105" spans="1:20" x14ac:dyDescent="0.25">
      <c r="A65105" s="1" t="s">
        <v>917</v>
      </c>
      <c r="B65105" s="1" t="s">
        <v>30</v>
      </c>
      <c r="C65105" s="1" t="s">
        <v>915</v>
      </c>
      <c r="D65105" s="1" t="s">
        <v>918</v>
      </c>
      <c r="E65105" s="1" t="s">
        <v>33</v>
      </c>
      <c r="F65105">
        <v>2014</v>
      </c>
      <c r="G65105">
        <v>41945</v>
      </c>
      <c r="H65105">
        <v>248</v>
      </c>
      <c r="I65105">
        <v>307</v>
      </c>
      <c r="J65105">
        <v>2014307</v>
      </c>
      <c r="K65105" s="1" t="s">
        <v>34</v>
      </c>
      <c r="L65105">
        <v>2014</v>
      </c>
      <c r="M65105">
        <v>307</v>
      </c>
      <c r="N65105">
        <v>21.700000762939453</v>
      </c>
      <c r="O65105">
        <v>60</v>
      </c>
      <c r="Q65105">
        <v>33.709999084472656</v>
      </c>
      <c r="R65105">
        <v>8</v>
      </c>
      <c r="S65105">
        <v>4</v>
      </c>
      <c r="T65105">
        <v>2</v>
      </c>
    </row>
    <row r="65106" spans="1:20" x14ac:dyDescent="0.25">
      <c r="A65106" s="1" t="s">
        <v>1095</v>
      </c>
      <c r="B65106" s="1" t="s">
        <v>30</v>
      </c>
      <c r="C65106" s="1" t="s">
        <v>1069</v>
      </c>
      <c r="D65106" s="1" t="s">
        <v>1096</v>
      </c>
      <c r="E65106" s="1" t="s">
        <v>33</v>
      </c>
      <c r="F65106">
        <v>2014</v>
      </c>
      <c r="G65106">
        <v>41925</v>
      </c>
      <c r="H65106">
        <v>228</v>
      </c>
      <c r="I65106">
        <v>287</v>
      </c>
      <c r="J65106">
        <v>2014287</v>
      </c>
      <c r="K65106" s="1" t="s">
        <v>34</v>
      </c>
      <c r="L65106">
        <v>2014</v>
      </c>
      <c r="M65106">
        <v>287</v>
      </c>
      <c r="N65106">
        <v>2</v>
      </c>
      <c r="O65106">
        <v>55</v>
      </c>
      <c r="Q65106">
        <v>10</v>
      </c>
      <c r="R65106">
        <v>2.2999999523162842</v>
      </c>
      <c r="S65106">
        <v>1.3999999761581421</v>
      </c>
      <c r="T65106">
        <v>0.5</v>
      </c>
    </row>
    <row r="65107" spans="1:20" x14ac:dyDescent="0.25">
      <c r="A65107" s="1" t="s">
        <v>2142</v>
      </c>
      <c r="B65107" s="1" t="s">
        <v>30</v>
      </c>
      <c r="C65107" s="1" t="s">
        <v>1143</v>
      </c>
      <c r="D65107" s="1" t="s">
        <v>2143</v>
      </c>
      <c r="E65107" s="1" t="s">
        <v>33</v>
      </c>
      <c r="F65107">
        <v>2014</v>
      </c>
      <c r="G65107">
        <v>41945</v>
      </c>
      <c r="H65107">
        <v>248</v>
      </c>
      <c r="I65107">
        <v>307</v>
      </c>
      <c r="J65107">
        <v>2014307</v>
      </c>
      <c r="K65107" s="1" t="s">
        <v>34</v>
      </c>
      <c r="L65107">
        <v>2014</v>
      </c>
      <c r="M65107">
        <v>307</v>
      </c>
      <c r="N65107">
        <v>3.5699999332427979</v>
      </c>
      <c r="O65107">
        <v>60</v>
      </c>
      <c r="Q65107">
        <v>7.8499999046325684</v>
      </c>
      <c r="R65107">
        <v>6</v>
      </c>
      <c r="S65107">
        <v>4</v>
      </c>
      <c r="T65107">
        <v>2</v>
      </c>
    </row>
    <row r="65108" spans="1:20" x14ac:dyDescent="0.25">
      <c r="A65108" s="1" t="s">
        <v>2144</v>
      </c>
      <c r="B65108" s="1" t="s">
        <v>30</v>
      </c>
      <c r="C65108" s="1" t="s">
        <v>1712</v>
      </c>
      <c r="D65108" s="1" t="s">
        <v>2145</v>
      </c>
      <c r="E65108" s="1" t="s">
        <v>33</v>
      </c>
      <c r="F65108">
        <v>2014</v>
      </c>
      <c r="G65108">
        <v>41945</v>
      </c>
      <c r="H65108">
        <v>248</v>
      </c>
      <c r="I65108">
        <v>307</v>
      </c>
      <c r="J65108">
        <v>2014307</v>
      </c>
      <c r="K65108" s="1" t="s">
        <v>34</v>
      </c>
      <c r="L65108">
        <v>2014</v>
      </c>
      <c r="M65108">
        <v>307</v>
      </c>
      <c r="N65108">
        <v>4.1399998664855957</v>
      </c>
      <c r="O65108">
        <v>60</v>
      </c>
      <c r="Q65108">
        <v>16.280000686645508</v>
      </c>
      <c r="R65108">
        <v>7</v>
      </c>
      <c r="S65108">
        <v>3</v>
      </c>
      <c r="T65108">
        <v>2</v>
      </c>
    </row>
    <row r="65109" spans="1:20" x14ac:dyDescent="0.25">
      <c r="A65109" s="1" t="s">
        <v>1055</v>
      </c>
      <c r="B65109" s="1" t="s">
        <v>30</v>
      </c>
      <c r="C65109" s="1" t="s">
        <v>1045</v>
      </c>
      <c r="D65109" s="1" t="s">
        <v>1056</v>
      </c>
      <c r="E65109" s="1" t="s">
        <v>33</v>
      </c>
      <c r="F65109">
        <v>2014</v>
      </c>
      <c r="G65109">
        <v>41945</v>
      </c>
      <c r="H65109">
        <v>248</v>
      </c>
      <c r="I65109">
        <v>307</v>
      </c>
      <c r="J65109">
        <v>2014307</v>
      </c>
      <c r="K65109" s="1" t="s">
        <v>34</v>
      </c>
      <c r="L65109">
        <v>2014</v>
      </c>
      <c r="M65109">
        <v>307</v>
      </c>
      <c r="N65109">
        <v>4.869999885559082</v>
      </c>
      <c r="O65109">
        <v>60</v>
      </c>
      <c r="Q65109">
        <v>10.430000305175781</v>
      </c>
      <c r="R65109">
        <v>6</v>
      </c>
      <c r="S65109">
        <v>3</v>
      </c>
      <c r="T65109">
        <v>2</v>
      </c>
    </row>
    <row r="65110" spans="1:20" x14ac:dyDescent="0.25">
      <c r="A65110" s="1" t="s">
        <v>1667</v>
      </c>
      <c r="B65110" s="1" t="s">
        <v>30</v>
      </c>
      <c r="C65110" s="1" t="s">
        <v>1515</v>
      </c>
      <c r="D65110" s="1" t="s">
        <v>1668</v>
      </c>
      <c r="E65110" s="1" t="s">
        <v>33</v>
      </c>
      <c r="F65110">
        <v>2014</v>
      </c>
      <c r="G65110">
        <v>41820</v>
      </c>
      <c r="H65110">
        <v>123</v>
      </c>
      <c r="I65110">
        <v>182</v>
      </c>
      <c r="J65110">
        <v>2014182</v>
      </c>
      <c r="K65110" s="1" t="s">
        <v>34</v>
      </c>
      <c r="L65110">
        <v>2014</v>
      </c>
      <c r="M65110">
        <v>182</v>
      </c>
      <c r="N65110">
        <v>0</v>
      </c>
    </row>
    <row r="65111" spans="1:20" x14ac:dyDescent="0.25">
      <c r="A65111" s="1" t="s">
        <v>1639</v>
      </c>
      <c r="B65111" s="1" t="s">
        <v>30</v>
      </c>
      <c r="C65111" s="1" t="s">
        <v>1515</v>
      </c>
      <c r="D65111" s="1" t="s">
        <v>1640</v>
      </c>
      <c r="E65111" s="1" t="s">
        <v>33</v>
      </c>
      <c r="F65111">
        <v>2014</v>
      </c>
      <c r="G65111">
        <v>41820</v>
      </c>
      <c r="H65111">
        <v>123</v>
      </c>
      <c r="I65111">
        <v>182</v>
      </c>
      <c r="J65111">
        <v>2014182</v>
      </c>
      <c r="K65111" s="1" t="s">
        <v>34</v>
      </c>
      <c r="L65111">
        <v>2014</v>
      </c>
      <c r="M65111">
        <v>182</v>
      </c>
      <c r="N65111">
        <v>0</v>
      </c>
    </row>
    <row r="65112" spans="1:20" x14ac:dyDescent="0.25">
      <c r="A65112" s="1" t="s">
        <v>1641</v>
      </c>
      <c r="B65112" s="1" t="s">
        <v>30</v>
      </c>
      <c r="C65112" s="1" t="s">
        <v>1515</v>
      </c>
      <c r="D65112" s="1" t="s">
        <v>1642</v>
      </c>
      <c r="E65112" s="1" t="s">
        <v>33</v>
      </c>
      <c r="F65112">
        <v>2014</v>
      </c>
      <c r="G65112">
        <v>41820</v>
      </c>
      <c r="H65112">
        <v>123</v>
      </c>
      <c r="I65112">
        <v>182</v>
      </c>
      <c r="J65112">
        <v>2014182</v>
      </c>
      <c r="K65112" s="1" t="s">
        <v>34</v>
      </c>
      <c r="L65112">
        <v>2014</v>
      </c>
      <c r="M65112">
        <v>182</v>
      </c>
      <c r="N65112">
        <v>0</v>
      </c>
    </row>
    <row r="65113" spans="1:20" x14ac:dyDescent="0.25">
      <c r="A65113" s="1" t="s">
        <v>1629</v>
      </c>
      <c r="B65113" s="1" t="s">
        <v>30</v>
      </c>
      <c r="C65113" s="1" t="s">
        <v>1515</v>
      </c>
      <c r="D65113" s="1" t="s">
        <v>1630</v>
      </c>
      <c r="E65113" s="1" t="s">
        <v>33</v>
      </c>
      <c r="F65113">
        <v>2014</v>
      </c>
      <c r="G65113">
        <v>41820</v>
      </c>
      <c r="H65113">
        <v>123</v>
      </c>
      <c r="I65113">
        <v>182</v>
      </c>
      <c r="J65113">
        <v>2014182</v>
      </c>
      <c r="K65113" s="1" t="s">
        <v>34</v>
      </c>
      <c r="L65113">
        <v>2014</v>
      </c>
      <c r="M65113">
        <v>182</v>
      </c>
      <c r="N65113">
        <v>0</v>
      </c>
    </row>
    <row r="65114" spans="1:20" x14ac:dyDescent="0.25">
      <c r="A65114" s="1" t="s">
        <v>1623</v>
      </c>
      <c r="B65114" s="1" t="s">
        <v>30</v>
      </c>
      <c r="C65114" s="1" t="s">
        <v>1515</v>
      </c>
      <c r="D65114" s="1" t="s">
        <v>1624</v>
      </c>
      <c r="E65114" s="1" t="s">
        <v>33</v>
      </c>
      <c r="F65114">
        <v>2014</v>
      </c>
      <c r="G65114">
        <v>41820</v>
      </c>
      <c r="H65114">
        <v>123</v>
      </c>
      <c r="I65114">
        <v>182</v>
      </c>
      <c r="J65114">
        <v>2014182</v>
      </c>
      <c r="K65114" s="1" t="s">
        <v>34</v>
      </c>
      <c r="L65114">
        <v>2014</v>
      </c>
      <c r="M65114">
        <v>182</v>
      </c>
      <c r="N65114">
        <v>0</v>
      </c>
    </row>
    <row r="65115" spans="1:20" x14ac:dyDescent="0.25">
      <c r="A65115" s="1" t="s">
        <v>1605</v>
      </c>
      <c r="B65115" s="1" t="s">
        <v>30</v>
      </c>
      <c r="C65115" s="1" t="s">
        <v>1515</v>
      </c>
      <c r="D65115" s="1" t="s">
        <v>1606</v>
      </c>
      <c r="E65115" s="1" t="s">
        <v>33</v>
      </c>
      <c r="F65115">
        <v>2014</v>
      </c>
      <c r="G65115">
        <v>41820</v>
      </c>
      <c r="H65115">
        <v>123</v>
      </c>
      <c r="I65115">
        <v>182</v>
      </c>
      <c r="J65115">
        <v>2014182</v>
      </c>
      <c r="K65115" s="1" t="s">
        <v>34</v>
      </c>
      <c r="L65115">
        <v>2014</v>
      </c>
      <c r="M65115">
        <v>182</v>
      </c>
      <c r="N65115">
        <v>0.15000000596046448</v>
      </c>
    </row>
    <row r="65116" spans="1:20" x14ac:dyDescent="0.25">
      <c r="A65116" s="1" t="s">
        <v>1633</v>
      </c>
      <c r="B65116" s="1" t="s">
        <v>30</v>
      </c>
      <c r="C65116" s="1" t="s">
        <v>1515</v>
      </c>
      <c r="D65116" s="1" t="s">
        <v>1634</v>
      </c>
      <c r="E65116" s="1" t="s">
        <v>33</v>
      </c>
      <c r="F65116">
        <v>2014</v>
      </c>
      <c r="G65116">
        <v>41820</v>
      </c>
      <c r="H65116">
        <v>123</v>
      </c>
      <c r="I65116">
        <v>182</v>
      </c>
      <c r="J65116">
        <v>2014182</v>
      </c>
      <c r="K65116" s="1" t="s">
        <v>34</v>
      </c>
      <c r="L65116">
        <v>2014</v>
      </c>
      <c r="M65116">
        <v>182</v>
      </c>
      <c r="N65116">
        <v>0</v>
      </c>
    </row>
    <row r="65117" spans="1:20" x14ac:dyDescent="0.25">
      <c r="A65117" s="1" t="s">
        <v>1518</v>
      </c>
      <c r="B65117" s="1" t="s">
        <v>30</v>
      </c>
      <c r="C65117" s="1" t="s">
        <v>1515</v>
      </c>
      <c r="D65117" s="1" t="s">
        <v>1519</v>
      </c>
      <c r="E65117" s="1" t="s">
        <v>33</v>
      </c>
      <c r="F65117">
        <v>2014</v>
      </c>
      <c r="G65117">
        <v>41820</v>
      </c>
      <c r="H65117">
        <v>123</v>
      </c>
      <c r="I65117">
        <v>182</v>
      </c>
      <c r="J65117">
        <v>2014182</v>
      </c>
      <c r="K65117" s="1" t="s">
        <v>34</v>
      </c>
      <c r="L65117">
        <v>2014</v>
      </c>
      <c r="M65117">
        <v>182</v>
      </c>
      <c r="N65117">
        <v>0</v>
      </c>
    </row>
    <row r="65118" spans="1:20" x14ac:dyDescent="0.25">
      <c r="A65118" s="1" t="s">
        <v>1533</v>
      </c>
      <c r="B65118" s="1" t="s">
        <v>30</v>
      </c>
      <c r="C65118" s="1" t="s">
        <v>1515</v>
      </c>
      <c r="D65118" s="1" t="s">
        <v>1534</v>
      </c>
      <c r="E65118" s="1" t="s">
        <v>33</v>
      </c>
      <c r="F65118">
        <v>2014</v>
      </c>
      <c r="G65118">
        <v>41820</v>
      </c>
      <c r="H65118">
        <v>123</v>
      </c>
      <c r="I65118">
        <v>182</v>
      </c>
      <c r="J65118">
        <v>2014182</v>
      </c>
      <c r="K65118" s="1" t="s">
        <v>34</v>
      </c>
      <c r="L65118">
        <v>2014</v>
      </c>
      <c r="M65118">
        <v>182</v>
      </c>
      <c r="N65118">
        <v>0</v>
      </c>
    </row>
    <row r="65119" spans="1:20" x14ac:dyDescent="0.25">
      <c r="A65119" s="1" t="s">
        <v>1629</v>
      </c>
      <c r="B65119" s="1" t="s">
        <v>30</v>
      </c>
      <c r="C65119" s="1" t="s">
        <v>1515</v>
      </c>
      <c r="D65119" s="1" t="s">
        <v>1630</v>
      </c>
      <c r="E65119" s="1" t="s">
        <v>33</v>
      </c>
      <c r="F65119">
        <v>2014</v>
      </c>
      <c r="G65119">
        <v>41827</v>
      </c>
      <c r="H65119">
        <v>130</v>
      </c>
      <c r="I65119">
        <v>189</v>
      </c>
      <c r="J65119">
        <v>2014189</v>
      </c>
      <c r="K65119" s="1" t="s">
        <v>34</v>
      </c>
      <c r="L65119">
        <v>2014</v>
      </c>
      <c r="M65119">
        <v>189</v>
      </c>
      <c r="N65119">
        <v>0</v>
      </c>
      <c r="Q65119">
        <v>0</v>
      </c>
      <c r="R65119">
        <v>0</v>
      </c>
      <c r="S65119">
        <v>0</v>
      </c>
      <c r="T65119">
        <v>0</v>
      </c>
    </row>
    <row r="65120" spans="1:20" x14ac:dyDescent="0.25">
      <c r="A65120" s="1" t="s">
        <v>1623</v>
      </c>
      <c r="B65120" s="1" t="s">
        <v>30</v>
      </c>
      <c r="C65120" s="1" t="s">
        <v>1515</v>
      </c>
      <c r="D65120" s="1" t="s">
        <v>1624</v>
      </c>
      <c r="E65120" s="1" t="s">
        <v>33</v>
      </c>
      <c r="F65120">
        <v>2014</v>
      </c>
      <c r="G65120">
        <v>41827</v>
      </c>
      <c r="H65120">
        <v>130</v>
      </c>
      <c r="I65120">
        <v>189</v>
      </c>
      <c r="J65120">
        <v>2014189</v>
      </c>
      <c r="K65120" s="1" t="s">
        <v>34</v>
      </c>
      <c r="L65120">
        <v>2014</v>
      </c>
      <c r="M65120">
        <v>189</v>
      </c>
      <c r="N65120">
        <v>0.15000000596046448</v>
      </c>
      <c r="Q65120">
        <v>0.30000001192092896</v>
      </c>
      <c r="R65120">
        <v>0</v>
      </c>
      <c r="S65120">
        <v>0</v>
      </c>
      <c r="T65120">
        <v>0</v>
      </c>
    </row>
    <row r="65121" spans="1:20" x14ac:dyDescent="0.25">
      <c r="A65121" s="1" t="s">
        <v>1605</v>
      </c>
      <c r="B65121" s="1" t="s">
        <v>30</v>
      </c>
      <c r="C65121" s="1" t="s">
        <v>1515</v>
      </c>
      <c r="D65121" s="1" t="s">
        <v>1606</v>
      </c>
      <c r="E65121" s="1" t="s">
        <v>33</v>
      </c>
      <c r="F65121">
        <v>2014</v>
      </c>
      <c r="G65121">
        <v>41827</v>
      </c>
      <c r="H65121">
        <v>130</v>
      </c>
      <c r="I65121">
        <v>189</v>
      </c>
      <c r="J65121">
        <v>2014189</v>
      </c>
      <c r="K65121" s="1" t="s">
        <v>34</v>
      </c>
      <c r="L65121">
        <v>2014</v>
      </c>
      <c r="M65121">
        <v>189</v>
      </c>
      <c r="N65121">
        <v>0</v>
      </c>
      <c r="Q65121">
        <v>0</v>
      </c>
      <c r="R65121">
        <v>0</v>
      </c>
      <c r="S65121">
        <v>0</v>
      </c>
      <c r="T65121">
        <v>0</v>
      </c>
    </row>
    <row r="65122" spans="1:20" x14ac:dyDescent="0.25">
      <c r="A65122" s="1" t="s">
        <v>1633</v>
      </c>
      <c r="B65122" s="1" t="s">
        <v>30</v>
      </c>
      <c r="C65122" s="1" t="s">
        <v>1515</v>
      </c>
      <c r="D65122" s="1" t="s">
        <v>1634</v>
      </c>
      <c r="E65122" s="1" t="s">
        <v>33</v>
      </c>
      <c r="F65122">
        <v>2014</v>
      </c>
      <c r="G65122">
        <v>41827</v>
      </c>
      <c r="H65122">
        <v>130</v>
      </c>
      <c r="I65122">
        <v>189</v>
      </c>
      <c r="J65122">
        <v>2014189</v>
      </c>
      <c r="K65122" s="1" t="s">
        <v>34</v>
      </c>
      <c r="L65122">
        <v>2014</v>
      </c>
      <c r="M65122">
        <v>189</v>
      </c>
      <c r="N65122">
        <v>0.15000000596046448</v>
      </c>
      <c r="Q65122">
        <v>0.5</v>
      </c>
      <c r="R65122">
        <v>0</v>
      </c>
      <c r="S65122">
        <v>0</v>
      </c>
      <c r="T65122">
        <v>0</v>
      </c>
    </row>
    <row r="65123" spans="1:20" x14ac:dyDescent="0.25">
      <c r="A65123" s="1" t="s">
        <v>1518</v>
      </c>
      <c r="B65123" s="1" t="s">
        <v>30</v>
      </c>
      <c r="C65123" s="1" t="s">
        <v>1515</v>
      </c>
      <c r="D65123" s="1" t="s">
        <v>1519</v>
      </c>
      <c r="E65123" s="1" t="s">
        <v>33</v>
      </c>
      <c r="F65123">
        <v>2014</v>
      </c>
      <c r="G65123">
        <v>41827</v>
      </c>
      <c r="H65123">
        <v>130</v>
      </c>
      <c r="I65123">
        <v>189</v>
      </c>
      <c r="J65123">
        <v>2014189</v>
      </c>
      <c r="K65123" s="1" t="s">
        <v>34</v>
      </c>
      <c r="L65123">
        <v>2014</v>
      </c>
      <c r="M65123">
        <v>189</v>
      </c>
      <c r="N65123">
        <v>0</v>
      </c>
      <c r="Q65123">
        <v>0.30000001192092896</v>
      </c>
      <c r="R65123">
        <v>0</v>
      </c>
      <c r="S65123">
        <v>0</v>
      </c>
      <c r="T65123">
        <v>0</v>
      </c>
    </row>
    <row r="65124" spans="1:20" x14ac:dyDescent="0.25">
      <c r="A65124" s="1" t="s">
        <v>1533</v>
      </c>
      <c r="B65124" s="1" t="s">
        <v>30</v>
      </c>
      <c r="C65124" s="1" t="s">
        <v>1515</v>
      </c>
      <c r="D65124" s="1" t="s">
        <v>1534</v>
      </c>
      <c r="E65124" s="1" t="s">
        <v>33</v>
      </c>
      <c r="F65124">
        <v>2014</v>
      </c>
      <c r="G65124">
        <v>41827</v>
      </c>
      <c r="H65124">
        <v>130</v>
      </c>
      <c r="I65124">
        <v>189</v>
      </c>
      <c r="J65124">
        <v>2014189</v>
      </c>
      <c r="K65124" s="1" t="s">
        <v>34</v>
      </c>
      <c r="L65124">
        <v>2014</v>
      </c>
      <c r="M65124">
        <v>189</v>
      </c>
      <c r="N65124">
        <v>0</v>
      </c>
      <c r="Q65124">
        <v>0.5</v>
      </c>
      <c r="R65124">
        <v>0</v>
      </c>
      <c r="S65124">
        <v>0</v>
      </c>
      <c r="T65124">
        <v>0</v>
      </c>
    </row>
    <row r="65125" spans="1:20" x14ac:dyDescent="0.25">
      <c r="A65125" s="1" t="s">
        <v>1639</v>
      </c>
      <c r="B65125" s="1" t="s">
        <v>30</v>
      </c>
      <c r="C65125" s="1" t="s">
        <v>1515</v>
      </c>
      <c r="D65125" s="1" t="s">
        <v>1640</v>
      </c>
      <c r="E65125" s="1" t="s">
        <v>33</v>
      </c>
      <c r="F65125">
        <v>2014</v>
      </c>
      <c r="G65125">
        <v>41834</v>
      </c>
      <c r="H65125">
        <v>137</v>
      </c>
      <c r="I65125">
        <v>196</v>
      </c>
      <c r="J65125">
        <v>2014196</v>
      </c>
      <c r="K65125" s="1" t="s">
        <v>34</v>
      </c>
      <c r="L65125">
        <v>2014</v>
      </c>
      <c r="M65125">
        <v>196</v>
      </c>
      <c r="N65125">
        <v>0</v>
      </c>
      <c r="Q65125">
        <v>0</v>
      </c>
      <c r="R65125">
        <v>0</v>
      </c>
      <c r="S65125">
        <v>0</v>
      </c>
      <c r="T65125">
        <v>0</v>
      </c>
    </row>
    <row r="65126" spans="1:20" x14ac:dyDescent="0.25">
      <c r="A65126" s="1" t="s">
        <v>1641</v>
      </c>
      <c r="B65126" s="1" t="s">
        <v>30</v>
      </c>
      <c r="C65126" s="1" t="s">
        <v>1515</v>
      </c>
      <c r="D65126" s="1" t="s">
        <v>1642</v>
      </c>
      <c r="E65126" s="1" t="s">
        <v>33</v>
      </c>
      <c r="F65126">
        <v>2014</v>
      </c>
      <c r="G65126">
        <v>41834</v>
      </c>
      <c r="H65126">
        <v>137</v>
      </c>
      <c r="I65126">
        <v>196</v>
      </c>
      <c r="J65126">
        <v>2014196</v>
      </c>
      <c r="K65126" s="1" t="s">
        <v>34</v>
      </c>
      <c r="L65126">
        <v>2014</v>
      </c>
      <c r="M65126">
        <v>196</v>
      </c>
      <c r="N65126">
        <v>0.15000000596046448</v>
      </c>
      <c r="Q65126">
        <v>0</v>
      </c>
      <c r="R65126">
        <v>0</v>
      </c>
      <c r="S65126">
        <v>0</v>
      </c>
      <c r="T65126">
        <v>0</v>
      </c>
    </row>
    <row r="65127" spans="1:20" x14ac:dyDescent="0.25">
      <c r="A65127" s="1" t="s">
        <v>1629</v>
      </c>
      <c r="B65127" s="1" t="s">
        <v>30</v>
      </c>
      <c r="C65127" s="1" t="s">
        <v>1515</v>
      </c>
      <c r="D65127" s="1" t="s">
        <v>1630</v>
      </c>
      <c r="E65127" s="1" t="s">
        <v>33</v>
      </c>
      <c r="F65127">
        <v>2014</v>
      </c>
      <c r="G65127">
        <v>41834</v>
      </c>
      <c r="H65127">
        <v>137</v>
      </c>
      <c r="I65127">
        <v>196</v>
      </c>
      <c r="J65127">
        <v>2014196</v>
      </c>
      <c r="K65127" s="1" t="s">
        <v>34</v>
      </c>
      <c r="L65127">
        <v>2014</v>
      </c>
      <c r="M65127">
        <v>196</v>
      </c>
      <c r="N65127">
        <v>0</v>
      </c>
      <c r="Q65127">
        <v>0.30000001192092896</v>
      </c>
      <c r="R65127">
        <v>0</v>
      </c>
      <c r="S65127">
        <v>0</v>
      </c>
      <c r="T65127">
        <v>0</v>
      </c>
    </row>
    <row r="65128" spans="1:20" x14ac:dyDescent="0.25">
      <c r="A65128" s="1" t="s">
        <v>1623</v>
      </c>
      <c r="B65128" s="1" t="s">
        <v>30</v>
      </c>
      <c r="C65128" s="1" t="s">
        <v>1515</v>
      </c>
      <c r="D65128" s="1" t="s">
        <v>1624</v>
      </c>
      <c r="E65128" s="1" t="s">
        <v>33</v>
      </c>
      <c r="F65128">
        <v>2014</v>
      </c>
      <c r="G65128">
        <v>41834</v>
      </c>
      <c r="H65128">
        <v>137</v>
      </c>
      <c r="I65128">
        <v>196</v>
      </c>
      <c r="J65128">
        <v>2014196</v>
      </c>
      <c r="K65128" s="1" t="s">
        <v>34</v>
      </c>
      <c r="L65128">
        <v>2014</v>
      </c>
      <c r="M65128">
        <v>196</v>
      </c>
      <c r="N65128">
        <v>0</v>
      </c>
      <c r="Q65128">
        <v>0</v>
      </c>
      <c r="R65128">
        <v>0</v>
      </c>
      <c r="S65128">
        <v>0</v>
      </c>
      <c r="T65128">
        <v>0</v>
      </c>
    </row>
    <row r="65129" spans="1:20" x14ac:dyDescent="0.25">
      <c r="A65129" s="1" t="s">
        <v>1605</v>
      </c>
      <c r="B65129" s="1" t="s">
        <v>30</v>
      </c>
      <c r="C65129" s="1" t="s">
        <v>1515</v>
      </c>
      <c r="D65129" s="1" t="s">
        <v>1606</v>
      </c>
      <c r="E65129" s="1" t="s">
        <v>33</v>
      </c>
      <c r="F65129">
        <v>2014</v>
      </c>
      <c r="G65129">
        <v>41834</v>
      </c>
      <c r="H65129">
        <v>137</v>
      </c>
      <c r="I65129">
        <v>196</v>
      </c>
      <c r="J65129">
        <v>2014196</v>
      </c>
      <c r="K65129" s="1" t="s">
        <v>34</v>
      </c>
      <c r="L65129">
        <v>2014</v>
      </c>
      <c r="M65129">
        <v>196</v>
      </c>
      <c r="N65129">
        <v>0</v>
      </c>
      <c r="Q65129">
        <v>0</v>
      </c>
      <c r="R65129">
        <v>0</v>
      </c>
      <c r="S65129">
        <v>0</v>
      </c>
      <c r="T65129">
        <v>0</v>
      </c>
    </row>
    <row r="65130" spans="1:20" x14ac:dyDescent="0.25">
      <c r="A65130" s="1" t="s">
        <v>1633</v>
      </c>
      <c r="B65130" s="1" t="s">
        <v>30</v>
      </c>
      <c r="C65130" s="1" t="s">
        <v>1515</v>
      </c>
      <c r="D65130" s="1" t="s">
        <v>1634</v>
      </c>
      <c r="E65130" s="1" t="s">
        <v>33</v>
      </c>
      <c r="F65130">
        <v>2014</v>
      </c>
      <c r="G65130">
        <v>41834</v>
      </c>
      <c r="H65130">
        <v>137</v>
      </c>
      <c r="I65130">
        <v>196</v>
      </c>
      <c r="J65130">
        <v>2014196</v>
      </c>
      <c r="K65130" s="1" t="s">
        <v>34</v>
      </c>
      <c r="L65130">
        <v>2014</v>
      </c>
      <c r="M65130">
        <v>196</v>
      </c>
      <c r="N65130">
        <v>0</v>
      </c>
      <c r="Q65130">
        <v>0</v>
      </c>
      <c r="R65130">
        <v>0</v>
      </c>
      <c r="S65130">
        <v>0</v>
      </c>
      <c r="T65130">
        <v>0</v>
      </c>
    </row>
    <row r="65131" spans="1:20" x14ac:dyDescent="0.25">
      <c r="A65131" s="1" t="s">
        <v>1518</v>
      </c>
      <c r="B65131" s="1" t="s">
        <v>30</v>
      </c>
      <c r="C65131" s="1" t="s">
        <v>1515</v>
      </c>
      <c r="D65131" s="1" t="s">
        <v>1519</v>
      </c>
      <c r="E65131" s="1" t="s">
        <v>33</v>
      </c>
      <c r="F65131">
        <v>2014</v>
      </c>
      <c r="G65131">
        <v>41834</v>
      </c>
      <c r="H65131">
        <v>137</v>
      </c>
      <c r="I65131">
        <v>196</v>
      </c>
      <c r="J65131">
        <v>2014196</v>
      </c>
      <c r="K65131" s="1" t="s">
        <v>34</v>
      </c>
      <c r="L65131">
        <v>2014</v>
      </c>
      <c r="M65131">
        <v>196</v>
      </c>
      <c r="N65131">
        <v>0</v>
      </c>
      <c r="Q65131">
        <v>0.15000000596046448</v>
      </c>
      <c r="R65131">
        <v>0</v>
      </c>
      <c r="S65131">
        <v>0</v>
      </c>
      <c r="T65131">
        <v>0</v>
      </c>
    </row>
    <row r="65132" spans="1:20" x14ac:dyDescent="0.25">
      <c r="A65132" s="1" t="s">
        <v>1533</v>
      </c>
      <c r="B65132" s="1" t="s">
        <v>30</v>
      </c>
      <c r="C65132" s="1" t="s">
        <v>1515</v>
      </c>
      <c r="D65132" s="1" t="s">
        <v>1534</v>
      </c>
      <c r="E65132" s="1" t="s">
        <v>33</v>
      </c>
      <c r="F65132">
        <v>2014</v>
      </c>
      <c r="G65132">
        <v>41834</v>
      </c>
      <c r="H65132">
        <v>137</v>
      </c>
      <c r="I65132">
        <v>196</v>
      </c>
      <c r="J65132">
        <v>2014196</v>
      </c>
      <c r="K65132" s="1" t="s">
        <v>34</v>
      </c>
      <c r="L65132">
        <v>2014</v>
      </c>
      <c r="M65132">
        <v>196</v>
      </c>
      <c r="N65132">
        <v>0</v>
      </c>
      <c r="Q65132">
        <v>0</v>
      </c>
      <c r="R65132">
        <v>0</v>
      </c>
      <c r="S65132">
        <v>0</v>
      </c>
      <c r="T65132">
        <v>0</v>
      </c>
    </row>
    <row r="65133" spans="1:20" x14ac:dyDescent="0.25">
      <c r="A65133" s="1" t="s">
        <v>1667</v>
      </c>
      <c r="B65133" s="1" t="s">
        <v>30</v>
      </c>
      <c r="C65133" s="1" t="s">
        <v>1515</v>
      </c>
      <c r="D65133" s="1" t="s">
        <v>1668</v>
      </c>
      <c r="E65133" s="1" t="s">
        <v>33</v>
      </c>
      <c r="F65133">
        <v>2014</v>
      </c>
      <c r="G65133">
        <v>41841</v>
      </c>
      <c r="H65133">
        <v>144</v>
      </c>
      <c r="I65133">
        <v>203</v>
      </c>
      <c r="J65133">
        <v>2014203</v>
      </c>
      <c r="K65133" s="1" t="s">
        <v>34</v>
      </c>
      <c r="L65133">
        <v>2014</v>
      </c>
      <c r="M65133">
        <v>203</v>
      </c>
      <c r="N65133">
        <v>0</v>
      </c>
      <c r="Q65133">
        <v>0.15000000596046448</v>
      </c>
      <c r="R65133">
        <v>0</v>
      </c>
      <c r="S65133">
        <v>0</v>
      </c>
      <c r="T65133">
        <v>0</v>
      </c>
    </row>
    <row r="65134" spans="1:20" x14ac:dyDescent="0.25">
      <c r="A65134" s="1" t="s">
        <v>1639</v>
      </c>
      <c r="B65134" s="1" t="s">
        <v>30</v>
      </c>
      <c r="C65134" s="1" t="s">
        <v>1515</v>
      </c>
      <c r="D65134" s="1" t="s">
        <v>1640</v>
      </c>
      <c r="E65134" s="1" t="s">
        <v>33</v>
      </c>
      <c r="F65134">
        <v>2014</v>
      </c>
      <c r="G65134">
        <v>41841</v>
      </c>
      <c r="H65134">
        <v>144</v>
      </c>
      <c r="I65134">
        <v>203</v>
      </c>
      <c r="J65134">
        <v>2014203</v>
      </c>
      <c r="K65134" s="1" t="s">
        <v>34</v>
      </c>
      <c r="L65134">
        <v>2014</v>
      </c>
      <c r="M65134">
        <v>203</v>
      </c>
      <c r="N65134">
        <v>0.15000000596046448</v>
      </c>
      <c r="Q65134">
        <v>0</v>
      </c>
      <c r="R65134">
        <v>0</v>
      </c>
      <c r="S65134">
        <v>0</v>
      </c>
      <c r="T65134">
        <v>0</v>
      </c>
    </row>
    <row r="65135" spans="1:20" x14ac:dyDescent="0.25">
      <c r="A65135" s="1" t="s">
        <v>1641</v>
      </c>
      <c r="B65135" s="1" t="s">
        <v>30</v>
      </c>
      <c r="C65135" s="1" t="s">
        <v>1515</v>
      </c>
      <c r="D65135" s="1" t="s">
        <v>1642</v>
      </c>
      <c r="E65135" s="1" t="s">
        <v>33</v>
      </c>
      <c r="F65135">
        <v>2014</v>
      </c>
      <c r="G65135">
        <v>41841</v>
      </c>
      <c r="H65135">
        <v>144</v>
      </c>
      <c r="I65135">
        <v>203</v>
      </c>
      <c r="J65135">
        <v>2014203</v>
      </c>
      <c r="K65135" s="1" t="s">
        <v>34</v>
      </c>
      <c r="L65135">
        <v>2014</v>
      </c>
      <c r="M65135">
        <v>203</v>
      </c>
      <c r="N65135">
        <v>0</v>
      </c>
      <c r="Q65135">
        <v>0.5</v>
      </c>
      <c r="R65135">
        <v>0</v>
      </c>
      <c r="S65135">
        <v>0</v>
      </c>
      <c r="T65135">
        <v>0</v>
      </c>
    </row>
    <row r="65136" spans="1:20" x14ac:dyDescent="0.25">
      <c r="A65136" s="1" t="s">
        <v>1629</v>
      </c>
      <c r="B65136" s="1" t="s">
        <v>30</v>
      </c>
      <c r="C65136" s="1" t="s">
        <v>1515</v>
      </c>
      <c r="D65136" s="1" t="s">
        <v>1630</v>
      </c>
      <c r="E65136" s="1" t="s">
        <v>33</v>
      </c>
      <c r="F65136">
        <v>2014</v>
      </c>
      <c r="G65136">
        <v>41841</v>
      </c>
      <c r="H65136">
        <v>144</v>
      </c>
      <c r="I65136">
        <v>203</v>
      </c>
      <c r="J65136">
        <v>2014203</v>
      </c>
      <c r="K65136" s="1" t="s">
        <v>34</v>
      </c>
      <c r="L65136">
        <v>2014</v>
      </c>
      <c r="M65136">
        <v>203</v>
      </c>
      <c r="N65136">
        <v>0</v>
      </c>
      <c r="Q65136">
        <v>0.15000000596046448</v>
      </c>
      <c r="R65136">
        <v>0</v>
      </c>
      <c r="S65136">
        <v>0</v>
      </c>
      <c r="T65136">
        <v>0</v>
      </c>
    </row>
    <row r="65137" spans="1:21" x14ac:dyDescent="0.25">
      <c r="A65137" s="1" t="s">
        <v>1623</v>
      </c>
      <c r="B65137" s="1" t="s">
        <v>30</v>
      </c>
      <c r="C65137" s="1" t="s">
        <v>1515</v>
      </c>
      <c r="D65137" s="1" t="s">
        <v>1624</v>
      </c>
      <c r="E65137" s="1" t="s">
        <v>33</v>
      </c>
      <c r="F65137">
        <v>2014</v>
      </c>
      <c r="G65137">
        <v>41841</v>
      </c>
      <c r="H65137">
        <v>144</v>
      </c>
      <c r="I65137">
        <v>203</v>
      </c>
      <c r="J65137">
        <v>2014203</v>
      </c>
      <c r="K65137" s="1" t="s">
        <v>34</v>
      </c>
      <c r="L65137">
        <v>2014</v>
      </c>
      <c r="M65137">
        <v>203</v>
      </c>
      <c r="N65137">
        <v>0</v>
      </c>
      <c r="Q65137">
        <v>0.30000001192092896</v>
      </c>
      <c r="R65137">
        <v>0</v>
      </c>
      <c r="S65137">
        <v>0</v>
      </c>
      <c r="T65137">
        <v>0</v>
      </c>
    </row>
    <row r="65138" spans="1:21" x14ac:dyDescent="0.25">
      <c r="A65138" s="1" t="s">
        <v>1605</v>
      </c>
      <c r="B65138" s="1" t="s">
        <v>30</v>
      </c>
      <c r="C65138" s="1" t="s">
        <v>1515</v>
      </c>
      <c r="D65138" s="1" t="s">
        <v>1606</v>
      </c>
      <c r="E65138" s="1" t="s">
        <v>33</v>
      </c>
      <c r="F65138">
        <v>2014</v>
      </c>
      <c r="G65138">
        <v>41841</v>
      </c>
      <c r="H65138">
        <v>144</v>
      </c>
      <c r="I65138">
        <v>203</v>
      </c>
      <c r="J65138">
        <v>2014203</v>
      </c>
      <c r="K65138" s="1" t="s">
        <v>34</v>
      </c>
      <c r="L65138">
        <v>2014</v>
      </c>
      <c r="M65138">
        <v>203</v>
      </c>
      <c r="N65138">
        <v>0.15000000596046448</v>
      </c>
      <c r="Q65138">
        <v>0</v>
      </c>
      <c r="R65138">
        <v>0</v>
      </c>
      <c r="S65138">
        <v>0</v>
      </c>
      <c r="T65138">
        <v>0</v>
      </c>
    </row>
    <row r="65139" spans="1:21" x14ac:dyDescent="0.25">
      <c r="A65139" s="1" t="s">
        <v>1633</v>
      </c>
      <c r="B65139" s="1" t="s">
        <v>30</v>
      </c>
      <c r="C65139" s="1" t="s">
        <v>1515</v>
      </c>
      <c r="D65139" s="1" t="s">
        <v>1634</v>
      </c>
      <c r="E65139" s="1" t="s">
        <v>33</v>
      </c>
      <c r="F65139">
        <v>2014</v>
      </c>
      <c r="G65139">
        <v>41841</v>
      </c>
      <c r="H65139">
        <v>144</v>
      </c>
      <c r="I65139">
        <v>203</v>
      </c>
      <c r="J65139">
        <v>2014203</v>
      </c>
      <c r="K65139" s="1" t="s">
        <v>34</v>
      </c>
      <c r="L65139">
        <v>2014</v>
      </c>
      <c r="M65139">
        <v>203</v>
      </c>
      <c r="N65139">
        <v>0</v>
      </c>
      <c r="Q65139">
        <v>0.15000000596046448</v>
      </c>
      <c r="R65139">
        <v>0</v>
      </c>
      <c r="S65139">
        <v>0</v>
      </c>
      <c r="T65139">
        <v>0</v>
      </c>
    </row>
    <row r="65140" spans="1:21" x14ac:dyDescent="0.25">
      <c r="A65140" s="1" t="s">
        <v>1518</v>
      </c>
      <c r="B65140" s="1" t="s">
        <v>30</v>
      </c>
      <c r="C65140" s="1" t="s">
        <v>1515</v>
      </c>
      <c r="D65140" s="1" t="s">
        <v>1519</v>
      </c>
      <c r="E65140" s="1" t="s">
        <v>33</v>
      </c>
      <c r="F65140">
        <v>2014</v>
      </c>
      <c r="G65140">
        <v>41841</v>
      </c>
      <c r="H65140">
        <v>144</v>
      </c>
      <c r="I65140">
        <v>203</v>
      </c>
      <c r="J65140">
        <v>2014203</v>
      </c>
      <c r="K65140" s="1" t="s">
        <v>34</v>
      </c>
      <c r="L65140">
        <v>2014</v>
      </c>
      <c r="M65140">
        <v>203</v>
      </c>
      <c r="N65140">
        <v>0</v>
      </c>
      <c r="Q65140">
        <v>0</v>
      </c>
      <c r="R65140">
        <v>0</v>
      </c>
      <c r="S65140">
        <v>0</v>
      </c>
      <c r="T65140">
        <v>0</v>
      </c>
    </row>
    <row r="65141" spans="1:21" x14ac:dyDescent="0.25">
      <c r="A65141" s="1" t="s">
        <v>1533</v>
      </c>
      <c r="B65141" s="1" t="s">
        <v>30</v>
      </c>
      <c r="C65141" s="1" t="s">
        <v>1515</v>
      </c>
      <c r="D65141" s="1" t="s">
        <v>1534</v>
      </c>
      <c r="E65141" s="1" t="s">
        <v>33</v>
      </c>
      <c r="F65141">
        <v>2014</v>
      </c>
      <c r="G65141">
        <v>41841</v>
      </c>
      <c r="H65141">
        <v>144</v>
      </c>
      <c r="I65141">
        <v>203</v>
      </c>
      <c r="J65141">
        <v>2014203</v>
      </c>
      <c r="K65141" s="1" t="s">
        <v>34</v>
      </c>
      <c r="L65141">
        <v>2014</v>
      </c>
      <c r="M65141">
        <v>203</v>
      </c>
      <c r="N65141">
        <v>0</v>
      </c>
      <c r="Q65141">
        <v>0.30000001192092896</v>
      </c>
      <c r="R65141">
        <v>0</v>
      </c>
      <c r="S65141">
        <v>0</v>
      </c>
      <c r="T65141">
        <v>0</v>
      </c>
    </row>
    <row r="65142" spans="1:21" x14ac:dyDescent="0.25">
      <c r="A65142" s="1" t="s">
        <v>1667</v>
      </c>
      <c r="B65142" s="1" t="s">
        <v>30</v>
      </c>
      <c r="C65142" s="1" t="s">
        <v>1515</v>
      </c>
      <c r="D65142" s="1" t="s">
        <v>1668</v>
      </c>
      <c r="E65142" s="1" t="s">
        <v>33</v>
      </c>
      <c r="F65142">
        <v>2014</v>
      </c>
      <c r="G65142">
        <v>41848</v>
      </c>
      <c r="H65142">
        <v>151</v>
      </c>
      <c r="I65142">
        <v>210</v>
      </c>
      <c r="J65142">
        <v>2014210</v>
      </c>
      <c r="K65142" s="1" t="s">
        <v>34</v>
      </c>
      <c r="L65142">
        <v>2014</v>
      </c>
      <c r="M65142">
        <v>210</v>
      </c>
      <c r="N65142">
        <v>0</v>
      </c>
      <c r="Q65142">
        <v>0.30000001192092896</v>
      </c>
      <c r="R65142">
        <v>0</v>
      </c>
      <c r="S65142">
        <v>0</v>
      </c>
      <c r="T65142">
        <v>0</v>
      </c>
    </row>
    <row r="65143" spans="1:21" x14ac:dyDescent="0.25">
      <c r="A65143" s="1" t="s">
        <v>1639</v>
      </c>
      <c r="B65143" s="1" t="s">
        <v>30</v>
      </c>
      <c r="C65143" s="1" t="s">
        <v>1515</v>
      </c>
      <c r="D65143" s="1" t="s">
        <v>1640</v>
      </c>
      <c r="E65143" s="1" t="s">
        <v>33</v>
      </c>
      <c r="F65143">
        <v>2014</v>
      </c>
      <c r="G65143">
        <v>41848</v>
      </c>
      <c r="H65143">
        <v>151</v>
      </c>
      <c r="I65143">
        <v>210</v>
      </c>
      <c r="J65143">
        <v>2014210</v>
      </c>
      <c r="K65143" s="1" t="s">
        <v>34</v>
      </c>
      <c r="L65143">
        <v>2014</v>
      </c>
      <c r="M65143">
        <v>210</v>
      </c>
      <c r="N65143">
        <v>0.15000000596046448</v>
      </c>
      <c r="Q65143">
        <v>0</v>
      </c>
      <c r="R65143">
        <v>0</v>
      </c>
      <c r="S65143">
        <v>0</v>
      </c>
      <c r="T65143">
        <v>0</v>
      </c>
    </row>
    <row r="65144" spans="1:21" x14ac:dyDescent="0.25">
      <c r="A65144" s="1" t="s">
        <v>1641</v>
      </c>
      <c r="B65144" s="1" t="s">
        <v>30</v>
      </c>
      <c r="C65144" s="1" t="s">
        <v>1515</v>
      </c>
      <c r="D65144" s="1" t="s">
        <v>1642</v>
      </c>
      <c r="E65144" s="1" t="s">
        <v>33</v>
      </c>
      <c r="F65144">
        <v>2014</v>
      </c>
      <c r="G65144">
        <v>41848</v>
      </c>
      <c r="H65144">
        <v>151</v>
      </c>
      <c r="I65144">
        <v>210</v>
      </c>
      <c r="J65144">
        <v>2014210</v>
      </c>
      <c r="K65144" s="1" t="s">
        <v>34</v>
      </c>
      <c r="L65144">
        <v>2014</v>
      </c>
      <c r="M65144">
        <v>210</v>
      </c>
      <c r="N65144">
        <v>0</v>
      </c>
      <c r="Q65144">
        <v>0.5</v>
      </c>
      <c r="R65144">
        <v>0</v>
      </c>
      <c r="S65144">
        <v>0</v>
      </c>
      <c r="T65144">
        <v>0</v>
      </c>
    </row>
    <row r="65145" spans="1:21" x14ac:dyDescent="0.25">
      <c r="A65145" s="1" t="s">
        <v>1629</v>
      </c>
      <c r="B65145" s="1" t="s">
        <v>30</v>
      </c>
      <c r="C65145" s="1" t="s">
        <v>1515</v>
      </c>
      <c r="D65145" s="1" t="s">
        <v>1630</v>
      </c>
      <c r="E65145" s="1" t="s">
        <v>33</v>
      </c>
      <c r="F65145">
        <v>2014</v>
      </c>
      <c r="G65145">
        <v>41848</v>
      </c>
      <c r="H65145">
        <v>151</v>
      </c>
      <c r="I65145">
        <v>210</v>
      </c>
      <c r="J65145">
        <v>2014210</v>
      </c>
      <c r="K65145" s="1" t="s">
        <v>34</v>
      </c>
      <c r="L65145">
        <v>2014</v>
      </c>
      <c r="M65145">
        <v>210</v>
      </c>
      <c r="N65145">
        <v>0</v>
      </c>
      <c r="Q65145">
        <v>0</v>
      </c>
      <c r="R65145">
        <v>0</v>
      </c>
      <c r="S65145">
        <v>0</v>
      </c>
      <c r="T65145">
        <v>0</v>
      </c>
    </row>
    <row r="65146" spans="1:21" x14ac:dyDescent="0.25">
      <c r="A65146" s="1" t="s">
        <v>1623</v>
      </c>
      <c r="B65146" s="1" t="s">
        <v>30</v>
      </c>
      <c r="C65146" s="1" t="s">
        <v>1515</v>
      </c>
      <c r="D65146" s="1" t="s">
        <v>1624</v>
      </c>
      <c r="E65146" s="1" t="s">
        <v>33</v>
      </c>
      <c r="F65146">
        <v>2014</v>
      </c>
      <c r="G65146">
        <v>41848</v>
      </c>
      <c r="H65146">
        <v>151</v>
      </c>
      <c r="I65146">
        <v>210</v>
      </c>
      <c r="J65146">
        <v>2014210</v>
      </c>
      <c r="K65146" s="1" t="s">
        <v>34</v>
      </c>
      <c r="L65146">
        <v>2014</v>
      </c>
      <c r="M65146">
        <v>210</v>
      </c>
      <c r="N65146">
        <v>0.15000000596046448</v>
      </c>
      <c r="Q65146">
        <v>0.30000001192092896</v>
      </c>
      <c r="R65146">
        <v>0</v>
      </c>
      <c r="S65146">
        <v>0</v>
      </c>
      <c r="T65146">
        <v>0</v>
      </c>
    </row>
    <row r="65147" spans="1:21" x14ac:dyDescent="0.25">
      <c r="A65147" s="1" t="s">
        <v>1605</v>
      </c>
      <c r="B65147" s="1" t="s">
        <v>30</v>
      </c>
      <c r="C65147" s="1" t="s">
        <v>1515</v>
      </c>
      <c r="D65147" s="1" t="s">
        <v>1606</v>
      </c>
      <c r="E65147" s="1" t="s">
        <v>33</v>
      </c>
      <c r="F65147">
        <v>2014</v>
      </c>
      <c r="G65147">
        <v>41848</v>
      </c>
      <c r="H65147">
        <v>151</v>
      </c>
      <c r="I65147">
        <v>210</v>
      </c>
      <c r="J65147">
        <v>2014210</v>
      </c>
      <c r="K65147" s="1" t="s">
        <v>34</v>
      </c>
      <c r="L65147">
        <v>2014</v>
      </c>
      <c r="M65147">
        <v>210</v>
      </c>
      <c r="N65147">
        <v>0</v>
      </c>
      <c r="Q65147">
        <v>0.80000001192092896</v>
      </c>
      <c r="R65147">
        <v>0</v>
      </c>
      <c r="S65147">
        <v>0</v>
      </c>
      <c r="T65147">
        <v>0</v>
      </c>
    </row>
    <row r="65148" spans="1:21" x14ac:dyDescent="0.25">
      <c r="A65148" s="1" t="s">
        <v>1633</v>
      </c>
      <c r="B65148" s="1" t="s">
        <v>30</v>
      </c>
      <c r="C65148" s="1" t="s">
        <v>1515</v>
      </c>
      <c r="D65148" s="1" t="s">
        <v>1634</v>
      </c>
      <c r="E65148" s="1" t="s">
        <v>33</v>
      </c>
      <c r="F65148">
        <v>2014</v>
      </c>
      <c r="G65148">
        <v>41848</v>
      </c>
      <c r="H65148">
        <v>151</v>
      </c>
      <c r="I65148">
        <v>210</v>
      </c>
      <c r="J65148">
        <v>2014210</v>
      </c>
      <c r="K65148" s="1" t="s">
        <v>34</v>
      </c>
      <c r="L65148">
        <v>2014</v>
      </c>
      <c r="M65148">
        <v>210</v>
      </c>
      <c r="N65148">
        <v>0</v>
      </c>
      <c r="Q65148">
        <v>0.15000000596046448</v>
      </c>
      <c r="R65148">
        <v>0</v>
      </c>
      <c r="S65148">
        <v>0</v>
      </c>
      <c r="T65148">
        <v>0</v>
      </c>
    </row>
    <row r="65149" spans="1:21" x14ac:dyDescent="0.25">
      <c r="A65149" s="1" t="s">
        <v>1518</v>
      </c>
      <c r="B65149" s="1" t="s">
        <v>30</v>
      </c>
      <c r="C65149" s="1" t="s">
        <v>1515</v>
      </c>
      <c r="D65149" s="1" t="s">
        <v>1519</v>
      </c>
      <c r="E65149" s="1" t="s">
        <v>33</v>
      </c>
      <c r="F65149">
        <v>2014</v>
      </c>
      <c r="G65149">
        <v>41848</v>
      </c>
      <c r="H65149">
        <v>151</v>
      </c>
      <c r="I65149">
        <v>210</v>
      </c>
      <c r="J65149">
        <v>2014210</v>
      </c>
      <c r="K65149" s="1" t="s">
        <v>34</v>
      </c>
      <c r="L65149">
        <v>2014</v>
      </c>
      <c r="M65149">
        <v>210</v>
      </c>
      <c r="N65149">
        <v>0</v>
      </c>
      <c r="Q65149">
        <v>0</v>
      </c>
      <c r="R65149">
        <v>0</v>
      </c>
      <c r="S65149">
        <v>0</v>
      </c>
      <c r="T65149">
        <v>0</v>
      </c>
    </row>
    <row r="65150" spans="1:21" x14ac:dyDescent="0.25">
      <c r="A65150" s="1" t="s">
        <v>1533</v>
      </c>
      <c r="B65150" s="1" t="s">
        <v>30</v>
      </c>
      <c r="C65150" s="1" t="s">
        <v>1515</v>
      </c>
      <c r="D65150" s="1" t="s">
        <v>1534</v>
      </c>
      <c r="E65150" s="1" t="s">
        <v>33</v>
      </c>
      <c r="F65150">
        <v>2014</v>
      </c>
      <c r="G65150">
        <v>41848</v>
      </c>
      <c r="H65150">
        <v>151</v>
      </c>
      <c r="I65150">
        <v>210</v>
      </c>
      <c r="J65150">
        <v>2014210</v>
      </c>
      <c r="K65150" s="1" t="s">
        <v>34</v>
      </c>
      <c r="L65150">
        <v>2014</v>
      </c>
      <c r="M65150">
        <v>210</v>
      </c>
      <c r="N65150">
        <v>0</v>
      </c>
      <c r="Q65150">
        <v>0.30000001192092896</v>
      </c>
      <c r="R65150">
        <v>0</v>
      </c>
      <c r="S65150">
        <v>0</v>
      </c>
      <c r="T65150">
        <v>0</v>
      </c>
    </row>
    <row r="65151" spans="1:21" x14ac:dyDescent="0.25">
      <c r="A65151" s="1" t="s">
        <v>1605</v>
      </c>
      <c r="B65151" s="1" t="s">
        <v>30</v>
      </c>
      <c r="C65151" s="1" t="s">
        <v>1515</v>
      </c>
      <c r="D65151" s="1" t="s">
        <v>1606</v>
      </c>
      <c r="E65151" s="1" t="s">
        <v>33</v>
      </c>
      <c r="F65151">
        <v>2014</v>
      </c>
      <c r="G65151">
        <v>41855</v>
      </c>
      <c r="H65151">
        <v>158</v>
      </c>
      <c r="I65151">
        <v>217</v>
      </c>
      <c r="J65151">
        <v>2014217</v>
      </c>
      <c r="K65151" s="1" t="s">
        <v>34</v>
      </c>
      <c r="L65151">
        <v>2014</v>
      </c>
      <c r="M65151">
        <v>217</v>
      </c>
      <c r="N65151">
        <v>0</v>
      </c>
      <c r="O65151">
        <v>0</v>
      </c>
      <c r="Q65151">
        <v>0</v>
      </c>
      <c r="R65151">
        <v>0</v>
      </c>
      <c r="S65151">
        <v>0</v>
      </c>
      <c r="T65151">
        <v>0</v>
      </c>
      <c r="U65151">
        <v>0</v>
      </c>
    </row>
    <row r="65152" spans="1:21" x14ac:dyDescent="0.25">
      <c r="A65152" s="1" t="s">
        <v>1633</v>
      </c>
      <c r="B65152" s="1" t="s">
        <v>30</v>
      </c>
      <c r="C65152" s="1" t="s">
        <v>1515</v>
      </c>
      <c r="D65152" s="1" t="s">
        <v>1634</v>
      </c>
      <c r="E65152" s="1" t="s">
        <v>33</v>
      </c>
      <c r="F65152">
        <v>2014</v>
      </c>
      <c r="G65152">
        <v>41855</v>
      </c>
      <c r="H65152">
        <v>158</v>
      </c>
      <c r="I65152">
        <v>217</v>
      </c>
      <c r="J65152">
        <v>2014217</v>
      </c>
      <c r="K65152" s="1" t="s">
        <v>34</v>
      </c>
      <c r="L65152">
        <v>2014</v>
      </c>
      <c r="M65152">
        <v>217</v>
      </c>
      <c r="N65152">
        <v>0.30000001192092896</v>
      </c>
      <c r="O65152">
        <v>0</v>
      </c>
      <c r="Q65152">
        <v>0.15000000596046448</v>
      </c>
      <c r="R65152">
        <v>0</v>
      </c>
      <c r="S65152">
        <v>0</v>
      </c>
      <c r="T65152">
        <v>0</v>
      </c>
      <c r="U65152">
        <v>1</v>
      </c>
    </row>
    <row r="65153" spans="1:21" x14ac:dyDescent="0.25">
      <c r="A65153" s="1" t="s">
        <v>1518</v>
      </c>
      <c r="B65153" s="1" t="s">
        <v>30</v>
      </c>
      <c r="C65153" s="1" t="s">
        <v>1515</v>
      </c>
      <c r="D65153" s="1" t="s">
        <v>1519</v>
      </c>
      <c r="E65153" s="1" t="s">
        <v>33</v>
      </c>
      <c r="F65153">
        <v>2014</v>
      </c>
      <c r="G65153">
        <v>41855</v>
      </c>
      <c r="H65153">
        <v>158</v>
      </c>
      <c r="I65153">
        <v>217</v>
      </c>
      <c r="J65153">
        <v>2014217</v>
      </c>
      <c r="K65153" s="1" t="s">
        <v>34</v>
      </c>
      <c r="L65153">
        <v>2014</v>
      </c>
      <c r="M65153">
        <v>217</v>
      </c>
      <c r="N65153">
        <v>0</v>
      </c>
      <c r="O65153">
        <v>0</v>
      </c>
      <c r="Q65153">
        <v>0</v>
      </c>
      <c r="R65153">
        <v>0</v>
      </c>
      <c r="S65153">
        <v>0</v>
      </c>
      <c r="T65153">
        <v>0</v>
      </c>
      <c r="U65153">
        <v>0</v>
      </c>
    </row>
    <row r="65154" spans="1:21" x14ac:dyDescent="0.25">
      <c r="A65154" s="1" t="s">
        <v>1533</v>
      </c>
      <c r="B65154" s="1" t="s">
        <v>30</v>
      </c>
      <c r="C65154" s="1" t="s">
        <v>1515</v>
      </c>
      <c r="D65154" s="1" t="s">
        <v>1534</v>
      </c>
      <c r="E65154" s="1" t="s">
        <v>33</v>
      </c>
      <c r="F65154">
        <v>2014</v>
      </c>
      <c r="G65154">
        <v>41855</v>
      </c>
      <c r="H65154">
        <v>158</v>
      </c>
      <c r="I65154">
        <v>217</v>
      </c>
      <c r="J65154">
        <v>2014217</v>
      </c>
      <c r="K65154" s="1" t="s">
        <v>34</v>
      </c>
      <c r="L65154">
        <v>2014</v>
      </c>
      <c r="M65154">
        <v>217</v>
      </c>
      <c r="N65154">
        <v>0</v>
      </c>
      <c r="O65154">
        <v>0</v>
      </c>
      <c r="Q65154">
        <v>0.30000001192092896</v>
      </c>
      <c r="R65154">
        <v>0</v>
      </c>
      <c r="S65154">
        <v>0</v>
      </c>
      <c r="T65154">
        <v>0</v>
      </c>
      <c r="U65154">
        <v>0</v>
      </c>
    </row>
    <row r="65155" spans="1:21" x14ac:dyDescent="0.25">
      <c r="A65155" s="1" t="s">
        <v>1667</v>
      </c>
      <c r="B65155" s="1" t="s">
        <v>30</v>
      </c>
      <c r="C65155" s="1" t="s">
        <v>1515</v>
      </c>
      <c r="D65155" s="1" t="s">
        <v>1668</v>
      </c>
      <c r="E65155" s="1" t="s">
        <v>33</v>
      </c>
      <c r="F65155">
        <v>2014</v>
      </c>
      <c r="G65155">
        <v>41827</v>
      </c>
      <c r="H65155">
        <v>130</v>
      </c>
      <c r="I65155">
        <v>189</v>
      </c>
      <c r="J65155">
        <v>2014189</v>
      </c>
      <c r="K65155" s="1" t="s">
        <v>34</v>
      </c>
      <c r="L65155">
        <v>2014</v>
      </c>
      <c r="M65155">
        <v>189</v>
      </c>
      <c r="N65155">
        <v>0.15000000596046448</v>
      </c>
      <c r="Q65155">
        <v>0.5</v>
      </c>
      <c r="R65155">
        <v>0</v>
      </c>
      <c r="S65155">
        <v>0</v>
      </c>
      <c r="T65155">
        <v>0</v>
      </c>
    </row>
    <row r="65156" spans="1:21" x14ac:dyDescent="0.25">
      <c r="A65156" s="1" t="s">
        <v>1639</v>
      </c>
      <c r="B65156" s="1" t="s">
        <v>30</v>
      </c>
      <c r="C65156" s="1" t="s">
        <v>1515</v>
      </c>
      <c r="D65156" s="1" t="s">
        <v>1640</v>
      </c>
      <c r="E65156" s="1" t="s">
        <v>33</v>
      </c>
      <c r="F65156">
        <v>2014</v>
      </c>
      <c r="G65156">
        <v>41827</v>
      </c>
      <c r="H65156">
        <v>130</v>
      </c>
      <c r="I65156">
        <v>189</v>
      </c>
      <c r="J65156">
        <v>2014189</v>
      </c>
      <c r="K65156" s="1" t="s">
        <v>34</v>
      </c>
      <c r="L65156">
        <v>2014</v>
      </c>
      <c r="M65156">
        <v>189</v>
      </c>
      <c r="N65156">
        <v>0</v>
      </c>
      <c r="Q65156">
        <v>1</v>
      </c>
      <c r="R65156">
        <v>0</v>
      </c>
      <c r="S65156">
        <v>0</v>
      </c>
      <c r="T65156">
        <v>0</v>
      </c>
    </row>
    <row r="65157" spans="1:21" x14ac:dyDescent="0.25">
      <c r="A65157" s="1" t="s">
        <v>1641</v>
      </c>
      <c r="B65157" s="1" t="s">
        <v>30</v>
      </c>
      <c r="C65157" s="1" t="s">
        <v>1515</v>
      </c>
      <c r="D65157" s="1" t="s">
        <v>1642</v>
      </c>
      <c r="E65157" s="1" t="s">
        <v>33</v>
      </c>
      <c r="F65157">
        <v>2014</v>
      </c>
      <c r="G65157">
        <v>41827</v>
      </c>
      <c r="H65157">
        <v>130</v>
      </c>
      <c r="I65157">
        <v>189</v>
      </c>
      <c r="J65157">
        <v>2014189</v>
      </c>
      <c r="K65157" s="1" t="s">
        <v>34</v>
      </c>
      <c r="L65157">
        <v>2014</v>
      </c>
      <c r="M65157">
        <v>189</v>
      </c>
      <c r="N65157">
        <v>0.30000001192092896</v>
      </c>
      <c r="Q65157">
        <v>0.15000000596046448</v>
      </c>
      <c r="R65157">
        <v>0</v>
      </c>
      <c r="S65157">
        <v>0</v>
      </c>
      <c r="T65157">
        <v>0</v>
      </c>
    </row>
    <row r="65158" spans="1:21" x14ac:dyDescent="0.25">
      <c r="A65158" s="1" t="s">
        <v>1667</v>
      </c>
      <c r="B65158" s="1" t="s">
        <v>30</v>
      </c>
      <c r="C65158" s="1" t="s">
        <v>1515</v>
      </c>
      <c r="D65158" s="1" t="s">
        <v>1668</v>
      </c>
      <c r="E65158" s="1" t="s">
        <v>33</v>
      </c>
      <c r="F65158">
        <v>2014</v>
      </c>
      <c r="G65158">
        <v>41834</v>
      </c>
      <c r="H65158">
        <v>137</v>
      </c>
      <c r="I65158">
        <v>196</v>
      </c>
      <c r="J65158">
        <v>2014196</v>
      </c>
      <c r="K65158" s="1" t="s">
        <v>34</v>
      </c>
      <c r="L65158">
        <v>2014</v>
      </c>
      <c r="M65158">
        <v>196</v>
      </c>
      <c r="N65158">
        <v>0</v>
      </c>
      <c r="Q65158">
        <v>0.15000000596046448</v>
      </c>
      <c r="R65158">
        <v>0</v>
      </c>
      <c r="S65158">
        <v>0</v>
      </c>
      <c r="T65158">
        <v>0</v>
      </c>
    </row>
    <row r="65159" spans="1:21" x14ac:dyDescent="0.25">
      <c r="A65159" s="1" t="s">
        <v>1633</v>
      </c>
      <c r="B65159" s="1" t="s">
        <v>30</v>
      </c>
      <c r="C65159" s="1" t="s">
        <v>1515</v>
      </c>
      <c r="D65159" s="1" t="s">
        <v>1634</v>
      </c>
      <c r="E65159" s="1" t="s">
        <v>33</v>
      </c>
      <c r="F65159">
        <v>2014</v>
      </c>
      <c r="G65159">
        <v>41876</v>
      </c>
      <c r="H65159">
        <v>179</v>
      </c>
      <c r="I65159">
        <v>238</v>
      </c>
      <c r="J65159">
        <v>2014238</v>
      </c>
      <c r="K65159" s="1" t="s">
        <v>34</v>
      </c>
      <c r="L65159">
        <v>2014</v>
      </c>
      <c r="M65159">
        <v>238</v>
      </c>
      <c r="N65159">
        <v>0</v>
      </c>
      <c r="O65159">
        <v>0</v>
      </c>
      <c r="Q65159">
        <v>0.15000000596046448</v>
      </c>
      <c r="R65159">
        <v>0</v>
      </c>
      <c r="S65159">
        <v>0</v>
      </c>
      <c r="T65159">
        <v>0</v>
      </c>
      <c r="U65159">
        <v>0</v>
      </c>
    </row>
    <row r="65160" spans="1:21" x14ac:dyDescent="0.25">
      <c r="A65160" s="1" t="s">
        <v>1518</v>
      </c>
      <c r="B65160" s="1" t="s">
        <v>30</v>
      </c>
      <c r="C65160" s="1" t="s">
        <v>1515</v>
      </c>
      <c r="D65160" s="1" t="s">
        <v>1519</v>
      </c>
      <c r="E65160" s="1" t="s">
        <v>33</v>
      </c>
      <c r="F65160">
        <v>2014</v>
      </c>
      <c r="G65160">
        <v>41876</v>
      </c>
      <c r="H65160">
        <v>179</v>
      </c>
      <c r="I65160">
        <v>238</v>
      </c>
      <c r="J65160">
        <v>2014238</v>
      </c>
      <c r="K65160" s="1" t="s">
        <v>34</v>
      </c>
      <c r="L65160">
        <v>2014</v>
      </c>
      <c r="M65160">
        <v>238</v>
      </c>
      <c r="N65160">
        <v>0</v>
      </c>
      <c r="O65160">
        <v>0</v>
      </c>
      <c r="Q65160">
        <v>0</v>
      </c>
      <c r="R65160">
        <v>0</v>
      </c>
      <c r="S65160">
        <v>0</v>
      </c>
      <c r="T65160">
        <v>0</v>
      </c>
      <c r="U65160">
        <v>0</v>
      </c>
    </row>
    <row r="65161" spans="1:21" x14ac:dyDescent="0.25">
      <c r="A65161" s="1" t="s">
        <v>1533</v>
      </c>
      <c r="B65161" s="1" t="s">
        <v>30</v>
      </c>
      <c r="C65161" s="1" t="s">
        <v>1515</v>
      </c>
      <c r="D65161" s="1" t="s">
        <v>1534</v>
      </c>
      <c r="E65161" s="1" t="s">
        <v>33</v>
      </c>
      <c r="F65161">
        <v>2014</v>
      </c>
      <c r="G65161">
        <v>41876</v>
      </c>
      <c r="H65161">
        <v>179</v>
      </c>
      <c r="I65161">
        <v>238</v>
      </c>
      <c r="J65161">
        <v>2014238</v>
      </c>
      <c r="K65161" s="1" t="s">
        <v>34</v>
      </c>
      <c r="L65161">
        <v>2014</v>
      </c>
      <c r="M65161">
        <v>238</v>
      </c>
      <c r="N65161">
        <v>0.15000000596046448</v>
      </c>
      <c r="O65161">
        <v>0</v>
      </c>
      <c r="Q65161">
        <v>0.30000001192092896</v>
      </c>
      <c r="R65161">
        <v>0</v>
      </c>
      <c r="S65161">
        <v>0</v>
      </c>
      <c r="T65161">
        <v>0</v>
      </c>
      <c r="U65161">
        <v>0</v>
      </c>
    </row>
    <row r="65162" spans="1:21" x14ac:dyDescent="0.25">
      <c r="A65162" s="1" t="s">
        <v>1667</v>
      </c>
      <c r="B65162" s="1" t="s">
        <v>30</v>
      </c>
      <c r="C65162" s="1" t="s">
        <v>1515</v>
      </c>
      <c r="D65162" s="1" t="s">
        <v>1668</v>
      </c>
      <c r="E65162" s="1" t="s">
        <v>33</v>
      </c>
      <c r="F65162">
        <v>2014</v>
      </c>
      <c r="G65162">
        <v>41883</v>
      </c>
      <c r="H65162">
        <v>186</v>
      </c>
      <c r="I65162">
        <v>245</v>
      </c>
      <c r="J65162">
        <v>2014245</v>
      </c>
      <c r="K65162" s="1" t="s">
        <v>34</v>
      </c>
      <c r="L65162">
        <v>2014</v>
      </c>
      <c r="M65162">
        <v>245</v>
      </c>
      <c r="N65162">
        <v>0</v>
      </c>
      <c r="O65162">
        <v>0</v>
      </c>
      <c r="Q65162">
        <v>0.15000000596046448</v>
      </c>
      <c r="R65162">
        <v>0</v>
      </c>
      <c r="S65162">
        <v>0</v>
      </c>
      <c r="T65162">
        <v>0</v>
      </c>
      <c r="U65162">
        <v>0</v>
      </c>
    </row>
    <row r="65163" spans="1:21" x14ac:dyDescent="0.25">
      <c r="A65163" s="1" t="s">
        <v>1639</v>
      </c>
      <c r="B65163" s="1" t="s">
        <v>30</v>
      </c>
      <c r="C65163" s="1" t="s">
        <v>1515</v>
      </c>
      <c r="D65163" s="1" t="s">
        <v>1640</v>
      </c>
      <c r="E65163" s="1" t="s">
        <v>33</v>
      </c>
      <c r="F65163">
        <v>2014</v>
      </c>
      <c r="G65163">
        <v>41883</v>
      </c>
      <c r="H65163">
        <v>186</v>
      </c>
      <c r="I65163">
        <v>245</v>
      </c>
      <c r="J65163">
        <v>2014245</v>
      </c>
      <c r="K65163" s="1" t="s">
        <v>34</v>
      </c>
      <c r="L65163">
        <v>2014</v>
      </c>
      <c r="M65163">
        <v>245</v>
      </c>
      <c r="N65163">
        <v>0</v>
      </c>
      <c r="O65163">
        <v>0</v>
      </c>
      <c r="Q65163">
        <v>0.15000000596046448</v>
      </c>
      <c r="R65163">
        <v>0</v>
      </c>
      <c r="S65163">
        <v>0</v>
      </c>
      <c r="T65163">
        <v>0</v>
      </c>
      <c r="U65163">
        <v>0</v>
      </c>
    </row>
    <row r="65164" spans="1:21" x14ac:dyDescent="0.25">
      <c r="A65164" s="1" t="s">
        <v>1641</v>
      </c>
      <c r="B65164" s="1" t="s">
        <v>30</v>
      </c>
      <c r="C65164" s="1" t="s">
        <v>1515</v>
      </c>
      <c r="D65164" s="1" t="s">
        <v>1642</v>
      </c>
      <c r="E65164" s="1" t="s">
        <v>33</v>
      </c>
      <c r="F65164">
        <v>2014</v>
      </c>
      <c r="G65164">
        <v>41883</v>
      </c>
      <c r="H65164">
        <v>186</v>
      </c>
      <c r="I65164">
        <v>245</v>
      </c>
      <c r="J65164">
        <v>2014245</v>
      </c>
      <c r="K65164" s="1" t="s">
        <v>34</v>
      </c>
      <c r="L65164">
        <v>2014</v>
      </c>
      <c r="M65164">
        <v>245</v>
      </c>
      <c r="N65164">
        <v>0</v>
      </c>
      <c r="O65164">
        <v>0</v>
      </c>
      <c r="Q65164">
        <v>0.30000001192092896</v>
      </c>
      <c r="R65164">
        <v>0</v>
      </c>
      <c r="S65164">
        <v>0</v>
      </c>
      <c r="T65164">
        <v>0</v>
      </c>
      <c r="U65164">
        <v>0</v>
      </c>
    </row>
    <row r="65165" spans="1:21" x14ac:dyDescent="0.25">
      <c r="A65165" s="1" t="s">
        <v>1629</v>
      </c>
      <c r="B65165" s="1" t="s">
        <v>30</v>
      </c>
      <c r="C65165" s="1" t="s">
        <v>1515</v>
      </c>
      <c r="D65165" s="1" t="s">
        <v>1630</v>
      </c>
      <c r="E65165" s="1" t="s">
        <v>33</v>
      </c>
      <c r="F65165">
        <v>2014</v>
      </c>
      <c r="G65165">
        <v>41883</v>
      </c>
      <c r="H65165">
        <v>186</v>
      </c>
      <c r="I65165">
        <v>245</v>
      </c>
      <c r="J65165">
        <v>2014245</v>
      </c>
      <c r="K65165" s="1" t="s">
        <v>34</v>
      </c>
      <c r="L65165">
        <v>2014</v>
      </c>
      <c r="M65165">
        <v>245</v>
      </c>
      <c r="N65165">
        <v>0</v>
      </c>
      <c r="O65165">
        <v>0</v>
      </c>
      <c r="Q65165">
        <v>0</v>
      </c>
      <c r="R65165">
        <v>0</v>
      </c>
      <c r="S65165">
        <v>0</v>
      </c>
      <c r="T65165">
        <v>0</v>
      </c>
      <c r="U65165">
        <v>0</v>
      </c>
    </row>
    <row r="65166" spans="1:21" x14ac:dyDescent="0.25">
      <c r="A65166" s="1" t="s">
        <v>1623</v>
      </c>
      <c r="B65166" s="1" t="s">
        <v>30</v>
      </c>
      <c r="C65166" s="1" t="s">
        <v>1515</v>
      </c>
      <c r="D65166" s="1" t="s">
        <v>1624</v>
      </c>
      <c r="E65166" s="1" t="s">
        <v>33</v>
      </c>
      <c r="F65166">
        <v>2014</v>
      </c>
      <c r="G65166">
        <v>41883</v>
      </c>
      <c r="H65166">
        <v>186</v>
      </c>
      <c r="I65166">
        <v>245</v>
      </c>
      <c r="J65166">
        <v>2014245</v>
      </c>
      <c r="K65166" s="1" t="s">
        <v>34</v>
      </c>
      <c r="L65166">
        <v>2014</v>
      </c>
      <c r="M65166">
        <v>245</v>
      </c>
      <c r="N65166">
        <v>0</v>
      </c>
      <c r="O65166">
        <v>0</v>
      </c>
      <c r="Q65166">
        <v>0.30000001192092896</v>
      </c>
      <c r="R65166">
        <v>0</v>
      </c>
      <c r="S65166">
        <v>0</v>
      </c>
      <c r="T65166">
        <v>0</v>
      </c>
      <c r="U65166">
        <v>0</v>
      </c>
    </row>
    <row r="65167" spans="1:21" x14ac:dyDescent="0.25">
      <c r="A65167" s="1" t="s">
        <v>1605</v>
      </c>
      <c r="B65167" s="1" t="s">
        <v>30</v>
      </c>
      <c r="C65167" s="1" t="s">
        <v>1515</v>
      </c>
      <c r="D65167" s="1" t="s">
        <v>1606</v>
      </c>
      <c r="E65167" s="1" t="s">
        <v>33</v>
      </c>
      <c r="F65167">
        <v>2014</v>
      </c>
      <c r="G65167">
        <v>41883</v>
      </c>
      <c r="H65167">
        <v>186</v>
      </c>
      <c r="I65167">
        <v>245</v>
      </c>
      <c r="J65167">
        <v>2014245</v>
      </c>
      <c r="K65167" s="1" t="s">
        <v>34</v>
      </c>
      <c r="L65167">
        <v>2014</v>
      </c>
      <c r="M65167">
        <v>245</v>
      </c>
      <c r="N65167">
        <v>0</v>
      </c>
      <c r="O65167">
        <v>0</v>
      </c>
      <c r="Q65167">
        <v>0</v>
      </c>
      <c r="R65167">
        <v>0</v>
      </c>
      <c r="S65167">
        <v>0</v>
      </c>
      <c r="T65167">
        <v>0</v>
      </c>
      <c r="U65167">
        <v>0</v>
      </c>
    </row>
    <row r="65168" spans="1:21" x14ac:dyDescent="0.25">
      <c r="A65168" s="1" t="s">
        <v>1633</v>
      </c>
      <c r="B65168" s="1" t="s">
        <v>30</v>
      </c>
      <c r="C65168" s="1" t="s">
        <v>1515</v>
      </c>
      <c r="D65168" s="1" t="s">
        <v>1634</v>
      </c>
      <c r="E65168" s="1" t="s">
        <v>33</v>
      </c>
      <c r="F65168">
        <v>2014</v>
      </c>
      <c r="G65168">
        <v>41883</v>
      </c>
      <c r="H65168">
        <v>186</v>
      </c>
      <c r="I65168">
        <v>245</v>
      </c>
      <c r="J65168">
        <v>2014245</v>
      </c>
      <c r="K65168" s="1" t="s">
        <v>34</v>
      </c>
      <c r="L65168">
        <v>2014</v>
      </c>
      <c r="M65168">
        <v>245</v>
      </c>
      <c r="N65168">
        <v>0</v>
      </c>
      <c r="O65168">
        <v>0</v>
      </c>
      <c r="Q65168">
        <v>0.15000000596046448</v>
      </c>
      <c r="R65168">
        <v>0</v>
      </c>
      <c r="S65168">
        <v>0</v>
      </c>
      <c r="T65168">
        <v>0</v>
      </c>
      <c r="U65168">
        <v>0</v>
      </c>
    </row>
    <row r="65169" spans="1:21" x14ac:dyDescent="0.25">
      <c r="A65169" s="1" t="s">
        <v>1518</v>
      </c>
      <c r="B65169" s="1" t="s">
        <v>30</v>
      </c>
      <c r="C65169" s="1" t="s">
        <v>1515</v>
      </c>
      <c r="D65169" s="1" t="s">
        <v>1519</v>
      </c>
      <c r="E65169" s="1" t="s">
        <v>33</v>
      </c>
      <c r="F65169">
        <v>2014</v>
      </c>
      <c r="G65169">
        <v>41883</v>
      </c>
      <c r="H65169">
        <v>186</v>
      </c>
      <c r="I65169">
        <v>245</v>
      </c>
      <c r="J65169">
        <v>2014245</v>
      </c>
      <c r="K65169" s="1" t="s">
        <v>34</v>
      </c>
      <c r="L65169">
        <v>2014</v>
      </c>
      <c r="M65169">
        <v>245</v>
      </c>
      <c r="N65169">
        <v>0</v>
      </c>
      <c r="O65169">
        <v>0</v>
      </c>
      <c r="Q65169">
        <v>0</v>
      </c>
      <c r="R65169">
        <v>0</v>
      </c>
      <c r="S65169">
        <v>0</v>
      </c>
      <c r="T65169">
        <v>0</v>
      </c>
      <c r="U65169">
        <v>0</v>
      </c>
    </row>
    <row r="65170" spans="1:21" x14ac:dyDescent="0.25">
      <c r="A65170" s="1" t="s">
        <v>1533</v>
      </c>
      <c r="B65170" s="1" t="s">
        <v>30</v>
      </c>
      <c r="C65170" s="1" t="s">
        <v>1515</v>
      </c>
      <c r="D65170" s="1" t="s">
        <v>1534</v>
      </c>
      <c r="E65170" s="1" t="s">
        <v>33</v>
      </c>
      <c r="F65170">
        <v>2014</v>
      </c>
      <c r="G65170">
        <v>41883</v>
      </c>
      <c r="H65170">
        <v>186</v>
      </c>
      <c r="I65170">
        <v>245</v>
      </c>
      <c r="J65170">
        <v>2014245</v>
      </c>
      <c r="K65170" s="1" t="s">
        <v>34</v>
      </c>
      <c r="L65170">
        <v>2014</v>
      </c>
      <c r="M65170">
        <v>245</v>
      </c>
      <c r="N65170">
        <v>0</v>
      </c>
      <c r="O65170">
        <v>0</v>
      </c>
      <c r="Q65170">
        <v>0.30000001192092896</v>
      </c>
      <c r="R65170">
        <v>0</v>
      </c>
      <c r="S65170">
        <v>0</v>
      </c>
      <c r="T65170">
        <v>0</v>
      </c>
      <c r="U65170">
        <v>0</v>
      </c>
    </row>
    <row r="65171" spans="1:21" x14ac:dyDescent="0.25">
      <c r="A65171" s="1" t="s">
        <v>1667</v>
      </c>
      <c r="B65171" s="1" t="s">
        <v>30</v>
      </c>
      <c r="C65171" s="1" t="s">
        <v>1515</v>
      </c>
      <c r="D65171" s="1" t="s">
        <v>1668</v>
      </c>
      <c r="E65171" s="1" t="s">
        <v>33</v>
      </c>
      <c r="F65171">
        <v>2014</v>
      </c>
      <c r="G65171">
        <v>41890</v>
      </c>
      <c r="H65171">
        <v>193</v>
      </c>
      <c r="I65171">
        <v>252</v>
      </c>
      <c r="J65171">
        <v>2014252</v>
      </c>
      <c r="K65171" s="1" t="s">
        <v>34</v>
      </c>
      <c r="L65171">
        <v>2014</v>
      </c>
      <c r="M65171">
        <v>252</v>
      </c>
      <c r="N65171">
        <v>0</v>
      </c>
      <c r="O65171">
        <v>0</v>
      </c>
      <c r="Q65171">
        <v>0</v>
      </c>
      <c r="R65171">
        <v>0</v>
      </c>
      <c r="S65171">
        <v>0</v>
      </c>
      <c r="T65171">
        <v>0</v>
      </c>
      <c r="U65171">
        <v>0</v>
      </c>
    </row>
    <row r="65172" spans="1:21" x14ac:dyDescent="0.25">
      <c r="A65172" s="1" t="s">
        <v>1639</v>
      </c>
      <c r="B65172" s="1" t="s">
        <v>30</v>
      </c>
      <c r="C65172" s="1" t="s">
        <v>1515</v>
      </c>
      <c r="D65172" s="1" t="s">
        <v>1640</v>
      </c>
      <c r="E65172" s="1" t="s">
        <v>33</v>
      </c>
      <c r="F65172">
        <v>2014</v>
      </c>
      <c r="G65172">
        <v>41890</v>
      </c>
      <c r="H65172">
        <v>193</v>
      </c>
      <c r="I65172">
        <v>252</v>
      </c>
      <c r="J65172">
        <v>2014252</v>
      </c>
      <c r="K65172" s="1" t="s">
        <v>34</v>
      </c>
      <c r="L65172">
        <v>2014</v>
      </c>
      <c r="M65172">
        <v>252</v>
      </c>
      <c r="N65172">
        <v>0.15000000596046448</v>
      </c>
      <c r="O65172">
        <v>0</v>
      </c>
      <c r="Q65172">
        <v>0.30000001192092896</v>
      </c>
      <c r="R65172">
        <v>0</v>
      </c>
      <c r="S65172">
        <v>0</v>
      </c>
      <c r="T65172">
        <v>0</v>
      </c>
      <c r="U65172">
        <v>0</v>
      </c>
    </row>
    <row r="65173" spans="1:21" x14ac:dyDescent="0.25">
      <c r="A65173" s="1" t="s">
        <v>1641</v>
      </c>
      <c r="B65173" s="1" t="s">
        <v>30</v>
      </c>
      <c r="C65173" s="1" t="s">
        <v>1515</v>
      </c>
      <c r="D65173" s="1" t="s">
        <v>1642</v>
      </c>
      <c r="E65173" s="1" t="s">
        <v>33</v>
      </c>
      <c r="F65173">
        <v>2014</v>
      </c>
      <c r="G65173">
        <v>41890</v>
      </c>
      <c r="H65173">
        <v>193</v>
      </c>
      <c r="I65173">
        <v>252</v>
      </c>
      <c r="J65173">
        <v>2014252</v>
      </c>
      <c r="K65173" s="1" t="s">
        <v>34</v>
      </c>
      <c r="L65173">
        <v>2014</v>
      </c>
      <c r="M65173">
        <v>252</v>
      </c>
      <c r="N65173">
        <v>0</v>
      </c>
      <c r="O65173">
        <v>0</v>
      </c>
      <c r="Q65173">
        <v>0.15000000596046448</v>
      </c>
      <c r="R65173">
        <v>0</v>
      </c>
      <c r="S65173">
        <v>0</v>
      </c>
      <c r="T65173">
        <v>0</v>
      </c>
      <c r="U65173">
        <v>0</v>
      </c>
    </row>
    <row r="65174" spans="1:21" x14ac:dyDescent="0.25">
      <c r="A65174" s="1" t="s">
        <v>1629</v>
      </c>
      <c r="B65174" s="1" t="s">
        <v>30</v>
      </c>
      <c r="C65174" s="1" t="s">
        <v>1515</v>
      </c>
      <c r="D65174" s="1" t="s">
        <v>1630</v>
      </c>
      <c r="E65174" s="1" t="s">
        <v>33</v>
      </c>
      <c r="F65174">
        <v>2014</v>
      </c>
      <c r="G65174">
        <v>41890</v>
      </c>
      <c r="H65174">
        <v>193</v>
      </c>
      <c r="I65174">
        <v>252</v>
      </c>
      <c r="J65174">
        <v>2014252</v>
      </c>
      <c r="K65174" s="1" t="s">
        <v>34</v>
      </c>
      <c r="L65174">
        <v>2014</v>
      </c>
      <c r="M65174">
        <v>252</v>
      </c>
      <c r="N65174">
        <v>0</v>
      </c>
      <c r="O65174">
        <v>0</v>
      </c>
      <c r="Q65174">
        <v>0.30000001192092896</v>
      </c>
      <c r="R65174">
        <v>0</v>
      </c>
      <c r="S65174">
        <v>0</v>
      </c>
      <c r="T65174">
        <v>0</v>
      </c>
      <c r="U65174">
        <v>0</v>
      </c>
    </row>
    <row r="65175" spans="1:21" x14ac:dyDescent="0.25">
      <c r="A65175" s="1" t="s">
        <v>1623</v>
      </c>
      <c r="B65175" s="1" t="s">
        <v>30</v>
      </c>
      <c r="C65175" s="1" t="s">
        <v>1515</v>
      </c>
      <c r="D65175" s="1" t="s">
        <v>1624</v>
      </c>
      <c r="E65175" s="1" t="s">
        <v>33</v>
      </c>
      <c r="F65175">
        <v>2014</v>
      </c>
      <c r="G65175">
        <v>41890</v>
      </c>
      <c r="H65175">
        <v>193</v>
      </c>
      <c r="I65175">
        <v>252</v>
      </c>
      <c r="J65175">
        <v>2014252</v>
      </c>
      <c r="K65175" s="1" t="s">
        <v>34</v>
      </c>
      <c r="L65175">
        <v>2014</v>
      </c>
      <c r="M65175">
        <v>252</v>
      </c>
      <c r="N65175">
        <v>0</v>
      </c>
      <c r="O65175">
        <v>0</v>
      </c>
      <c r="Q65175">
        <v>0</v>
      </c>
      <c r="R65175">
        <v>0</v>
      </c>
      <c r="S65175">
        <v>0</v>
      </c>
      <c r="T65175">
        <v>0</v>
      </c>
      <c r="U65175">
        <v>0</v>
      </c>
    </row>
    <row r="65176" spans="1:21" x14ac:dyDescent="0.25">
      <c r="A65176" s="1" t="s">
        <v>1605</v>
      </c>
      <c r="B65176" s="1" t="s">
        <v>30</v>
      </c>
      <c r="C65176" s="1" t="s">
        <v>1515</v>
      </c>
      <c r="D65176" s="1" t="s">
        <v>1606</v>
      </c>
      <c r="E65176" s="1" t="s">
        <v>33</v>
      </c>
      <c r="F65176">
        <v>2014</v>
      </c>
      <c r="G65176">
        <v>41890</v>
      </c>
      <c r="H65176">
        <v>193</v>
      </c>
      <c r="I65176">
        <v>252</v>
      </c>
      <c r="J65176">
        <v>2014252</v>
      </c>
      <c r="K65176" s="1" t="s">
        <v>34</v>
      </c>
      <c r="L65176">
        <v>2014</v>
      </c>
      <c r="M65176">
        <v>252</v>
      </c>
      <c r="N65176">
        <v>0</v>
      </c>
      <c r="O65176">
        <v>0</v>
      </c>
      <c r="Q65176">
        <v>0</v>
      </c>
      <c r="R65176">
        <v>0</v>
      </c>
      <c r="S65176">
        <v>0</v>
      </c>
      <c r="T65176">
        <v>0</v>
      </c>
      <c r="U65176">
        <v>0</v>
      </c>
    </row>
    <row r="65177" spans="1:21" x14ac:dyDescent="0.25">
      <c r="A65177" s="1" t="s">
        <v>1633</v>
      </c>
      <c r="B65177" s="1" t="s">
        <v>30</v>
      </c>
      <c r="C65177" s="1" t="s">
        <v>1515</v>
      </c>
      <c r="D65177" s="1" t="s">
        <v>1634</v>
      </c>
      <c r="E65177" s="1" t="s">
        <v>33</v>
      </c>
      <c r="F65177">
        <v>2014</v>
      </c>
      <c r="G65177">
        <v>41890</v>
      </c>
      <c r="H65177">
        <v>193</v>
      </c>
      <c r="I65177">
        <v>252</v>
      </c>
      <c r="J65177">
        <v>2014252</v>
      </c>
      <c r="K65177" s="1" t="s">
        <v>34</v>
      </c>
      <c r="L65177">
        <v>2014</v>
      </c>
      <c r="M65177">
        <v>252</v>
      </c>
      <c r="N65177">
        <v>0</v>
      </c>
      <c r="O65177">
        <v>0</v>
      </c>
      <c r="Q65177">
        <v>0.30000001192092896</v>
      </c>
      <c r="R65177">
        <v>0</v>
      </c>
      <c r="S65177">
        <v>0</v>
      </c>
      <c r="T65177">
        <v>0</v>
      </c>
      <c r="U65177">
        <v>0</v>
      </c>
    </row>
    <row r="65178" spans="1:21" x14ac:dyDescent="0.25">
      <c r="A65178" s="1" t="s">
        <v>1518</v>
      </c>
      <c r="B65178" s="1" t="s">
        <v>30</v>
      </c>
      <c r="C65178" s="1" t="s">
        <v>1515</v>
      </c>
      <c r="D65178" s="1" t="s">
        <v>1519</v>
      </c>
      <c r="E65178" s="1" t="s">
        <v>33</v>
      </c>
      <c r="F65178">
        <v>2014</v>
      </c>
      <c r="G65178">
        <v>41890</v>
      </c>
      <c r="H65178">
        <v>193</v>
      </c>
      <c r="I65178">
        <v>252</v>
      </c>
      <c r="J65178">
        <v>2014252</v>
      </c>
      <c r="K65178" s="1" t="s">
        <v>34</v>
      </c>
      <c r="L65178">
        <v>2014</v>
      </c>
      <c r="M65178">
        <v>252</v>
      </c>
      <c r="N65178">
        <v>0</v>
      </c>
      <c r="O65178">
        <v>0</v>
      </c>
      <c r="Q65178">
        <v>0</v>
      </c>
      <c r="R65178">
        <v>0</v>
      </c>
      <c r="S65178">
        <v>0</v>
      </c>
      <c r="T65178">
        <v>0</v>
      </c>
      <c r="U65178">
        <v>0</v>
      </c>
    </row>
    <row r="65179" spans="1:21" x14ac:dyDescent="0.25">
      <c r="A65179" s="1" t="s">
        <v>1533</v>
      </c>
      <c r="B65179" s="1" t="s">
        <v>30</v>
      </c>
      <c r="C65179" s="1" t="s">
        <v>1515</v>
      </c>
      <c r="D65179" s="1" t="s">
        <v>1534</v>
      </c>
      <c r="E65179" s="1" t="s">
        <v>33</v>
      </c>
      <c r="F65179">
        <v>2014</v>
      </c>
      <c r="G65179">
        <v>41890</v>
      </c>
      <c r="H65179">
        <v>193</v>
      </c>
      <c r="I65179">
        <v>252</v>
      </c>
      <c r="J65179">
        <v>2014252</v>
      </c>
      <c r="K65179" s="1" t="s">
        <v>34</v>
      </c>
      <c r="L65179">
        <v>2014</v>
      </c>
      <c r="M65179">
        <v>252</v>
      </c>
      <c r="N65179">
        <v>0</v>
      </c>
      <c r="O65179">
        <v>0</v>
      </c>
      <c r="Q65179">
        <v>0.15000000596046448</v>
      </c>
      <c r="R65179">
        <v>0</v>
      </c>
      <c r="S65179">
        <v>0</v>
      </c>
      <c r="T65179">
        <v>0</v>
      </c>
      <c r="U65179">
        <v>0</v>
      </c>
    </row>
    <row r="65180" spans="1:21" x14ac:dyDescent="0.25">
      <c r="A65180" s="1" t="s">
        <v>1639</v>
      </c>
      <c r="B65180" s="1" t="s">
        <v>30</v>
      </c>
      <c r="C65180" s="1" t="s">
        <v>1515</v>
      </c>
      <c r="D65180" s="1" t="s">
        <v>1640</v>
      </c>
      <c r="E65180" s="1" t="s">
        <v>33</v>
      </c>
      <c r="F65180">
        <v>2014</v>
      </c>
      <c r="G65180">
        <v>41897</v>
      </c>
      <c r="H65180">
        <v>200</v>
      </c>
      <c r="I65180">
        <v>259</v>
      </c>
      <c r="J65180">
        <v>2014259</v>
      </c>
      <c r="K65180" s="1" t="s">
        <v>34</v>
      </c>
      <c r="L65180">
        <v>2014</v>
      </c>
      <c r="M65180">
        <v>259</v>
      </c>
      <c r="N65180">
        <v>0</v>
      </c>
      <c r="O65180">
        <v>0</v>
      </c>
      <c r="Q65180">
        <v>1</v>
      </c>
      <c r="R65180">
        <v>0</v>
      </c>
      <c r="S65180">
        <v>0</v>
      </c>
      <c r="T65180">
        <v>0</v>
      </c>
      <c r="U65180">
        <v>0</v>
      </c>
    </row>
    <row r="65181" spans="1:21" x14ac:dyDescent="0.25">
      <c r="A65181" s="1" t="s">
        <v>1641</v>
      </c>
      <c r="B65181" s="1" t="s">
        <v>30</v>
      </c>
      <c r="C65181" s="1" t="s">
        <v>1515</v>
      </c>
      <c r="D65181" s="1" t="s">
        <v>1642</v>
      </c>
      <c r="E65181" s="1" t="s">
        <v>33</v>
      </c>
      <c r="F65181">
        <v>2014</v>
      </c>
      <c r="G65181">
        <v>41897</v>
      </c>
      <c r="H65181">
        <v>200</v>
      </c>
      <c r="I65181">
        <v>259</v>
      </c>
      <c r="J65181">
        <v>2014259</v>
      </c>
      <c r="K65181" s="1" t="s">
        <v>34</v>
      </c>
      <c r="L65181">
        <v>2014</v>
      </c>
      <c r="M65181">
        <v>259</v>
      </c>
      <c r="N65181">
        <v>0.30000001192092896</v>
      </c>
      <c r="O65181">
        <v>50</v>
      </c>
      <c r="Q65181">
        <v>1.1499999761581421</v>
      </c>
      <c r="R65181">
        <v>0</v>
      </c>
      <c r="S65181">
        <v>0</v>
      </c>
      <c r="T65181">
        <v>0</v>
      </c>
      <c r="U65181">
        <v>2</v>
      </c>
    </row>
    <row r="65182" spans="1:21" x14ac:dyDescent="0.25">
      <c r="A65182" s="1" t="s">
        <v>1629</v>
      </c>
      <c r="B65182" s="1" t="s">
        <v>30</v>
      </c>
      <c r="C65182" s="1" t="s">
        <v>1515</v>
      </c>
      <c r="D65182" s="1" t="s">
        <v>1630</v>
      </c>
      <c r="E65182" s="1" t="s">
        <v>33</v>
      </c>
      <c r="F65182">
        <v>2014</v>
      </c>
      <c r="G65182">
        <v>41897</v>
      </c>
      <c r="H65182">
        <v>200</v>
      </c>
      <c r="I65182">
        <v>259</v>
      </c>
      <c r="J65182">
        <v>2014259</v>
      </c>
      <c r="K65182" s="1" t="s">
        <v>34</v>
      </c>
      <c r="L65182">
        <v>2014</v>
      </c>
      <c r="M65182">
        <v>259</v>
      </c>
      <c r="N65182">
        <v>0.5</v>
      </c>
      <c r="O65182">
        <v>66</v>
      </c>
      <c r="Q65182">
        <v>1.5</v>
      </c>
      <c r="R65182">
        <v>0</v>
      </c>
      <c r="S65182">
        <v>0</v>
      </c>
      <c r="T65182">
        <v>0</v>
      </c>
      <c r="U65182">
        <v>3</v>
      </c>
    </row>
    <row r="65183" spans="1:21" x14ac:dyDescent="0.25">
      <c r="A65183" s="1" t="s">
        <v>1623</v>
      </c>
      <c r="B65183" s="1" t="s">
        <v>30</v>
      </c>
      <c r="C65183" s="1" t="s">
        <v>1515</v>
      </c>
      <c r="D65183" s="1" t="s">
        <v>1624</v>
      </c>
      <c r="E65183" s="1" t="s">
        <v>33</v>
      </c>
      <c r="F65183">
        <v>2014</v>
      </c>
      <c r="G65183">
        <v>41897</v>
      </c>
      <c r="H65183">
        <v>200</v>
      </c>
      <c r="I65183">
        <v>259</v>
      </c>
      <c r="J65183">
        <v>2014259</v>
      </c>
      <c r="K65183" s="1" t="s">
        <v>34</v>
      </c>
      <c r="L65183">
        <v>2014</v>
      </c>
      <c r="M65183">
        <v>259</v>
      </c>
      <c r="N65183">
        <v>0</v>
      </c>
      <c r="O65183">
        <v>0</v>
      </c>
      <c r="Q65183">
        <v>0.5</v>
      </c>
      <c r="R65183">
        <v>0</v>
      </c>
      <c r="S65183">
        <v>0</v>
      </c>
      <c r="T65183">
        <v>0</v>
      </c>
      <c r="U65183">
        <v>0</v>
      </c>
    </row>
    <row r="65184" spans="1:21" x14ac:dyDescent="0.25">
      <c r="A65184" s="1" t="s">
        <v>1605</v>
      </c>
      <c r="B65184" s="1" t="s">
        <v>30</v>
      </c>
      <c r="C65184" s="1" t="s">
        <v>1515</v>
      </c>
      <c r="D65184" s="1" t="s">
        <v>1606</v>
      </c>
      <c r="E65184" s="1" t="s">
        <v>33</v>
      </c>
      <c r="F65184">
        <v>2014</v>
      </c>
      <c r="G65184">
        <v>41897</v>
      </c>
      <c r="H65184">
        <v>200</v>
      </c>
      <c r="I65184">
        <v>259</v>
      </c>
      <c r="J65184">
        <v>2014259</v>
      </c>
      <c r="K65184" s="1" t="s">
        <v>34</v>
      </c>
      <c r="L65184">
        <v>2014</v>
      </c>
      <c r="M65184">
        <v>259</v>
      </c>
      <c r="N65184">
        <v>0</v>
      </c>
      <c r="O65184">
        <v>0</v>
      </c>
      <c r="Q65184">
        <v>2</v>
      </c>
      <c r="R65184">
        <v>0</v>
      </c>
      <c r="S65184">
        <v>0</v>
      </c>
      <c r="T65184">
        <v>0</v>
      </c>
      <c r="U65184">
        <v>0</v>
      </c>
    </row>
    <row r="65185" spans="1:21" x14ac:dyDescent="0.25">
      <c r="A65185" s="1" t="s">
        <v>1633</v>
      </c>
      <c r="B65185" s="1" t="s">
        <v>30</v>
      </c>
      <c r="C65185" s="1" t="s">
        <v>1515</v>
      </c>
      <c r="D65185" s="1" t="s">
        <v>1634</v>
      </c>
      <c r="E65185" s="1" t="s">
        <v>33</v>
      </c>
      <c r="F65185">
        <v>2014</v>
      </c>
      <c r="G65185">
        <v>41897</v>
      </c>
      <c r="H65185">
        <v>200</v>
      </c>
      <c r="I65185">
        <v>259</v>
      </c>
      <c r="J65185">
        <v>2014259</v>
      </c>
      <c r="K65185" s="1" t="s">
        <v>34</v>
      </c>
      <c r="L65185">
        <v>2014</v>
      </c>
      <c r="M65185">
        <v>259</v>
      </c>
      <c r="N65185">
        <v>0.15000000596046448</v>
      </c>
      <c r="O65185">
        <v>100</v>
      </c>
      <c r="Q65185">
        <v>1</v>
      </c>
      <c r="R65185">
        <v>0</v>
      </c>
      <c r="S65185">
        <v>0</v>
      </c>
      <c r="T65185">
        <v>0</v>
      </c>
      <c r="U65185">
        <v>2</v>
      </c>
    </row>
    <row r="65186" spans="1:21" x14ac:dyDescent="0.25">
      <c r="A65186" s="1" t="s">
        <v>1518</v>
      </c>
      <c r="B65186" s="1" t="s">
        <v>30</v>
      </c>
      <c r="C65186" s="1" t="s">
        <v>1515</v>
      </c>
      <c r="D65186" s="1" t="s">
        <v>1519</v>
      </c>
      <c r="E65186" s="1" t="s">
        <v>33</v>
      </c>
      <c r="F65186">
        <v>2014</v>
      </c>
      <c r="G65186">
        <v>41897</v>
      </c>
      <c r="H65186">
        <v>200</v>
      </c>
      <c r="I65186">
        <v>259</v>
      </c>
      <c r="J65186">
        <v>2014259</v>
      </c>
      <c r="K65186" s="1" t="s">
        <v>34</v>
      </c>
      <c r="L65186">
        <v>2014</v>
      </c>
      <c r="M65186">
        <v>259</v>
      </c>
      <c r="N65186">
        <v>0</v>
      </c>
      <c r="O65186">
        <v>0</v>
      </c>
      <c r="Q65186">
        <v>0.5</v>
      </c>
      <c r="R65186">
        <v>0</v>
      </c>
      <c r="S65186">
        <v>0</v>
      </c>
      <c r="T65186">
        <v>0</v>
      </c>
      <c r="U65186">
        <v>0</v>
      </c>
    </row>
    <row r="65187" spans="1:21" x14ac:dyDescent="0.25">
      <c r="A65187" s="1" t="s">
        <v>1533</v>
      </c>
      <c r="B65187" s="1" t="s">
        <v>30</v>
      </c>
      <c r="C65187" s="1" t="s">
        <v>1515</v>
      </c>
      <c r="D65187" s="1" t="s">
        <v>1534</v>
      </c>
      <c r="E65187" s="1" t="s">
        <v>33</v>
      </c>
      <c r="F65187">
        <v>2014</v>
      </c>
      <c r="G65187">
        <v>41897</v>
      </c>
      <c r="H65187">
        <v>200</v>
      </c>
      <c r="I65187">
        <v>259</v>
      </c>
      <c r="J65187">
        <v>2014259</v>
      </c>
      <c r="K65187" s="1" t="s">
        <v>34</v>
      </c>
      <c r="L65187">
        <v>2014</v>
      </c>
      <c r="M65187">
        <v>259</v>
      </c>
      <c r="N65187">
        <v>0.30000001192092896</v>
      </c>
      <c r="O65187">
        <v>100</v>
      </c>
      <c r="Q65187">
        <v>1.5</v>
      </c>
      <c r="R65187">
        <v>0</v>
      </c>
      <c r="S65187">
        <v>0</v>
      </c>
      <c r="T65187">
        <v>0</v>
      </c>
      <c r="U65187">
        <v>1</v>
      </c>
    </row>
    <row r="65188" spans="1:21" x14ac:dyDescent="0.25">
      <c r="A65188" s="1" t="s">
        <v>1629</v>
      </c>
      <c r="B65188" s="1" t="s">
        <v>30</v>
      </c>
      <c r="C65188" s="1" t="s">
        <v>1515</v>
      </c>
      <c r="D65188" s="1" t="s">
        <v>1630</v>
      </c>
      <c r="E65188" s="1" t="s">
        <v>33</v>
      </c>
      <c r="F65188">
        <v>2014</v>
      </c>
      <c r="G65188">
        <v>41904</v>
      </c>
      <c r="H65188">
        <v>207</v>
      </c>
      <c r="I65188">
        <v>266</v>
      </c>
      <c r="J65188">
        <v>2014266</v>
      </c>
      <c r="K65188" s="1" t="s">
        <v>34</v>
      </c>
      <c r="L65188">
        <v>2014</v>
      </c>
      <c r="M65188">
        <v>266</v>
      </c>
      <c r="N65188">
        <v>0.80000001192092896</v>
      </c>
      <c r="O65188">
        <v>75</v>
      </c>
      <c r="Q65188">
        <v>10</v>
      </c>
      <c r="R65188">
        <v>0</v>
      </c>
      <c r="S65188">
        <v>0</v>
      </c>
      <c r="T65188">
        <v>0</v>
      </c>
      <c r="U65188">
        <v>4</v>
      </c>
    </row>
    <row r="65189" spans="1:21" x14ac:dyDescent="0.25">
      <c r="A65189" s="1" t="s">
        <v>1623</v>
      </c>
      <c r="B65189" s="1" t="s">
        <v>30</v>
      </c>
      <c r="C65189" s="1" t="s">
        <v>1515</v>
      </c>
      <c r="D65189" s="1" t="s">
        <v>1624</v>
      </c>
      <c r="E65189" s="1" t="s">
        <v>33</v>
      </c>
      <c r="F65189">
        <v>2014</v>
      </c>
      <c r="G65189">
        <v>41904</v>
      </c>
      <c r="H65189">
        <v>207</v>
      </c>
      <c r="I65189">
        <v>266</v>
      </c>
      <c r="J65189">
        <v>2014266</v>
      </c>
      <c r="K65189" s="1" t="s">
        <v>34</v>
      </c>
      <c r="L65189">
        <v>2014</v>
      </c>
      <c r="M65189">
        <v>266</v>
      </c>
      <c r="N65189">
        <v>0.30000001192092896</v>
      </c>
      <c r="O65189">
        <v>100</v>
      </c>
      <c r="Q65189">
        <v>8.5</v>
      </c>
      <c r="R65189">
        <v>0</v>
      </c>
      <c r="S65189">
        <v>0</v>
      </c>
      <c r="T65189">
        <v>0</v>
      </c>
      <c r="U65189">
        <v>1</v>
      </c>
    </row>
    <row r="65190" spans="1:21" x14ac:dyDescent="0.25">
      <c r="A65190" s="1" t="s">
        <v>1605</v>
      </c>
      <c r="B65190" s="1" t="s">
        <v>30</v>
      </c>
      <c r="C65190" s="1" t="s">
        <v>1515</v>
      </c>
      <c r="D65190" s="1" t="s">
        <v>1606</v>
      </c>
      <c r="E65190" s="1" t="s">
        <v>33</v>
      </c>
      <c r="F65190">
        <v>2014</v>
      </c>
      <c r="G65190">
        <v>41904</v>
      </c>
      <c r="H65190">
        <v>207</v>
      </c>
      <c r="I65190">
        <v>266</v>
      </c>
      <c r="J65190">
        <v>2014266</v>
      </c>
      <c r="K65190" s="1" t="s">
        <v>34</v>
      </c>
      <c r="L65190">
        <v>2014</v>
      </c>
      <c r="M65190">
        <v>266</v>
      </c>
      <c r="N65190">
        <v>0.15000000596046448</v>
      </c>
      <c r="Q65190">
        <v>5.5</v>
      </c>
      <c r="R65190">
        <v>0</v>
      </c>
      <c r="S65190">
        <v>0</v>
      </c>
      <c r="T65190">
        <v>0</v>
      </c>
      <c r="U65190">
        <v>0</v>
      </c>
    </row>
    <row r="65191" spans="1:21" x14ac:dyDescent="0.25">
      <c r="A65191" s="1" t="s">
        <v>1633</v>
      </c>
      <c r="B65191" s="1" t="s">
        <v>30</v>
      </c>
      <c r="C65191" s="1" t="s">
        <v>1515</v>
      </c>
      <c r="D65191" s="1" t="s">
        <v>1634</v>
      </c>
      <c r="E65191" s="1" t="s">
        <v>33</v>
      </c>
      <c r="F65191">
        <v>2014</v>
      </c>
      <c r="G65191">
        <v>41904</v>
      </c>
      <c r="H65191">
        <v>207</v>
      </c>
      <c r="I65191">
        <v>266</v>
      </c>
      <c r="J65191">
        <v>2014266</v>
      </c>
      <c r="K65191" s="1" t="s">
        <v>34</v>
      </c>
      <c r="L65191">
        <v>2014</v>
      </c>
      <c r="M65191">
        <v>266</v>
      </c>
      <c r="N65191">
        <v>0.5</v>
      </c>
      <c r="O65191">
        <v>100</v>
      </c>
      <c r="Q65191">
        <v>5</v>
      </c>
      <c r="R65191">
        <v>0</v>
      </c>
      <c r="S65191">
        <v>0</v>
      </c>
      <c r="T65191">
        <v>0</v>
      </c>
      <c r="U65191">
        <v>2</v>
      </c>
    </row>
    <row r="65192" spans="1:21" x14ac:dyDescent="0.25">
      <c r="A65192" s="1" t="s">
        <v>1518</v>
      </c>
      <c r="B65192" s="1" t="s">
        <v>30</v>
      </c>
      <c r="C65192" s="1" t="s">
        <v>1515</v>
      </c>
      <c r="D65192" s="1" t="s">
        <v>1519</v>
      </c>
      <c r="E65192" s="1" t="s">
        <v>33</v>
      </c>
      <c r="F65192">
        <v>2014</v>
      </c>
      <c r="G65192">
        <v>41904</v>
      </c>
      <c r="H65192">
        <v>207</v>
      </c>
      <c r="I65192">
        <v>266</v>
      </c>
      <c r="J65192">
        <v>2014266</v>
      </c>
      <c r="K65192" s="1" t="s">
        <v>34</v>
      </c>
      <c r="L65192">
        <v>2014</v>
      </c>
      <c r="M65192">
        <v>266</v>
      </c>
      <c r="N65192">
        <v>0.15000000596046448</v>
      </c>
      <c r="O65192">
        <v>100</v>
      </c>
      <c r="Q65192">
        <v>8</v>
      </c>
      <c r="R65192">
        <v>0</v>
      </c>
      <c r="S65192">
        <v>0</v>
      </c>
      <c r="T65192">
        <v>0</v>
      </c>
      <c r="U65192">
        <v>1</v>
      </c>
    </row>
    <row r="65193" spans="1:21" x14ac:dyDescent="0.25">
      <c r="A65193" s="1" t="s">
        <v>2166</v>
      </c>
      <c r="B65193" s="1" t="s">
        <v>30</v>
      </c>
      <c r="C65193" s="1" t="s">
        <v>1249</v>
      </c>
      <c r="D65193" s="1" t="s">
        <v>2167</v>
      </c>
      <c r="E65193" s="1" t="s">
        <v>33</v>
      </c>
      <c r="F65193">
        <v>2014</v>
      </c>
      <c r="G65193">
        <v>41954</v>
      </c>
      <c r="H65193">
        <v>257</v>
      </c>
      <c r="I65193">
        <v>316</v>
      </c>
      <c r="J65193">
        <v>2014316</v>
      </c>
      <c r="K65193" s="1" t="s">
        <v>34</v>
      </c>
      <c r="L65193">
        <v>2014</v>
      </c>
      <c r="M65193">
        <v>316</v>
      </c>
      <c r="N65193">
        <v>0.56999999284744263</v>
      </c>
      <c r="O65193">
        <v>66.699996948242188</v>
      </c>
      <c r="Q65193">
        <v>0.85000002384185791</v>
      </c>
      <c r="R65193">
        <v>3</v>
      </c>
      <c r="S65193">
        <v>1</v>
      </c>
      <c r="T65193">
        <v>1</v>
      </c>
      <c r="U65193">
        <v>3</v>
      </c>
    </row>
    <row r="65194" spans="1:21" x14ac:dyDescent="0.25">
      <c r="A65194" s="1" t="s">
        <v>2168</v>
      </c>
      <c r="B65194" s="1" t="s">
        <v>30</v>
      </c>
      <c r="C65194" s="1" t="s">
        <v>1249</v>
      </c>
      <c r="D65194" s="1" t="s">
        <v>2169</v>
      </c>
      <c r="E65194" s="1" t="s">
        <v>33</v>
      </c>
      <c r="F65194">
        <v>2014</v>
      </c>
      <c r="G65194">
        <v>41954</v>
      </c>
      <c r="H65194">
        <v>257</v>
      </c>
      <c r="I65194">
        <v>316</v>
      </c>
      <c r="J65194">
        <v>2014316</v>
      </c>
      <c r="K65194" s="1" t="s">
        <v>34</v>
      </c>
      <c r="L65194">
        <v>2014</v>
      </c>
      <c r="M65194">
        <v>316</v>
      </c>
      <c r="N65194">
        <v>0.67000001668930054</v>
      </c>
      <c r="O65194">
        <v>100</v>
      </c>
      <c r="Q65194">
        <v>1.2899999618530273</v>
      </c>
      <c r="R65194">
        <v>4</v>
      </c>
      <c r="S65194">
        <v>2</v>
      </c>
      <c r="T65194">
        <v>1</v>
      </c>
      <c r="U65194">
        <v>1</v>
      </c>
    </row>
    <row r="65195" spans="1:21" x14ac:dyDescent="0.25">
      <c r="A65195" s="1" t="s">
        <v>1533</v>
      </c>
      <c r="B65195" s="1" t="s">
        <v>30</v>
      </c>
      <c r="C65195" s="1" t="s">
        <v>1515</v>
      </c>
      <c r="D65195" s="1" t="s">
        <v>1534</v>
      </c>
      <c r="E65195" s="1" t="s">
        <v>33</v>
      </c>
      <c r="F65195">
        <v>2014</v>
      </c>
      <c r="G65195">
        <v>41904</v>
      </c>
      <c r="H65195">
        <v>207</v>
      </c>
      <c r="I65195">
        <v>266</v>
      </c>
      <c r="J65195">
        <v>2014266</v>
      </c>
      <c r="K65195" s="1" t="s">
        <v>34</v>
      </c>
      <c r="L65195">
        <v>2014</v>
      </c>
      <c r="M65195">
        <v>266</v>
      </c>
      <c r="N65195">
        <v>0.30000001192092896</v>
      </c>
      <c r="O65195">
        <v>50</v>
      </c>
      <c r="Q65195">
        <v>7</v>
      </c>
      <c r="R65195">
        <v>0</v>
      </c>
      <c r="S65195">
        <v>0</v>
      </c>
      <c r="T65195">
        <v>0</v>
      </c>
      <c r="U65195">
        <v>2</v>
      </c>
    </row>
    <row r="65196" spans="1:21" x14ac:dyDescent="0.25">
      <c r="A65196" s="1" t="s">
        <v>1623</v>
      </c>
      <c r="B65196" s="1" t="s">
        <v>30</v>
      </c>
      <c r="C65196" s="1" t="s">
        <v>1515</v>
      </c>
      <c r="D65196" s="1" t="s">
        <v>1624</v>
      </c>
      <c r="E65196" s="1" t="s">
        <v>33</v>
      </c>
      <c r="F65196">
        <v>2014</v>
      </c>
      <c r="G65196">
        <v>41911</v>
      </c>
      <c r="H65196">
        <v>214</v>
      </c>
      <c r="I65196">
        <v>273</v>
      </c>
      <c r="J65196">
        <v>2014273</v>
      </c>
      <c r="K65196" s="1" t="s">
        <v>34</v>
      </c>
      <c r="L65196">
        <v>2014</v>
      </c>
      <c r="M65196">
        <v>273</v>
      </c>
      <c r="N65196">
        <v>0.15000000596046448</v>
      </c>
      <c r="Q65196">
        <v>6.5</v>
      </c>
      <c r="R65196">
        <v>0</v>
      </c>
      <c r="S65196">
        <v>0</v>
      </c>
      <c r="T65196">
        <v>0</v>
      </c>
      <c r="U65196">
        <v>0</v>
      </c>
    </row>
    <row r="65197" spans="1:21" x14ac:dyDescent="0.25">
      <c r="A65197" s="1" t="s">
        <v>1605</v>
      </c>
      <c r="B65197" s="1" t="s">
        <v>30</v>
      </c>
      <c r="C65197" s="1" t="s">
        <v>1515</v>
      </c>
      <c r="D65197" s="1" t="s">
        <v>1606</v>
      </c>
      <c r="E65197" s="1" t="s">
        <v>33</v>
      </c>
      <c r="F65197">
        <v>2014</v>
      </c>
      <c r="G65197">
        <v>41911</v>
      </c>
      <c r="H65197">
        <v>214</v>
      </c>
      <c r="I65197">
        <v>273</v>
      </c>
      <c r="J65197">
        <v>2014273</v>
      </c>
      <c r="K65197" s="1" t="s">
        <v>34</v>
      </c>
      <c r="L65197">
        <v>2014</v>
      </c>
      <c r="M65197">
        <v>273</v>
      </c>
      <c r="N65197">
        <v>0</v>
      </c>
      <c r="Q65197">
        <v>7.5</v>
      </c>
      <c r="R65197">
        <v>0</v>
      </c>
      <c r="S65197">
        <v>0</v>
      </c>
      <c r="T65197">
        <v>0</v>
      </c>
      <c r="U65197">
        <v>0</v>
      </c>
    </row>
    <row r="65198" spans="1:21" x14ac:dyDescent="0.25">
      <c r="A65198" s="1" t="s">
        <v>1633</v>
      </c>
      <c r="B65198" s="1" t="s">
        <v>30</v>
      </c>
      <c r="C65198" s="1" t="s">
        <v>1515</v>
      </c>
      <c r="D65198" s="1" t="s">
        <v>1634</v>
      </c>
      <c r="E65198" s="1" t="s">
        <v>33</v>
      </c>
      <c r="F65198">
        <v>2014</v>
      </c>
      <c r="G65198">
        <v>41911</v>
      </c>
      <c r="H65198">
        <v>214</v>
      </c>
      <c r="I65198">
        <v>273</v>
      </c>
      <c r="J65198">
        <v>2014273</v>
      </c>
      <c r="K65198" s="1" t="s">
        <v>34</v>
      </c>
      <c r="L65198">
        <v>2014</v>
      </c>
      <c r="M65198">
        <v>273</v>
      </c>
      <c r="N65198">
        <v>0</v>
      </c>
      <c r="Q65198">
        <v>9</v>
      </c>
      <c r="R65198">
        <v>0</v>
      </c>
      <c r="S65198">
        <v>0</v>
      </c>
      <c r="T65198">
        <v>0</v>
      </c>
      <c r="U65198">
        <v>0</v>
      </c>
    </row>
    <row r="65199" spans="1:21" x14ac:dyDescent="0.25">
      <c r="A65199" s="1" t="s">
        <v>1518</v>
      </c>
      <c r="B65199" s="1" t="s">
        <v>30</v>
      </c>
      <c r="C65199" s="1" t="s">
        <v>1515</v>
      </c>
      <c r="D65199" s="1" t="s">
        <v>1519</v>
      </c>
      <c r="E65199" s="1" t="s">
        <v>33</v>
      </c>
      <c r="F65199">
        <v>2014</v>
      </c>
      <c r="G65199">
        <v>41911</v>
      </c>
      <c r="H65199">
        <v>214</v>
      </c>
      <c r="I65199">
        <v>273</v>
      </c>
      <c r="J65199">
        <v>2014273</v>
      </c>
      <c r="K65199" s="1" t="s">
        <v>34</v>
      </c>
      <c r="L65199">
        <v>2014</v>
      </c>
      <c r="M65199">
        <v>273</v>
      </c>
      <c r="N65199">
        <v>0</v>
      </c>
      <c r="Q65199">
        <v>9.5</v>
      </c>
      <c r="R65199">
        <v>0</v>
      </c>
      <c r="S65199">
        <v>0</v>
      </c>
      <c r="T65199">
        <v>0</v>
      </c>
      <c r="U65199">
        <v>0</v>
      </c>
    </row>
    <row r="65200" spans="1:21" x14ac:dyDescent="0.25">
      <c r="A65200" s="1" t="s">
        <v>1533</v>
      </c>
      <c r="B65200" s="1" t="s">
        <v>30</v>
      </c>
      <c r="C65200" s="1" t="s">
        <v>1515</v>
      </c>
      <c r="D65200" s="1" t="s">
        <v>1534</v>
      </c>
      <c r="E65200" s="1" t="s">
        <v>33</v>
      </c>
      <c r="F65200">
        <v>2014</v>
      </c>
      <c r="G65200">
        <v>41911</v>
      </c>
      <c r="H65200">
        <v>214</v>
      </c>
      <c r="I65200">
        <v>273</v>
      </c>
      <c r="J65200">
        <v>2014273</v>
      </c>
      <c r="K65200" s="1" t="s">
        <v>34</v>
      </c>
      <c r="L65200">
        <v>2014</v>
      </c>
      <c r="M65200">
        <v>273</v>
      </c>
      <c r="N65200">
        <v>0</v>
      </c>
      <c r="Q65200">
        <v>5.5</v>
      </c>
      <c r="R65200">
        <v>0</v>
      </c>
      <c r="S65200">
        <v>0</v>
      </c>
      <c r="T65200">
        <v>0</v>
      </c>
      <c r="U65200">
        <v>0</v>
      </c>
    </row>
    <row r="65201" spans="1:21" x14ac:dyDescent="0.25">
      <c r="A65201" s="1" t="s">
        <v>1623</v>
      </c>
      <c r="B65201" s="1" t="s">
        <v>30</v>
      </c>
      <c r="C65201" s="1" t="s">
        <v>1515</v>
      </c>
      <c r="D65201" s="1" t="s">
        <v>1624</v>
      </c>
      <c r="E65201" s="1" t="s">
        <v>33</v>
      </c>
      <c r="F65201">
        <v>2014</v>
      </c>
      <c r="G65201">
        <v>41918</v>
      </c>
      <c r="H65201">
        <v>221</v>
      </c>
      <c r="I65201">
        <v>280</v>
      </c>
      <c r="J65201">
        <v>2014280</v>
      </c>
      <c r="K65201" s="1" t="s">
        <v>34</v>
      </c>
      <c r="L65201">
        <v>2014</v>
      </c>
      <c r="M65201">
        <v>280</v>
      </c>
      <c r="N65201">
        <v>0</v>
      </c>
      <c r="Q65201">
        <v>7</v>
      </c>
      <c r="R65201">
        <v>0</v>
      </c>
      <c r="S65201">
        <v>0</v>
      </c>
      <c r="T65201">
        <v>0</v>
      </c>
    </row>
    <row r="65202" spans="1:21" x14ac:dyDescent="0.25">
      <c r="A65202" s="1" t="s">
        <v>1605</v>
      </c>
      <c r="B65202" s="1" t="s">
        <v>30</v>
      </c>
      <c r="C65202" s="1" t="s">
        <v>1515</v>
      </c>
      <c r="D65202" s="1" t="s">
        <v>1606</v>
      </c>
      <c r="E65202" s="1" t="s">
        <v>33</v>
      </c>
      <c r="F65202">
        <v>2014</v>
      </c>
      <c r="G65202">
        <v>41918</v>
      </c>
      <c r="H65202">
        <v>221</v>
      </c>
      <c r="I65202">
        <v>280</v>
      </c>
      <c r="J65202">
        <v>2014280</v>
      </c>
      <c r="K65202" s="1" t="s">
        <v>34</v>
      </c>
      <c r="L65202">
        <v>2014</v>
      </c>
      <c r="M65202">
        <v>280</v>
      </c>
      <c r="N65202">
        <v>0.15000000596046448</v>
      </c>
      <c r="O65202">
        <v>50</v>
      </c>
      <c r="Q65202">
        <v>7.1999998092651367</v>
      </c>
      <c r="R65202">
        <v>1</v>
      </c>
      <c r="S65202">
        <v>0</v>
      </c>
      <c r="T65202">
        <v>0</v>
      </c>
      <c r="U65202">
        <v>2</v>
      </c>
    </row>
    <row r="65203" spans="1:21" x14ac:dyDescent="0.25">
      <c r="A65203" s="1" t="s">
        <v>1633</v>
      </c>
      <c r="B65203" s="1" t="s">
        <v>30</v>
      </c>
      <c r="C65203" s="1" t="s">
        <v>1515</v>
      </c>
      <c r="D65203" s="1" t="s">
        <v>1634</v>
      </c>
      <c r="E65203" s="1" t="s">
        <v>33</v>
      </c>
      <c r="F65203">
        <v>2014</v>
      </c>
      <c r="G65203">
        <v>41918</v>
      </c>
      <c r="H65203">
        <v>221</v>
      </c>
      <c r="I65203">
        <v>280</v>
      </c>
      <c r="J65203">
        <v>2014280</v>
      </c>
      <c r="K65203" s="1" t="s">
        <v>34</v>
      </c>
      <c r="L65203">
        <v>2014</v>
      </c>
      <c r="M65203">
        <v>280</v>
      </c>
      <c r="N65203">
        <v>0.15000000596046448</v>
      </c>
      <c r="O65203">
        <v>100</v>
      </c>
      <c r="Q65203">
        <v>5.4000000953674316</v>
      </c>
      <c r="R65203">
        <v>0</v>
      </c>
      <c r="S65203">
        <v>0</v>
      </c>
      <c r="T65203">
        <v>0</v>
      </c>
      <c r="U65203">
        <v>1</v>
      </c>
    </row>
    <row r="65204" spans="1:21" x14ac:dyDescent="0.25">
      <c r="A65204" s="1" t="s">
        <v>1518</v>
      </c>
      <c r="B65204" s="1" t="s">
        <v>30</v>
      </c>
      <c r="C65204" s="1" t="s">
        <v>1515</v>
      </c>
      <c r="D65204" s="1" t="s">
        <v>1519</v>
      </c>
      <c r="E65204" s="1" t="s">
        <v>33</v>
      </c>
      <c r="F65204">
        <v>2014</v>
      </c>
      <c r="G65204">
        <v>41918</v>
      </c>
      <c r="H65204">
        <v>221</v>
      </c>
      <c r="I65204">
        <v>280</v>
      </c>
      <c r="J65204">
        <v>2014280</v>
      </c>
      <c r="K65204" s="1" t="s">
        <v>34</v>
      </c>
      <c r="L65204">
        <v>2014</v>
      </c>
      <c r="M65204">
        <v>280</v>
      </c>
      <c r="N65204">
        <v>0</v>
      </c>
      <c r="Q65204">
        <v>4.5</v>
      </c>
      <c r="R65204">
        <v>0</v>
      </c>
      <c r="S65204">
        <v>0</v>
      </c>
      <c r="T65204">
        <v>0</v>
      </c>
    </row>
    <row r="65205" spans="1:21" x14ac:dyDescent="0.25">
      <c r="A65205" s="1" t="s">
        <v>1533</v>
      </c>
      <c r="B65205" s="1" t="s">
        <v>30</v>
      </c>
      <c r="C65205" s="1" t="s">
        <v>1515</v>
      </c>
      <c r="D65205" s="1" t="s">
        <v>1534</v>
      </c>
      <c r="E65205" s="1" t="s">
        <v>33</v>
      </c>
      <c r="F65205">
        <v>2014</v>
      </c>
      <c r="G65205">
        <v>41918</v>
      </c>
      <c r="H65205">
        <v>221</v>
      </c>
      <c r="I65205">
        <v>280</v>
      </c>
      <c r="J65205">
        <v>2014280</v>
      </c>
      <c r="K65205" s="1" t="s">
        <v>34</v>
      </c>
      <c r="L65205">
        <v>2014</v>
      </c>
      <c r="M65205">
        <v>280</v>
      </c>
      <c r="N65205">
        <v>0</v>
      </c>
      <c r="Q65205">
        <v>5</v>
      </c>
      <c r="R65205">
        <v>0</v>
      </c>
      <c r="S65205">
        <v>0</v>
      </c>
      <c r="T65205">
        <v>0</v>
      </c>
    </row>
    <row r="65206" spans="1:21" x14ac:dyDescent="0.25">
      <c r="A65206" s="1" t="s">
        <v>1667</v>
      </c>
      <c r="B65206" s="1" t="s">
        <v>30</v>
      </c>
      <c r="C65206" s="1" t="s">
        <v>1515</v>
      </c>
      <c r="D65206" s="1" t="s">
        <v>1668</v>
      </c>
      <c r="E65206" s="1" t="s">
        <v>33</v>
      </c>
      <c r="F65206">
        <v>2014</v>
      </c>
      <c r="G65206">
        <v>41876</v>
      </c>
      <c r="H65206">
        <v>179</v>
      </c>
      <c r="I65206">
        <v>238</v>
      </c>
      <c r="J65206">
        <v>2014238</v>
      </c>
      <c r="K65206" s="1" t="s">
        <v>34</v>
      </c>
      <c r="L65206">
        <v>2014</v>
      </c>
      <c r="M65206">
        <v>238</v>
      </c>
      <c r="N65206">
        <v>0</v>
      </c>
      <c r="O65206">
        <v>0</v>
      </c>
      <c r="Q65206">
        <v>0.15000000596046448</v>
      </c>
      <c r="R65206">
        <v>0</v>
      </c>
      <c r="S65206">
        <v>0</v>
      </c>
      <c r="T65206">
        <v>0</v>
      </c>
      <c r="U65206">
        <v>0</v>
      </c>
    </row>
    <row r="65207" spans="1:21" x14ac:dyDescent="0.25">
      <c r="A65207" s="1" t="s">
        <v>1639</v>
      </c>
      <c r="B65207" s="1" t="s">
        <v>30</v>
      </c>
      <c r="C65207" s="1" t="s">
        <v>1515</v>
      </c>
      <c r="D65207" s="1" t="s">
        <v>1640</v>
      </c>
      <c r="E65207" s="1" t="s">
        <v>33</v>
      </c>
      <c r="F65207">
        <v>2014</v>
      </c>
      <c r="G65207">
        <v>41876</v>
      </c>
      <c r="H65207">
        <v>179</v>
      </c>
      <c r="I65207">
        <v>238</v>
      </c>
      <c r="J65207">
        <v>2014238</v>
      </c>
      <c r="K65207" s="1" t="s">
        <v>34</v>
      </c>
      <c r="L65207">
        <v>2014</v>
      </c>
      <c r="M65207">
        <v>238</v>
      </c>
      <c r="N65207">
        <v>0</v>
      </c>
      <c r="O65207">
        <v>0</v>
      </c>
      <c r="Q65207">
        <v>0.30000001192092896</v>
      </c>
      <c r="R65207">
        <v>0</v>
      </c>
      <c r="S65207">
        <v>0</v>
      </c>
      <c r="T65207">
        <v>0</v>
      </c>
      <c r="U65207">
        <v>0</v>
      </c>
    </row>
    <row r="65208" spans="1:21" x14ac:dyDescent="0.25">
      <c r="A65208" s="1" t="s">
        <v>1641</v>
      </c>
      <c r="B65208" s="1" t="s">
        <v>30</v>
      </c>
      <c r="C65208" s="1" t="s">
        <v>1515</v>
      </c>
      <c r="D65208" s="1" t="s">
        <v>1642</v>
      </c>
      <c r="E65208" s="1" t="s">
        <v>33</v>
      </c>
      <c r="F65208">
        <v>2014</v>
      </c>
      <c r="G65208">
        <v>41876</v>
      </c>
      <c r="H65208">
        <v>179</v>
      </c>
      <c r="I65208">
        <v>238</v>
      </c>
      <c r="J65208">
        <v>2014238</v>
      </c>
      <c r="K65208" s="1" t="s">
        <v>34</v>
      </c>
      <c r="L65208">
        <v>2014</v>
      </c>
      <c r="M65208">
        <v>238</v>
      </c>
      <c r="N65208">
        <v>0</v>
      </c>
      <c r="O65208">
        <v>0</v>
      </c>
      <c r="Q65208">
        <v>0.30000001192092896</v>
      </c>
      <c r="R65208">
        <v>0</v>
      </c>
      <c r="S65208">
        <v>0</v>
      </c>
      <c r="T65208">
        <v>0</v>
      </c>
      <c r="U65208">
        <v>0</v>
      </c>
    </row>
    <row r="65209" spans="1:21" x14ac:dyDescent="0.25">
      <c r="A65209" s="1" t="s">
        <v>1629</v>
      </c>
      <c r="B65209" s="1" t="s">
        <v>30</v>
      </c>
      <c r="C65209" s="1" t="s">
        <v>1515</v>
      </c>
      <c r="D65209" s="1" t="s">
        <v>1630</v>
      </c>
      <c r="E65209" s="1" t="s">
        <v>33</v>
      </c>
      <c r="F65209">
        <v>2014</v>
      </c>
      <c r="G65209">
        <v>41876</v>
      </c>
      <c r="H65209">
        <v>179</v>
      </c>
      <c r="I65209">
        <v>238</v>
      </c>
      <c r="J65209">
        <v>2014238</v>
      </c>
      <c r="K65209" s="1" t="s">
        <v>34</v>
      </c>
      <c r="L65209">
        <v>2014</v>
      </c>
      <c r="M65209">
        <v>238</v>
      </c>
      <c r="N65209">
        <v>0</v>
      </c>
      <c r="O65209">
        <v>0</v>
      </c>
      <c r="Q65209">
        <v>0</v>
      </c>
      <c r="R65209">
        <v>0</v>
      </c>
      <c r="S65209">
        <v>0</v>
      </c>
      <c r="T65209">
        <v>0</v>
      </c>
      <c r="U65209">
        <v>0</v>
      </c>
    </row>
    <row r="65210" spans="1:21" x14ac:dyDescent="0.25">
      <c r="A65210" s="1" t="s">
        <v>1623</v>
      </c>
      <c r="B65210" s="1" t="s">
        <v>30</v>
      </c>
      <c r="C65210" s="1" t="s">
        <v>1515</v>
      </c>
      <c r="D65210" s="1" t="s">
        <v>1624</v>
      </c>
      <c r="E65210" s="1" t="s">
        <v>33</v>
      </c>
      <c r="F65210">
        <v>2014</v>
      </c>
      <c r="G65210">
        <v>41876</v>
      </c>
      <c r="H65210">
        <v>179</v>
      </c>
      <c r="I65210">
        <v>238</v>
      </c>
      <c r="J65210">
        <v>2014238</v>
      </c>
      <c r="K65210" s="1" t="s">
        <v>34</v>
      </c>
      <c r="L65210">
        <v>2014</v>
      </c>
      <c r="M65210">
        <v>238</v>
      </c>
      <c r="N65210">
        <v>0</v>
      </c>
      <c r="O65210">
        <v>0</v>
      </c>
      <c r="Q65210">
        <v>0</v>
      </c>
      <c r="R65210">
        <v>0</v>
      </c>
      <c r="S65210">
        <v>0</v>
      </c>
      <c r="T65210">
        <v>0</v>
      </c>
      <c r="U65210">
        <v>0</v>
      </c>
    </row>
    <row r="65211" spans="1:21" x14ac:dyDescent="0.25">
      <c r="A65211" s="1" t="s">
        <v>1605</v>
      </c>
      <c r="B65211" s="1" t="s">
        <v>30</v>
      </c>
      <c r="C65211" s="1" t="s">
        <v>1515</v>
      </c>
      <c r="D65211" s="1" t="s">
        <v>1606</v>
      </c>
      <c r="E65211" s="1" t="s">
        <v>33</v>
      </c>
      <c r="F65211">
        <v>2014</v>
      </c>
      <c r="G65211">
        <v>41876</v>
      </c>
      <c r="H65211">
        <v>179</v>
      </c>
      <c r="I65211">
        <v>238</v>
      </c>
      <c r="J65211">
        <v>2014238</v>
      </c>
      <c r="K65211" s="1" t="s">
        <v>34</v>
      </c>
      <c r="L65211">
        <v>2014</v>
      </c>
      <c r="M65211">
        <v>238</v>
      </c>
      <c r="N65211">
        <v>0</v>
      </c>
      <c r="O65211">
        <v>0</v>
      </c>
      <c r="Q65211">
        <v>0.15000000596046448</v>
      </c>
      <c r="R65211">
        <v>0</v>
      </c>
      <c r="S65211">
        <v>0</v>
      </c>
      <c r="T65211">
        <v>0</v>
      </c>
      <c r="U65211">
        <v>0</v>
      </c>
    </row>
    <row r="65212" spans="1:21" x14ac:dyDescent="0.25">
      <c r="A65212" s="1" t="s">
        <v>1667</v>
      </c>
      <c r="B65212" s="1" t="s">
        <v>30</v>
      </c>
      <c r="C65212" s="1" t="s">
        <v>1515</v>
      </c>
      <c r="D65212" s="1" t="s">
        <v>1668</v>
      </c>
      <c r="E65212" s="1" t="s">
        <v>33</v>
      </c>
      <c r="F65212">
        <v>2014</v>
      </c>
      <c r="G65212">
        <v>41855</v>
      </c>
      <c r="H65212">
        <v>158</v>
      </c>
      <c r="I65212">
        <v>217</v>
      </c>
      <c r="J65212">
        <v>2014217</v>
      </c>
      <c r="K65212" s="1" t="s">
        <v>34</v>
      </c>
      <c r="L65212">
        <v>2014</v>
      </c>
      <c r="M65212">
        <v>217</v>
      </c>
      <c r="N65212">
        <v>0</v>
      </c>
      <c r="O65212">
        <v>0</v>
      </c>
      <c r="Q65212">
        <v>0.30000001192092896</v>
      </c>
      <c r="R65212">
        <v>0</v>
      </c>
      <c r="S65212">
        <v>0</v>
      </c>
      <c r="T65212">
        <v>0</v>
      </c>
      <c r="U65212">
        <v>0</v>
      </c>
    </row>
    <row r="65213" spans="1:21" x14ac:dyDescent="0.25">
      <c r="A65213" s="1" t="s">
        <v>1639</v>
      </c>
      <c r="B65213" s="1" t="s">
        <v>30</v>
      </c>
      <c r="C65213" s="1" t="s">
        <v>1515</v>
      </c>
      <c r="D65213" s="1" t="s">
        <v>1640</v>
      </c>
      <c r="E65213" s="1" t="s">
        <v>33</v>
      </c>
      <c r="F65213">
        <v>2014</v>
      </c>
      <c r="G65213">
        <v>41855</v>
      </c>
      <c r="H65213">
        <v>158</v>
      </c>
      <c r="I65213">
        <v>217</v>
      </c>
      <c r="J65213">
        <v>2014217</v>
      </c>
      <c r="K65213" s="1" t="s">
        <v>34</v>
      </c>
      <c r="L65213">
        <v>2014</v>
      </c>
      <c r="M65213">
        <v>217</v>
      </c>
      <c r="N65213">
        <v>0</v>
      </c>
      <c r="O65213">
        <v>0</v>
      </c>
      <c r="Q65213">
        <v>0</v>
      </c>
      <c r="R65213">
        <v>0</v>
      </c>
      <c r="S65213">
        <v>0</v>
      </c>
      <c r="T65213">
        <v>0</v>
      </c>
      <c r="U65213">
        <v>0</v>
      </c>
    </row>
    <row r="65214" spans="1:21" x14ac:dyDescent="0.25">
      <c r="A65214" s="1" t="s">
        <v>1641</v>
      </c>
      <c r="B65214" s="1" t="s">
        <v>30</v>
      </c>
      <c r="C65214" s="1" t="s">
        <v>1515</v>
      </c>
      <c r="D65214" s="1" t="s">
        <v>1642</v>
      </c>
      <c r="E65214" s="1" t="s">
        <v>33</v>
      </c>
      <c r="F65214">
        <v>2014</v>
      </c>
      <c r="G65214">
        <v>41855</v>
      </c>
      <c r="H65214">
        <v>158</v>
      </c>
      <c r="I65214">
        <v>217</v>
      </c>
      <c r="J65214">
        <v>2014217</v>
      </c>
      <c r="K65214" s="1" t="s">
        <v>34</v>
      </c>
      <c r="L65214">
        <v>2014</v>
      </c>
      <c r="M65214">
        <v>217</v>
      </c>
      <c r="N65214">
        <v>0.15000000596046448</v>
      </c>
      <c r="O65214">
        <v>0</v>
      </c>
      <c r="Q65214">
        <v>0.5</v>
      </c>
      <c r="R65214">
        <v>0</v>
      </c>
      <c r="S65214">
        <v>0</v>
      </c>
      <c r="T65214">
        <v>0</v>
      </c>
      <c r="U65214">
        <v>0</v>
      </c>
    </row>
    <row r="65215" spans="1:21" x14ac:dyDescent="0.25">
      <c r="A65215" s="1" t="s">
        <v>1629</v>
      </c>
      <c r="B65215" s="1" t="s">
        <v>30</v>
      </c>
      <c r="C65215" s="1" t="s">
        <v>1515</v>
      </c>
      <c r="D65215" s="1" t="s">
        <v>1630</v>
      </c>
      <c r="E65215" s="1" t="s">
        <v>33</v>
      </c>
      <c r="F65215">
        <v>2014</v>
      </c>
      <c r="G65215">
        <v>41855</v>
      </c>
      <c r="H65215">
        <v>158</v>
      </c>
      <c r="I65215">
        <v>217</v>
      </c>
      <c r="J65215">
        <v>2014217</v>
      </c>
      <c r="K65215" s="1" t="s">
        <v>34</v>
      </c>
      <c r="L65215">
        <v>2014</v>
      </c>
      <c r="M65215">
        <v>217</v>
      </c>
      <c r="N65215">
        <v>0</v>
      </c>
      <c r="O65215">
        <v>0</v>
      </c>
      <c r="Q65215">
        <v>0.30000001192092896</v>
      </c>
      <c r="R65215">
        <v>0</v>
      </c>
      <c r="S65215">
        <v>0</v>
      </c>
      <c r="T65215">
        <v>0</v>
      </c>
      <c r="U65215">
        <v>0</v>
      </c>
    </row>
    <row r="65216" spans="1:21" x14ac:dyDescent="0.25">
      <c r="A65216" s="1" t="s">
        <v>908</v>
      </c>
      <c r="B65216" s="1" t="s">
        <v>30</v>
      </c>
      <c r="C65216" s="1" t="s">
        <v>896</v>
      </c>
      <c r="D65216" s="1" t="s">
        <v>909</v>
      </c>
      <c r="E65216" s="1" t="s">
        <v>33</v>
      </c>
      <c r="F65216">
        <v>2014</v>
      </c>
      <c r="G65216">
        <v>41814</v>
      </c>
      <c r="H65216">
        <v>117</v>
      </c>
      <c r="I65216">
        <v>176</v>
      </c>
      <c r="J65216">
        <v>2014176</v>
      </c>
      <c r="K65216" s="1" t="s">
        <v>34</v>
      </c>
      <c r="L65216">
        <v>2014</v>
      </c>
      <c r="M65216">
        <v>176</v>
      </c>
      <c r="N65216">
        <v>0.2800000011920929</v>
      </c>
    </row>
    <row r="65217" spans="1:21" x14ac:dyDescent="0.25">
      <c r="A65217" s="1" t="s">
        <v>2158</v>
      </c>
      <c r="B65217" s="1" t="s">
        <v>30</v>
      </c>
      <c r="C65217" s="1" t="s">
        <v>1002</v>
      </c>
      <c r="D65217" s="1" t="s">
        <v>2159</v>
      </c>
      <c r="E65217" s="1" t="s">
        <v>33</v>
      </c>
      <c r="F65217">
        <v>2014</v>
      </c>
      <c r="G65217">
        <v>41821</v>
      </c>
      <c r="H65217">
        <v>124</v>
      </c>
      <c r="I65217">
        <v>183</v>
      </c>
      <c r="J65217">
        <v>2014183</v>
      </c>
      <c r="K65217" s="1" t="s">
        <v>34</v>
      </c>
      <c r="L65217">
        <v>2014</v>
      </c>
      <c r="M65217">
        <v>183</v>
      </c>
      <c r="N65217">
        <v>0.10000000149011612</v>
      </c>
      <c r="Q65217">
        <v>0.93000000715255737</v>
      </c>
      <c r="R65217">
        <v>0</v>
      </c>
    </row>
    <row r="65218" spans="1:21" x14ac:dyDescent="0.25">
      <c r="A65218" s="1" t="s">
        <v>1134</v>
      </c>
      <c r="B65218" s="1" t="s">
        <v>30</v>
      </c>
      <c r="C65218" s="1" t="s">
        <v>1106</v>
      </c>
      <c r="D65218" s="1" t="s">
        <v>1135</v>
      </c>
      <c r="E65218" s="1" t="s">
        <v>33</v>
      </c>
      <c r="F65218">
        <v>2014</v>
      </c>
      <c r="G65218">
        <v>41821</v>
      </c>
      <c r="H65218">
        <v>124</v>
      </c>
      <c r="I65218">
        <v>183</v>
      </c>
      <c r="J65218">
        <v>2014183</v>
      </c>
      <c r="K65218" s="1" t="s">
        <v>34</v>
      </c>
      <c r="L65218">
        <v>2014</v>
      </c>
      <c r="M65218">
        <v>183</v>
      </c>
      <c r="N65218">
        <v>0.14000000059604645</v>
      </c>
      <c r="Q65218">
        <v>0.69999998807907104</v>
      </c>
      <c r="R65218">
        <v>0</v>
      </c>
    </row>
    <row r="65219" spans="1:21" x14ac:dyDescent="0.25">
      <c r="A65219" s="1" t="s">
        <v>1623</v>
      </c>
      <c r="B65219" s="1" t="s">
        <v>30</v>
      </c>
      <c r="C65219" s="1" t="s">
        <v>1515</v>
      </c>
      <c r="D65219" s="1" t="s">
        <v>1624</v>
      </c>
      <c r="E65219" s="1" t="s">
        <v>33</v>
      </c>
      <c r="F65219">
        <v>2014</v>
      </c>
      <c r="G65219">
        <v>41855</v>
      </c>
      <c r="H65219">
        <v>158</v>
      </c>
      <c r="I65219">
        <v>217</v>
      </c>
      <c r="J65219">
        <v>2014217</v>
      </c>
      <c r="K65219" s="1" t="s">
        <v>34</v>
      </c>
      <c r="L65219">
        <v>2014</v>
      </c>
      <c r="M65219">
        <v>217</v>
      </c>
      <c r="N65219">
        <v>0.30000001192092896</v>
      </c>
      <c r="O65219">
        <v>100</v>
      </c>
      <c r="Q65219">
        <v>0.5</v>
      </c>
      <c r="R65219">
        <v>0</v>
      </c>
      <c r="S65219">
        <v>0</v>
      </c>
      <c r="T65219">
        <v>0</v>
      </c>
      <c r="U65219">
        <v>1</v>
      </c>
    </row>
    <row r="65220" spans="1:21" x14ac:dyDescent="0.25">
      <c r="A65220" s="1" t="s">
        <v>1633</v>
      </c>
      <c r="B65220" s="1" t="s">
        <v>30</v>
      </c>
      <c r="C65220" s="1" t="s">
        <v>1515</v>
      </c>
      <c r="D65220" s="1" t="s">
        <v>1634</v>
      </c>
      <c r="E65220" s="1" t="s">
        <v>33</v>
      </c>
      <c r="F65220">
        <v>2014</v>
      </c>
      <c r="G65220">
        <v>41925</v>
      </c>
      <c r="H65220">
        <v>228</v>
      </c>
      <c r="I65220">
        <v>287</v>
      </c>
      <c r="J65220">
        <v>2014287</v>
      </c>
      <c r="K65220" s="1" t="s">
        <v>34</v>
      </c>
      <c r="L65220">
        <v>2014</v>
      </c>
      <c r="M65220">
        <v>287</v>
      </c>
      <c r="N65220">
        <v>0</v>
      </c>
      <c r="Q65220">
        <v>8</v>
      </c>
      <c r="R65220">
        <v>1</v>
      </c>
      <c r="S65220">
        <v>1</v>
      </c>
      <c r="T65220">
        <v>0</v>
      </c>
    </row>
    <row r="65221" spans="1:21" x14ac:dyDescent="0.25">
      <c r="A65221" s="1" t="s">
        <v>1518</v>
      </c>
      <c r="B65221" s="1" t="s">
        <v>30</v>
      </c>
      <c r="C65221" s="1" t="s">
        <v>1515</v>
      </c>
      <c r="D65221" s="1" t="s">
        <v>1519</v>
      </c>
      <c r="E65221" s="1" t="s">
        <v>33</v>
      </c>
      <c r="F65221">
        <v>2014</v>
      </c>
      <c r="G65221">
        <v>41925</v>
      </c>
      <c r="H65221">
        <v>228</v>
      </c>
      <c r="I65221">
        <v>287</v>
      </c>
      <c r="J65221">
        <v>2014287</v>
      </c>
      <c r="K65221" s="1" t="s">
        <v>34</v>
      </c>
      <c r="L65221">
        <v>2014</v>
      </c>
      <c r="M65221">
        <v>287</v>
      </c>
      <c r="N65221">
        <v>0</v>
      </c>
      <c r="Q65221">
        <v>7.5</v>
      </c>
      <c r="R65221">
        <v>0</v>
      </c>
      <c r="S65221">
        <v>0</v>
      </c>
      <c r="T65221">
        <v>0</v>
      </c>
    </row>
    <row r="65222" spans="1:21" x14ac:dyDescent="0.25">
      <c r="A65222" s="1" t="s">
        <v>1533</v>
      </c>
      <c r="B65222" s="1" t="s">
        <v>30</v>
      </c>
      <c r="C65222" s="1" t="s">
        <v>1515</v>
      </c>
      <c r="D65222" s="1" t="s">
        <v>1534</v>
      </c>
      <c r="E65222" s="1" t="s">
        <v>33</v>
      </c>
      <c r="F65222">
        <v>2014</v>
      </c>
      <c r="G65222">
        <v>41925</v>
      </c>
      <c r="H65222">
        <v>228</v>
      </c>
      <c r="I65222">
        <v>287</v>
      </c>
      <c r="J65222">
        <v>2014287</v>
      </c>
      <c r="K65222" s="1" t="s">
        <v>34</v>
      </c>
      <c r="L65222">
        <v>2014</v>
      </c>
      <c r="M65222">
        <v>287</v>
      </c>
      <c r="N65222">
        <v>0.15000000596046448</v>
      </c>
      <c r="O65222">
        <v>100</v>
      </c>
      <c r="Q65222">
        <v>5</v>
      </c>
      <c r="R65222">
        <v>0</v>
      </c>
      <c r="S65222">
        <v>0</v>
      </c>
      <c r="T65222">
        <v>0</v>
      </c>
      <c r="U65222">
        <v>1</v>
      </c>
    </row>
    <row r="65223" spans="1:21" x14ac:dyDescent="0.25">
      <c r="A65223" s="1" t="s">
        <v>1641</v>
      </c>
      <c r="B65223" s="1" t="s">
        <v>30</v>
      </c>
      <c r="C65223" s="1" t="s">
        <v>1515</v>
      </c>
      <c r="D65223" s="1" t="s">
        <v>1642</v>
      </c>
      <c r="E65223" s="1" t="s">
        <v>33</v>
      </c>
      <c r="F65223">
        <v>2014</v>
      </c>
      <c r="G65223">
        <v>41932</v>
      </c>
      <c r="H65223">
        <v>235</v>
      </c>
      <c r="I65223">
        <v>294</v>
      </c>
      <c r="J65223">
        <v>2014294</v>
      </c>
      <c r="K65223" s="1" t="s">
        <v>34</v>
      </c>
      <c r="L65223">
        <v>2014</v>
      </c>
      <c r="M65223">
        <v>294</v>
      </c>
      <c r="N65223">
        <v>0.30000001192092896</v>
      </c>
      <c r="O65223">
        <v>75</v>
      </c>
      <c r="Q65223">
        <v>14</v>
      </c>
      <c r="R65223">
        <v>0</v>
      </c>
      <c r="S65223">
        <v>0</v>
      </c>
      <c r="T65223">
        <v>0</v>
      </c>
      <c r="U65223">
        <v>4</v>
      </c>
    </row>
    <row r="65224" spans="1:21" x14ac:dyDescent="0.25">
      <c r="A65224" s="1" t="s">
        <v>1629</v>
      </c>
      <c r="B65224" s="1" t="s">
        <v>30</v>
      </c>
      <c r="C65224" s="1" t="s">
        <v>1515</v>
      </c>
      <c r="D65224" s="1" t="s">
        <v>1630</v>
      </c>
      <c r="E65224" s="1" t="s">
        <v>33</v>
      </c>
      <c r="F65224">
        <v>2014</v>
      </c>
      <c r="G65224">
        <v>41932</v>
      </c>
      <c r="H65224">
        <v>235</v>
      </c>
      <c r="I65224">
        <v>294</v>
      </c>
      <c r="J65224">
        <v>2014294</v>
      </c>
      <c r="K65224" s="1" t="s">
        <v>34</v>
      </c>
      <c r="L65224">
        <v>2014</v>
      </c>
      <c r="M65224">
        <v>294</v>
      </c>
      <c r="N65224">
        <v>0</v>
      </c>
      <c r="Q65224">
        <v>10</v>
      </c>
      <c r="R65224">
        <v>1</v>
      </c>
      <c r="S65224">
        <v>1</v>
      </c>
      <c r="T65224">
        <v>0</v>
      </c>
    </row>
    <row r="65225" spans="1:21" x14ac:dyDescent="0.25">
      <c r="A65225" s="1" t="s">
        <v>1623</v>
      </c>
      <c r="B65225" s="1" t="s">
        <v>30</v>
      </c>
      <c r="C65225" s="1" t="s">
        <v>1515</v>
      </c>
      <c r="D65225" s="1" t="s">
        <v>1624</v>
      </c>
      <c r="E65225" s="1" t="s">
        <v>33</v>
      </c>
      <c r="F65225">
        <v>2014</v>
      </c>
      <c r="G65225">
        <v>41932</v>
      </c>
      <c r="H65225">
        <v>235</v>
      </c>
      <c r="I65225">
        <v>294</v>
      </c>
      <c r="J65225">
        <v>2014294</v>
      </c>
      <c r="K65225" s="1" t="s">
        <v>34</v>
      </c>
      <c r="L65225">
        <v>2014</v>
      </c>
      <c r="M65225">
        <v>294</v>
      </c>
      <c r="N65225">
        <v>0</v>
      </c>
      <c r="Q65225">
        <v>12</v>
      </c>
      <c r="R65225">
        <v>0</v>
      </c>
      <c r="S65225">
        <v>0</v>
      </c>
      <c r="T65225">
        <v>0</v>
      </c>
    </row>
    <row r="65226" spans="1:21" x14ac:dyDescent="0.25">
      <c r="A65226" s="1" t="s">
        <v>1605</v>
      </c>
      <c r="B65226" s="1" t="s">
        <v>30</v>
      </c>
      <c r="C65226" s="1" t="s">
        <v>1515</v>
      </c>
      <c r="D65226" s="1" t="s">
        <v>1606</v>
      </c>
      <c r="E65226" s="1" t="s">
        <v>33</v>
      </c>
      <c r="F65226">
        <v>2014</v>
      </c>
      <c r="G65226">
        <v>41932</v>
      </c>
      <c r="H65226">
        <v>235</v>
      </c>
      <c r="I65226">
        <v>294</v>
      </c>
      <c r="J65226">
        <v>2014294</v>
      </c>
      <c r="K65226" s="1" t="s">
        <v>34</v>
      </c>
      <c r="L65226">
        <v>2014</v>
      </c>
      <c r="M65226">
        <v>294</v>
      </c>
      <c r="N65226">
        <v>0</v>
      </c>
      <c r="Q65226">
        <v>11</v>
      </c>
      <c r="R65226">
        <v>0</v>
      </c>
      <c r="S65226">
        <v>0</v>
      </c>
      <c r="T65226">
        <v>0</v>
      </c>
    </row>
    <row r="65227" spans="1:21" x14ac:dyDescent="0.25">
      <c r="A65227" s="1" t="s">
        <v>1633</v>
      </c>
      <c r="B65227" s="1" t="s">
        <v>30</v>
      </c>
      <c r="C65227" s="1" t="s">
        <v>1515</v>
      </c>
      <c r="D65227" s="1" t="s">
        <v>1634</v>
      </c>
      <c r="E65227" s="1" t="s">
        <v>33</v>
      </c>
      <c r="F65227">
        <v>2014</v>
      </c>
      <c r="G65227">
        <v>41932</v>
      </c>
      <c r="H65227">
        <v>235</v>
      </c>
      <c r="I65227">
        <v>294</v>
      </c>
      <c r="J65227">
        <v>2014294</v>
      </c>
      <c r="K65227" s="1" t="s">
        <v>34</v>
      </c>
      <c r="L65227">
        <v>2014</v>
      </c>
      <c r="M65227">
        <v>294</v>
      </c>
      <c r="N65227">
        <v>0.30000001192092896</v>
      </c>
      <c r="O65227">
        <v>50</v>
      </c>
      <c r="Q65227">
        <v>9</v>
      </c>
      <c r="R65227">
        <v>0</v>
      </c>
      <c r="S65227">
        <v>0</v>
      </c>
      <c r="T65227">
        <v>0</v>
      </c>
      <c r="U65227">
        <v>4</v>
      </c>
    </row>
    <row r="65228" spans="1:21" x14ac:dyDescent="0.25">
      <c r="A65228" s="1" t="s">
        <v>1518</v>
      </c>
      <c r="B65228" s="1" t="s">
        <v>30</v>
      </c>
      <c r="C65228" s="1" t="s">
        <v>1515</v>
      </c>
      <c r="D65228" s="1" t="s">
        <v>1519</v>
      </c>
      <c r="E65228" s="1" t="s">
        <v>33</v>
      </c>
      <c r="F65228">
        <v>2014</v>
      </c>
      <c r="G65228">
        <v>41932</v>
      </c>
      <c r="H65228">
        <v>235</v>
      </c>
      <c r="I65228">
        <v>294</v>
      </c>
      <c r="J65228">
        <v>2014294</v>
      </c>
      <c r="K65228" s="1" t="s">
        <v>34</v>
      </c>
      <c r="L65228">
        <v>2014</v>
      </c>
      <c r="M65228">
        <v>294</v>
      </c>
      <c r="N65228">
        <v>0</v>
      </c>
      <c r="Q65228">
        <v>14</v>
      </c>
      <c r="R65228">
        <v>2</v>
      </c>
      <c r="S65228">
        <v>2</v>
      </c>
      <c r="T65228">
        <v>0</v>
      </c>
    </row>
    <row r="65229" spans="1:21" x14ac:dyDescent="0.25">
      <c r="A65229" s="1" t="s">
        <v>1623</v>
      </c>
      <c r="B65229" s="1" t="s">
        <v>30</v>
      </c>
      <c r="C65229" s="1" t="s">
        <v>1515</v>
      </c>
      <c r="D65229" s="1" t="s">
        <v>1624</v>
      </c>
      <c r="E65229" s="1" t="s">
        <v>33</v>
      </c>
      <c r="F65229">
        <v>2014</v>
      </c>
      <c r="G65229">
        <v>41939</v>
      </c>
      <c r="H65229">
        <v>242</v>
      </c>
      <c r="I65229">
        <v>301</v>
      </c>
      <c r="J65229">
        <v>2014301</v>
      </c>
      <c r="K65229" s="1" t="s">
        <v>34</v>
      </c>
      <c r="L65229">
        <v>2014</v>
      </c>
      <c r="M65229">
        <v>301</v>
      </c>
      <c r="N65229">
        <v>6</v>
      </c>
      <c r="O65229">
        <v>77</v>
      </c>
      <c r="Q65229">
        <v>22</v>
      </c>
      <c r="R65229">
        <v>2</v>
      </c>
      <c r="S65229">
        <v>1</v>
      </c>
      <c r="T65229">
        <v>1</v>
      </c>
      <c r="U65229">
        <v>18</v>
      </c>
    </row>
    <row r="65230" spans="1:21" x14ac:dyDescent="0.25">
      <c r="A65230" s="1" t="s">
        <v>1605</v>
      </c>
      <c r="B65230" s="1" t="s">
        <v>30</v>
      </c>
      <c r="C65230" s="1" t="s">
        <v>1515</v>
      </c>
      <c r="D65230" s="1" t="s">
        <v>1606</v>
      </c>
      <c r="E65230" s="1" t="s">
        <v>33</v>
      </c>
      <c r="F65230">
        <v>2014</v>
      </c>
      <c r="G65230">
        <v>41939</v>
      </c>
      <c r="H65230">
        <v>242</v>
      </c>
      <c r="I65230">
        <v>301</v>
      </c>
      <c r="J65230">
        <v>2014301</v>
      </c>
      <c r="K65230" s="1" t="s">
        <v>34</v>
      </c>
      <c r="L65230">
        <v>2014</v>
      </c>
      <c r="M65230">
        <v>301</v>
      </c>
      <c r="N65230">
        <v>3</v>
      </c>
      <c r="O65230">
        <v>75</v>
      </c>
      <c r="Q65230">
        <v>20</v>
      </c>
      <c r="R65230">
        <v>0</v>
      </c>
      <c r="S65230">
        <v>0</v>
      </c>
      <c r="T65230">
        <v>0</v>
      </c>
      <c r="U65230">
        <v>8</v>
      </c>
    </row>
    <row r="65231" spans="1:21" x14ac:dyDescent="0.25">
      <c r="A65231" s="1" t="s">
        <v>1633</v>
      </c>
      <c r="B65231" s="1" t="s">
        <v>30</v>
      </c>
      <c r="C65231" s="1" t="s">
        <v>1515</v>
      </c>
      <c r="D65231" s="1" t="s">
        <v>1634</v>
      </c>
      <c r="E65231" s="1" t="s">
        <v>33</v>
      </c>
      <c r="F65231">
        <v>2014</v>
      </c>
      <c r="G65231">
        <v>41939</v>
      </c>
      <c r="H65231">
        <v>242</v>
      </c>
      <c r="I65231">
        <v>301</v>
      </c>
      <c r="J65231">
        <v>2014301</v>
      </c>
      <c r="K65231" s="1" t="s">
        <v>34</v>
      </c>
      <c r="L65231">
        <v>2014</v>
      </c>
      <c r="M65231">
        <v>301</v>
      </c>
      <c r="N65231">
        <v>2</v>
      </c>
      <c r="O65231">
        <v>57</v>
      </c>
      <c r="Q65231">
        <v>20</v>
      </c>
      <c r="R65231">
        <v>1</v>
      </c>
      <c r="S65231">
        <v>0</v>
      </c>
      <c r="T65231">
        <v>0</v>
      </c>
      <c r="U65231">
        <v>7</v>
      </c>
    </row>
    <row r="65232" spans="1:21" x14ac:dyDescent="0.25">
      <c r="A65232" s="1" t="s">
        <v>1518</v>
      </c>
      <c r="B65232" s="1" t="s">
        <v>30</v>
      </c>
      <c r="C65232" s="1" t="s">
        <v>1515</v>
      </c>
      <c r="D65232" s="1" t="s">
        <v>1519</v>
      </c>
      <c r="E65232" s="1" t="s">
        <v>33</v>
      </c>
      <c r="F65232">
        <v>2014</v>
      </c>
      <c r="G65232">
        <v>41939</v>
      </c>
      <c r="H65232">
        <v>242</v>
      </c>
      <c r="I65232">
        <v>301</v>
      </c>
      <c r="J65232">
        <v>2014301</v>
      </c>
      <c r="K65232" s="1" t="s">
        <v>34</v>
      </c>
      <c r="L65232">
        <v>2014</v>
      </c>
      <c r="M65232">
        <v>301</v>
      </c>
      <c r="N65232">
        <v>4</v>
      </c>
      <c r="O65232">
        <v>60</v>
      </c>
      <c r="Q65232">
        <v>11</v>
      </c>
      <c r="R65232">
        <v>3</v>
      </c>
      <c r="S65232">
        <v>2</v>
      </c>
      <c r="T65232">
        <v>1</v>
      </c>
      <c r="U65232">
        <v>10</v>
      </c>
    </row>
    <row r="65233" spans="1:21" x14ac:dyDescent="0.25">
      <c r="A65233" s="1" t="s">
        <v>1533</v>
      </c>
      <c r="B65233" s="1" t="s">
        <v>30</v>
      </c>
      <c r="C65233" s="1" t="s">
        <v>1515</v>
      </c>
      <c r="D65233" s="1" t="s">
        <v>1534</v>
      </c>
      <c r="E65233" s="1" t="s">
        <v>33</v>
      </c>
      <c r="F65233">
        <v>2014</v>
      </c>
      <c r="G65233">
        <v>41939</v>
      </c>
      <c r="H65233">
        <v>242</v>
      </c>
      <c r="I65233">
        <v>301</v>
      </c>
      <c r="J65233">
        <v>2014301</v>
      </c>
      <c r="K65233" s="1" t="s">
        <v>34</v>
      </c>
      <c r="L65233">
        <v>2014</v>
      </c>
      <c r="M65233">
        <v>301</v>
      </c>
      <c r="N65233">
        <v>3</v>
      </c>
      <c r="O65233">
        <v>62</v>
      </c>
      <c r="Q65233">
        <v>15</v>
      </c>
      <c r="R65233">
        <v>0</v>
      </c>
      <c r="S65233">
        <v>0</v>
      </c>
      <c r="T65233">
        <v>0</v>
      </c>
      <c r="U65233">
        <v>8</v>
      </c>
    </row>
    <row r="65234" spans="1:21" x14ac:dyDescent="0.25">
      <c r="A65234" s="1" t="s">
        <v>1533</v>
      </c>
      <c r="B65234" s="1" t="s">
        <v>30</v>
      </c>
      <c r="C65234" s="1" t="s">
        <v>1515</v>
      </c>
      <c r="D65234" s="1" t="s">
        <v>1534</v>
      </c>
      <c r="E65234" s="1" t="s">
        <v>33</v>
      </c>
      <c r="F65234">
        <v>2014</v>
      </c>
      <c r="G65234">
        <v>41946</v>
      </c>
      <c r="H65234">
        <v>249</v>
      </c>
      <c r="I65234">
        <v>308</v>
      </c>
      <c r="J65234">
        <v>2014308</v>
      </c>
      <c r="K65234" s="1" t="s">
        <v>34</v>
      </c>
      <c r="L65234">
        <v>2014</v>
      </c>
      <c r="M65234">
        <v>308</v>
      </c>
      <c r="N65234">
        <v>1</v>
      </c>
      <c r="O65234">
        <v>100</v>
      </c>
      <c r="Q65234">
        <v>13</v>
      </c>
      <c r="R65234">
        <v>1</v>
      </c>
      <c r="S65234">
        <v>1</v>
      </c>
      <c r="T65234">
        <v>0</v>
      </c>
      <c r="U65234">
        <v>2</v>
      </c>
    </row>
    <row r="65235" spans="1:21" x14ac:dyDescent="0.25">
      <c r="A65235" s="1" t="s">
        <v>1629</v>
      </c>
      <c r="B65235" s="1" t="s">
        <v>30</v>
      </c>
      <c r="C65235" s="1" t="s">
        <v>1515</v>
      </c>
      <c r="D65235" s="1" t="s">
        <v>1630</v>
      </c>
      <c r="E65235" s="1" t="s">
        <v>33</v>
      </c>
      <c r="F65235">
        <v>2014</v>
      </c>
      <c r="G65235">
        <v>41952</v>
      </c>
      <c r="H65235">
        <v>255</v>
      </c>
      <c r="I65235">
        <v>314</v>
      </c>
      <c r="J65235">
        <v>2014314</v>
      </c>
      <c r="K65235" s="1" t="s">
        <v>34</v>
      </c>
      <c r="L65235">
        <v>2014</v>
      </c>
      <c r="M65235">
        <v>314</v>
      </c>
      <c r="N65235">
        <v>1</v>
      </c>
      <c r="O65235">
        <v>50</v>
      </c>
      <c r="Q65235">
        <v>7</v>
      </c>
      <c r="R65235">
        <v>0</v>
      </c>
      <c r="S65235">
        <v>0</v>
      </c>
      <c r="T65235">
        <v>0</v>
      </c>
      <c r="U65235">
        <v>4</v>
      </c>
    </row>
    <row r="65236" spans="1:21" x14ac:dyDescent="0.25">
      <c r="A65236" s="1" t="s">
        <v>1605</v>
      </c>
      <c r="B65236" s="1" t="s">
        <v>30</v>
      </c>
      <c r="C65236" s="1" t="s">
        <v>1515</v>
      </c>
      <c r="D65236" s="1" t="s">
        <v>1606</v>
      </c>
      <c r="E65236" s="1" t="s">
        <v>33</v>
      </c>
      <c r="F65236">
        <v>2014</v>
      </c>
      <c r="G65236">
        <v>41952</v>
      </c>
      <c r="H65236">
        <v>255</v>
      </c>
      <c r="I65236">
        <v>314</v>
      </c>
      <c r="J65236">
        <v>2014314</v>
      </c>
      <c r="K65236" s="1" t="s">
        <v>34</v>
      </c>
      <c r="L65236">
        <v>2014</v>
      </c>
      <c r="M65236">
        <v>314</v>
      </c>
      <c r="N65236">
        <v>0.5</v>
      </c>
      <c r="O65236">
        <v>100</v>
      </c>
      <c r="Q65236">
        <v>10</v>
      </c>
      <c r="R65236">
        <v>2</v>
      </c>
      <c r="S65236">
        <v>1</v>
      </c>
      <c r="T65236">
        <v>1</v>
      </c>
      <c r="U65236">
        <v>2</v>
      </c>
    </row>
    <row r="65237" spans="1:21" x14ac:dyDescent="0.25">
      <c r="A65237" s="1" t="s">
        <v>1518</v>
      </c>
      <c r="B65237" s="1" t="s">
        <v>30</v>
      </c>
      <c r="C65237" s="1" t="s">
        <v>1515</v>
      </c>
      <c r="D65237" s="1" t="s">
        <v>1519</v>
      </c>
      <c r="E65237" s="1" t="s">
        <v>33</v>
      </c>
      <c r="F65237">
        <v>2014</v>
      </c>
      <c r="G65237">
        <v>41952</v>
      </c>
      <c r="H65237">
        <v>255</v>
      </c>
      <c r="I65237">
        <v>314</v>
      </c>
      <c r="J65237">
        <v>2014314</v>
      </c>
      <c r="K65237" s="1" t="s">
        <v>34</v>
      </c>
      <c r="L65237">
        <v>2014</v>
      </c>
      <c r="M65237">
        <v>314</v>
      </c>
      <c r="N65237">
        <v>2</v>
      </c>
      <c r="O65237">
        <v>75</v>
      </c>
      <c r="Q65237">
        <v>7</v>
      </c>
      <c r="R65237">
        <v>2</v>
      </c>
      <c r="S65237">
        <v>1</v>
      </c>
      <c r="T65237">
        <v>1</v>
      </c>
      <c r="U65237">
        <v>8</v>
      </c>
    </row>
    <row r="65238" spans="1:21" x14ac:dyDescent="0.25">
      <c r="A65238" s="1" t="s">
        <v>1533</v>
      </c>
      <c r="B65238" s="1" t="s">
        <v>30</v>
      </c>
      <c r="C65238" s="1" t="s">
        <v>1515</v>
      </c>
      <c r="D65238" s="1" t="s">
        <v>1534</v>
      </c>
      <c r="E65238" s="1" t="s">
        <v>33</v>
      </c>
      <c r="F65238">
        <v>2014</v>
      </c>
      <c r="G65238">
        <v>41952</v>
      </c>
      <c r="H65238">
        <v>255</v>
      </c>
      <c r="I65238">
        <v>314</v>
      </c>
      <c r="J65238">
        <v>2014314</v>
      </c>
      <c r="K65238" s="1" t="s">
        <v>34</v>
      </c>
      <c r="L65238">
        <v>2014</v>
      </c>
      <c r="M65238">
        <v>314</v>
      </c>
      <c r="N65238">
        <v>0.5</v>
      </c>
      <c r="O65238">
        <v>0</v>
      </c>
      <c r="Q65238">
        <v>9</v>
      </c>
      <c r="R65238">
        <v>0</v>
      </c>
      <c r="S65238">
        <v>0</v>
      </c>
      <c r="T65238">
        <v>0</v>
      </c>
      <c r="U65238">
        <v>2</v>
      </c>
    </row>
    <row r="65239" spans="1:21" x14ac:dyDescent="0.25">
      <c r="A65239" s="1" t="s">
        <v>1667</v>
      </c>
      <c r="B65239" s="1" t="s">
        <v>30</v>
      </c>
      <c r="C65239" s="1" t="s">
        <v>1515</v>
      </c>
      <c r="D65239" s="1" t="s">
        <v>1668</v>
      </c>
      <c r="E65239" s="1" t="s">
        <v>33</v>
      </c>
      <c r="F65239">
        <v>2014</v>
      </c>
      <c r="G65239">
        <v>41925</v>
      </c>
      <c r="H65239">
        <v>228</v>
      </c>
      <c r="I65239">
        <v>287</v>
      </c>
      <c r="J65239">
        <v>2014287</v>
      </c>
      <c r="K65239" s="1" t="s">
        <v>34</v>
      </c>
      <c r="L65239">
        <v>2014</v>
      </c>
      <c r="M65239">
        <v>287</v>
      </c>
      <c r="N65239">
        <v>0</v>
      </c>
      <c r="Q65239">
        <v>5.5</v>
      </c>
      <c r="R65239">
        <v>0</v>
      </c>
      <c r="S65239">
        <v>0</v>
      </c>
      <c r="T65239">
        <v>0</v>
      </c>
    </row>
    <row r="65240" spans="1:21" x14ac:dyDescent="0.25">
      <c r="A65240" s="1" t="s">
        <v>1639</v>
      </c>
      <c r="B65240" s="1" t="s">
        <v>30</v>
      </c>
      <c r="C65240" s="1" t="s">
        <v>1515</v>
      </c>
      <c r="D65240" s="1" t="s">
        <v>1640</v>
      </c>
      <c r="E65240" s="1" t="s">
        <v>33</v>
      </c>
      <c r="F65240">
        <v>2014</v>
      </c>
      <c r="G65240">
        <v>41925</v>
      </c>
      <c r="H65240">
        <v>228</v>
      </c>
      <c r="I65240">
        <v>287</v>
      </c>
      <c r="J65240">
        <v>2014287</v>
      </c>
      <c r="K65240" s="1" t="s">
        <v>34</v>
      </c>
      <c r="L65240">
        <v>2014</v>
      </c>
      <c r="M65240">
        <v>287</v>
      </c>
      <c r="N65240">
        <v>0</v>
      </c>
      <c r="Q65240">
        <v>7</v>
      </c>
      <c r="R65240">
        <v>0</v>
      </c>
      <c r="S65240">
        <v>0</v>
      </c>
      <c r="T65240">
        <v>0</v>
      </c>
    </row>
    <row r="65241" spans="1:21" x14ac:dyDescent="0.25">
      <c r="A65241" s="1" t="s">
        <v>1641</v>
      </c>
      <c r="B65241" s="1" t="s">
        <v>30</v>
      </c>
      <c r="C65241" s="1" t="s">
        <v>1515</v>
      </c>
      <c r="D65241" s="1" t="s">
        <v>1642</v>
      </c>
      <c r="E65241" s="1" t="s">
        <v>33</v>
      </c>
      <c r="F65241">
        <v>2014</v>
      </c>
      <c r="G65241">
        <v>41925</v>
      </c>
      <c r="H65241">
        <v>228</v>
      </c>
      <c r="I65241">
        <v>287</v>
      </c>
      <c r="J65241">
        <v>2014287</v>
      </c>
      <c r="K65241" s="1" t="s">
        <v>34</v>
      </c>
      <c r="L65241">
        <v>2014</v>
      </c>
      <c r="M65241">
        <v>287</v>
      </c>
      <c r="N65241">
        <v>0</v>
      </c>
      <c r="Q65241">
        <v>5</v>
      </c>
      <c r="R65241">
        <v>0</v>
      </c>
      <c r="S65241">
        <v>0</v>
      </c>
      <c r="T65241">
        <v>0</v>
      </c>
    </row>
    <row r="65242" spans="1:21" x14ac:dyDescent="0.25">
      <c r="A65242" s="1" t="s">
        <v>1629</v>
      </c>
      <c r="B65242" s="1" t="s">
        <v>30</v>
      </c>
      <c r="C65242" s="1" t="s">
        <v>1515</v>
      </c>
      <c r="D65242" s="1" t="s">
        <v>1630</v>
      </c>
      <c r="E65242" s="1" t="s">
        <v>33</v>
      </c>
      <c r="F65242">
        <v>2014</v>
      </c>
      <c r="G65242">
        <v>41925</v>
      </c>
      <c r="H65242">
        <v>228</v>
      </c>
      <c r="I65242">
        <v>287</v>
      </c>
      <c r="J65242">
        <v>2014287</v>
      </c>
      <c r="K65242" s="1" t="s">
        <v>34</v>
      </c>
      <c r="L65242">
        <v>2014</v>
      </c>
      <c r="M65242">
        <v>287</v>
      </c>
      <c r="N65242">
        <v>0</v>
      </c>
      <c r="Q65242">
        <v>8.5</v>
      </c>
      <c r="R65242">
        <v>1</v>
      </c>
      <c r="S65242">
        <v>0</v>
      </c>
      <c r="T65242">
        <v>0</v>
      </c>
    </row>
    <row r="65243" spans="1:21" x14ac:dyDescent="0.25">
      <c r="A65243" s="1" t="s">
        <v>1623</v>
      </c>
      <c r="B65243" s="1" t="s">
        <v>30</v>
      </c>
      <c r="C65243" s="1" t="s">
        <v>1515</v>
      </c>
      <c r="D65243" s="1" t="s">
        <v>1624</v>
      </c>
      <c r="E65243" s="1" t="s">
        <v>33</v>
      </c>
      <c r="F65243">
        <v>2014</v>
      </c>
      <c r="G65243">
        <v>41925</v>
      </c>
      <c r="H65243">
        <v>228</v>
      </c>
      <c r="I65243">
        <v>287</v>
      </c>
      <c r="J65243">
        <v>2014287</v>
      </c>
      <c r="K65243" s="1" t="s">
        <v>34</v>
      </c>
      <c r="L65243">
        <v>2014</v>
      </c>
      <c r="M65243">
        <v>287</v>
      </c>
      <c r="N65243">
        <v>0.15000000596046448</v>
      </c>
      <c r="O65243">
        <v>0</v>
      </c>
      <c r="Q65243">
        <v>7</v>
      </c>
      <c r="R65243">
        <v>0</v>
      </c>
      <c r="S65243">
        <v>0</v>
      </c>
      <c r="T65243">
        <v>0</v>
      </c>
      <c r="U65243">
        <v>1</v>
      </c>
    </row>
    <row r="65244" spans="1:21" x14ac:dyDescent="0.25">
      <c r="A65244" s="1" t="s">
        <v>1605</v>
      </c>
      <c r="B65244" s="1" t="s">
        <v>30</v>
      </c>
      <c r="C65244" s="1" t="s">
        <v>1515</v>
      </c>
      <c r="D65244" s="1" t="s">
        <v>1606</v>
      </c>
      <c r="E65244" s="1" t="s">
        <v>33</v>
      </c>
      <c r="F65244">
        <v>2014</v>
      </c>
      <c r="G65244">
        <v>41925</v>
      </c>
      <c r="H65244">
        <v>228</v>
      </c>
      <c r="I65244">
        <v>287</v>
      </c>
      <c r="J65244">
        <v>2014287</v>
      </c>
      <c r="K65244" s="1" t="s">
        <v>34</v>
      </c>
      <c r="L65244">
        <v>2014</v>
      </c>
      <c r="M65244">
        <v>287</v>
      </c>
      <c r="N65244">
        <v>0</v>
      </c>
      <c r="Q65244">
        <v>6</v>
      </c>
      <c r="R65244">
        <v>0</v>
      </c>
      <c r="S65244">
        <v>0</v>
      </c>
      <c r="T65244">
        <v>0</v>
      </c>
    </row>
    <row r="65245" spans="1:21" x14ac:dyDescent="0.25">
      <c r="A65245" s="1" t="s">
        <v>1667</v>
      </c>
      <c r="B65245" s="1" t="s">
        <v>30</v>
      </c>
      <c r="C65245" s="1" t="s">
        <v>1515</v>
      </c>
      <c r="D65245" s="1" t="s">
        <v>1668</v>
      </c>
      <c r="E65245" s="1" t="s">
        <v>33</v>
      </c>
      <c r="F65245">
        <v>2014</v>
      </c>
      <c r="G65245">
        <v>41946</v>
      </c>
      <c r="H65245">
        <v>249</v>
      </c>
      <c r="I65245">
        <v>308</v>
      </c>
      <c r="J65245">
        <v>2014308</v>
      </c>
      <c r="K65245" s="1" t="s">
        <v>34</v>
      </c>
      <c r="L65245">
        <v>2014</v>
      </c>
      <c r="M65245">
        <v>308</v>
      </c>
      <c r="N65245">
        <v>3</v>
      </c>
      <c r="O65245">
        <v>44</v>
      </c>
      <c r="Q65245">
        <v>12</v>
      </c>
      <c r="R65245">
        <v>2</v>
      </c>
      <c r="S65245">
        <v>1</v>
      </c>
      <c r="T65245">
        <v>0</v>
      </c>
      <c r="U65245">
        <v>9</v>
      </c>
    </row>
    <row r="65246" spans="1:21" x14ac:dyDescent="0.25">
      <c r="A65246" s="1" t="s">
        <v>1639</v>
      </c>
      <c r="B65246" s="1" t="s">
        <v>30</v>
      </c>
      <c r="C65246" s="1" t="s">
        <v>1515</v>
      </c>
      <c r="D65246" s="1" t="s">
        <v>1640</v>
      </c>
      <c r="E65246" s="1" t="s">
        <v>33</v>
      </c>
      <c r="F65246">
        <v>2014</v>
      </c>
      <c r="G65246">
        <v>41946</v>
      </c>
      <c r="H65246">
        <v>249</v>
      </c>
      <c r="I65246">
        <v>308</v>
      </c>
      <c r="J65246">
        <v>2014308</v>
      </c>
      <c r="K65246" s="1" t="s">
        <v>34</v>
      </c>
      <c r="L65246">
        <v>2014</v>
      </c>
      <c r="M65246">
        <v>308</v>
      </c>
      <c r="N65246">
        <v>4</v>
      </c>
      <c r="O65246">
        <v>58</v>
      </c>
      <c r="Q65246">
        <v>14</v>
      </c>
      <c r="R65246">
        <v>0</v>
      </c>
      <c r="S65246">
        <v>0</v>
      </c>
      <c r="T65246">
        <v>0</v>
      </c>
      <c r="U65246">
        <v>12</v>
      </c>
    </row>
    <row r="65247" spans="1:21" x14ac:dyDescent="0.25">
      <c r="A65247" s="1" t="s">
        <v>1641</v>
      </c>
      <c r="B65247" s="1" t="s">
        <v>30</v>
      </c>
      <c r="C65247" s="1" t="s">
        <v>1515</v>
      </c>
      <c r="D65247" s="1" t="s">
        <v>1642</v>
      </c>
      <c r="E65247" s="1" t="s">
        <v>33</v>
      </c>
      <c r="F65247">
        <v>2014</v>
      </c>
      <c r="G65247">
        <v>41946</v>
      </c>
      <c r="H65247">
        <v>249</v>
      </c>
      <c r="I65247">
        <v>308</v>
      </c>
      <c r="J65247">
        <v>2014308</v>
      </c>
      <c r="K65247" s="1" t="s">
        <v>34</v>
      </c>
      <c r="L65247">
        <v>2014</v>
      </c>
      <c r="M65247">
        <v>308</v>
      </c>
      <c r="N65247">
        <v>3</v>
      </c>
      <c r="O65247">
        <v>50</v>
      </c>
      <c r="Q65247">
        <v>6</v>
      </c>
      <c r="R65247">
        <v>1</v>
      </c>
      <c r="S65247">
        <v>0</v>
      </c>
      <c r="T65247">
        <v>0</v>
      </c>
      <c r="U65247">
        <v>10</v>
      </c>
    </row>
    <row r="65248" spans="1:21" x14ac:dyDescent="0.25">
      <c r="A65248" s="1" t="s">
        <v>1629</v>
      </c>
      <c r="B65248" s="1" t="s">
        <v>30</v>
      </c>
      <c r="C65248" s="1" t="s">
        <v>1515</v>
      </c>
      <c r="D65248" s="1" t="s">
        <v>1630</v>
      </c>
      <c r="E65248" s="1" t="s">
        <v>33</v>
      </c>
      <c r="F65248">
        <v>2014</v>
      </c>
      <c r="G65248">
        <v>41946</v>
      </c>
      <c r="H65248">
        <v>249</v>
      </c>
      <c r="I65248">
        <v>308</v>
      </c>
      <c r="J65248">
        <v>2014308</v>
      </c>
      <c r="K65248" s="1" t="s">
        <v>34</v>
      </c>
      <c r="L65248">
        <v>2014</v>
      </c>
      <c r="M65248">
        <v>308</v>
      </c>
      <c r="N65248">
        <v>5</v>
      </c>
      <c r="O65248">
        <v>56</v>
      </c>
      <c r="Q65248">
        <v>15</v>
      </c>
      <c r="R65248">
        <v>0</v>
      </c>
      <c r="S65248">
        <v>0</v>
      </c>
      <c r="T65248">
        <v>0</v>
      </c>
      <c r="U65248">
        <v>16</v>
      </c>
    </row>
    <row r="65249" spans="1:21" x14ac:dyDescent="0.25">
      <c r="A65249" s="1" t="s">
        <v>1605</v>
      </c>
      <c r="B65249" s="1" t="s">
        <v>30</v>
      </c>
      <c r="C65249" s="1" t="s">
        <v>1515</v>
      </c>
      <c r="D65249" s="1" t="s">
        <v>1606</v>
      </c>
      <c r="E65249" s="1" t="s">
        <v>33</v>
      </c>
      <c r="F65249">
        <v>2014</v>
      </c>
      <c r="G65249">
        <v>41946</v>
      </c>
      <c r="H65249">
        <v>249</v>
      </c>
      <c r="I65249">
        <v>308</v>
      </c>
      <c r="J65249">
        <v>2014308</v>
      </c>
      <c r="K65249" s="1" t="s">
        <v>34</v>
      </c>
      <c r="L65249">
        <v>2014</v>
      </c>
      <c r="M65249">
        <v>308</v>
      </c>
      <c r="N65249">
        <v>2</v>
      </c>
      <c r="O65249">
        <v>66</v>
      </c>
      <c r="Q65249">
        <v>20</v>
      </c>
      <c r="R65249">
        <v>0</v>
      </c>
      <c r="S65249">
        <v>0</v>
      </c>
      <c r="T65249">
        <v>0</v>
      </c>
      <c r="U65249">
        <v>6</v>
      </c>
    </row>
    <row r="65250" spans="1:21" x14ac:dyDescent="0.25">
      <c r="A65250" s="1" t="s">
        <v>1518</v>
      </c>
      <c r="B65250" s="1" t="s">
        <v>30</v>
      </c>
      <c r="C65250" s="1" t="s">
        <v>1515</v>
      </c>
      <c r="D65250" s="1" t="s">
        <v>1519</v>
      </c>
      <c r="E65250" s="1" t="s">
        <v>33</v>
      </c>
      <c r="F65250">
        <v>2014</v>
      </c>
      <c r="G65250">
        <v>41946</v>
      </c>
      <c r="H65250">
        <v>249</v>
      </c>
      <c r="I65250">
        <v>308</v>
      </c>
      <c r="J65250">
        <v>2014308</v>
      </c>
      <c r="K65250" s="1" t="s">
        <v>34</v>
      </c>
      <c r="L65250">
        <v>2014</v>
      </c>
      <c r="M65250">
        <v>308</v>
      </c>
      <c r="N65250">
        <v>6</v>
      </c>
      <c r="O65250">
        <v>71</v>
      </c>
      <c r="Q65250">
        <v>12</v>
      </c>
      <c r="R65250">
        <v>4</v>
      </c>
      <c r="S65250">
        <v>2</v>
      </c>
      <c r="T65250">
        <v>2</v>
      </c>
      <c r="U65250">
        <v>18</v>
      </c>
    </row>
    <row r="65251" spans="1:21" x14ac:dyDescent="0.25">
      <c r="A65251" s="1" t="s">
        <v>1667</v>
      </c>
      <c r="B65251" s="1" t="s">
        <v>30</v>
      </c>
      <c r="C65251" s="1" t="s">
        <v>1515</v>
      </c>
      <c r="D65251" s="1" t="s">
        <v>1668</v>
      </c>
      <c r="E65251" s="1" t="s">
        <v>33</v>
      </c>
      <c r="F65251">
        <v>2014</v>
      </c>
      <c r="G65251">
        <v>41918</v>
      </c>
      <c r="H65251">
        <v>221</v>
      </c>
      <c r="I65251">
        <v>280</v>
      </c>
      <c r="J65251">
        <v>2014280</v>
      </c>
      <c r="K65251" s="1" t="s">
        <v>34</v>
      </c>
      <c r="L65251">
        <v>2014</v>
      </c>
      <c r="M65251">
        <v>280</v>
      </c>
      <c r="N65251">
        <v>0</v>
      </c>
      <c r="Q65251">
        <v>5</v>
      </c>
      <c r="R65251">
        <v>0</v>
      </c>
      <c r="S65251">
        <v>0</v>
      </c>
      <c r="T65251">
        <v>0</v>
      </c>
    </row>
    <row r="65252" spans="1:21" x14ac:dyDescent="0.25">
      <c r="A65252" s="1" t="s">
        <v>1639</v>
      </c>
      <c r="B65252" s="1" t="s">
        <v>30</v>
      </c>
      <c r="C65252" s="1" t="s">
        <v>1515</v>
      </c>
      <c r="D65252" s="1" t="s">
        <v>1640</v>
      </c>
      <c r="E65252" s="1" t="s">
        <v>33</v>
      </c>
      <c r="F65252">
        <v>2014</v>
      </c>
      <c r="G65252">
        <v>41918</v>
      </c>
      <c r="H65252">
        <v>221</v>
      </c>
      <c r="I65252">
        <v>280</v>
      </c>
      <c r="J65252">
        <v>2014280</v>
      </c>
      <c r="K65252" s="1" t="s">
        <v>34</v>
      </c>
      <c r="L65252">
        <v>2014</v>
      </c>
      <c r="M65252">
        <v>280</v>
      </c>
      <c r="N65252">
        <v>0</v>
      </c>
      <c r="Q65252">
        <v>6.3000001907348633</v>
      </c>
      <c r="R65252">
        <v>1</v>
      </c>
      <c r="S65252">
        <v>0</v>
      </c>
      <c r="T65252">
        <v>0</v>
      </c>
    </row>
    <row r="65253" spans="1:21" x14ac:dyDescent="0.25">
      <c r="A65253" s="1" t="s">
        <v>1667</v>
      </c>
      <c r="B65253" s="1" t="s">
        <v>30</v>
      </c>
      <c r="C65253" s="1" t="s">
        <v>1515</v>
      </c>
      <c r="D65253" s="1" t="s">
        <v>1668</v>
      </c>
      <c r="E65253" s="1" t="s">
        <v>33</v>
      </c>
      <c r="F65253">
        <v>2014</v>
      </c>
      <c r="G65253">
        <v>41932</v>
      </c>
      <c r="H65253">
        <v>235</v>
      </c>
      <c r="I65253">
        <v>294</v>
      </c>
      <c r="J65253">
        <v>2014294</v>
      </c>
      <c r="K65253" s="1" t="s">
        <v>34</v>
      </c>
      <c r="L65253">
        <v>2014</v>
      </c>
      <c r="M65253">
        <v>294</v>
      </c>
      <c r="N65253">
        <v>0.30000001192092896</v>
      </c>
      <c r="O65253">
        <v>50</v>
      </c>
      <c r="Q65253">
        <v>15</v>
      </c>
      <c r="R65253">
        <v>0</v>
      </c>
      <c r="S65253">
        <v>0</v>
      </c>
      <c r="T65253">
        <v>0</v>
      </c>
      <c r="U65253">
        <v>2</v>
      </c>
    </row>
    <row r="65254" spans="1:21" x14ac:dyDescent="0.25">
      <c r="A65254" s="1" t="s">
        <v>1639</v>
      </c>
      <c r="B65254" s="1" t="s">
        <v>30</v>
      </c>
      <c r="C65254" s="1" t="s">
        <v>1515</v>
      </c>
      <c r="D65254" s="1" t="s">
        <v>1640</v>
      </c>
      <c r="E65254" s="1" t="s">
        <v>33</v>
      </c>
      <c r="F65254">
        <v>2014</v>
      </c>
      <c r="G65254">
        <v>41932</v>
      </c>
      <c r="H65254">
        <v>235</v>
      </c>
      <c r="I65254">
        <v>294</v>
      </c>
      <c r="J65254">
        <v>2014294</v>
      </c>
      <c r="K65254" s="1" t="s">
        <v>34</v>
      </c>
      <c r="L65254">
        <v>2014</v>
      </c>
      <c r="M65254">
        <v>294</v>
      </c>
      <c r="N65254">
        <v>0</v>
      </c>
      <c r="Q65254">
        <v>12</v>
      </c>
      <c r="R65254">
        <v>2</v>
      </c>
      <c r="S65254">
        <v>1</v>
      </c>
      <c r="T65254">
        <v>0</v>
      </c>
    </row>
    <row r="65255" spans="1:21" x14ac:dyDescent="0.25">
      <c r="A65255" s="1" t="s">
        <v>1667</v>
      </c>
      <c r="B65255" s="1" t="s">
        <v>30</v>
      </c>
      <c r="C65255" s="1" t="s">
        <v>1515</v>
      </c>
      <c r="D65255" s="1" t="s">
        <v>1668</v>
      </c>
      <c r="E65255" s="1" t="s">
        <v>33</v>
      </c>
      <c r="F65255">
        <v>2014</v>
      </c>
      <c r="G65255">
        <v>41952</v>
      </c>
      <c r="H65255">
        <v>255</v>
      </c>
      <c r="I65255">
        <v>314</v>
      </c>
      <c r="J65255">
        <v>2014314</v>
      </c>
      <c r="K65255" s="1" t="s">
        <v>34</v>
      </c>
      <c r="L65255">
        <v>2014</v>
      </c>
      <c r="M65255">
        <v>314</v>
      </c>
      <c r="N65255">
        <v>2</v>
      </c>
      <c r="O65255">
        <v>75</v>
      </c>
      <c r="Q65255">
        <v>6</v>
      </c>
      <c r="R65255">
        <v>1</v>
      </c>
      <c r="S65255">
        <v>1</v>
      </c>
      <c r="T65255">
        <v>1</v>
      </c>
      <c r="U65255">
        <v>4</v>
      </c>
    </row>
    <row r="65256" spans="1:21" x14ac:dyDescent="0.25">
      <c r="A65256" s="1" t="s">
        <v>1639</v>
      </c>
      <c r="B65256" s="1" t="s">
        <v>30</v>
      </c>
      <c r="C65256" s="1" t="s">
        <v>1515</v>
      </c>
      <c r="D65256" s="1" t="s">
        <v>1640</v>
      </c>
      <c r="E65256" s="1" t="s">
        <v>33</v>
      </c>
      <c r="F65256">
        <v>2014</v>
      </c>
      <c r="G65256">
        <v>41952</v>
      </c>
      <c r="H65256">
        <v>255</v>
      </c>
      <c r="I65256">
        <v>314</v>
      </c>
      <c r="J65256">
        <v>2014314</v>
      </c>
      <c r="K65256" s="1" t="s">
        <v>34</v>
      </c>
      <c r="L65256">
        <v>2014</v>
      </c>
      <c r="M65256">
        <v>314</v>
      </c>
      <c r="N65256">
        <v>0.5</v>
      </c>
      <c r="O65256">
        <v>0</v>
      </c>
      <c r="Q65256">
        <v>8</v>
      </c>
      <c r="R65256">
        <v>0</v>
      </c>
      <c r="S65256">
        <v>0</v>
      </c>
      <c r="T65256">
        <v>0</v>
      </c>
      <c r="U65256">
        <v>1</v>
      </c>
    </row>
    <row r="65257" spans="1:21" x14ac:dyDescent="0.25">
      <c r="A65257" s="1" t="s">
        <v>1533</v>
      </c>
      <c r="B65257" s="1" t="s">
        <v>30</v>
      </c>
      <c r="C65257" s="1" t="s">
        <v>1515</v>
      </c>
      <c r="D65257" s="1" t="s">
        <v>1534</v>
      </c>
      <c r="E65257" s="1" t="s">
        <v>33</v>
      </c>
      <c r="F65257">
        <v>2014</v>
      </c>
      <c r="G65257">
        <v>41932</v>
      </c>
      <c r="H65257">
        <v>235</v>
      </c>
      <c r="I65257">
        <v>294</v>
      </c>
      <c r="J65257">
        <v>2014294</v>
      </c>
      <c r="K65257" s="1" t="s">
        <v>34</v>
      </c>
      <c r="L65257">
        <v>2014</v>
      </c>
      <c r="M65257">
        <v>294</v>
      </c>
      <c r="N65257">
        <v>0.5</v>
      </c>
      <c r="O65257">
        <v>50</v>
      </c>
      <c r="Q65257">
        <v>7</v>
      </c>
      <c r="R65257">
        <v>0</v>
      </c>
      <c r="S65257">
        <v>0</v>
      </c>
      <c r="T65257">
        <v>0</v>
      </c>
      <c r="U65257">
        <v>2</v>
      </c>
    </row>
    <row r="65258" spans="1:21" x14ac:dyDescent="0.25">
      <c r="A65258" s="1" t="s">
        <v>1667</v>
      </c>
      <c r="B65258" s="1" t="s">
        <v>30</v>
      </c>
      <c r="C65258" s="1" t="s">
        <v>1515</v>
      </c>
      <c r="D65258" s="1" t="s">
        <v>1668</v>
      </c>
      <c r="E65258" s="1" t="s">
        <v>33</v>
      </c>
      <c r="F65258">
        <v>2014</v>
      </c>
      <c r="G65258">
        <v>41939</v>
      </c>
      <c r="H65258">
        <v>242</v>
      </c>
      <c r="I65258">
        <v>301</v>
      </c>
      <c r="J65258">
        <v>2014301</v>
      </c>
      <c r="K65258" s="1" t="s">
        <v>34</v>
      </c>
      <c r="L65258">
        <v>2014</v>
      </c>
      <c r="M65258">
        <v>301</v>
      </c>
      <c r="N65258">
        <v>4</v>
      </c>
      <c r="O65258">
        <v>75</v>
      </c>
      <c r="Q65258">
        <v>15</v>
      </c>
      <c r="R65258">
        <v>1</v>
      </c>
      <c r="S65258">
        <v>0</v>
      </c>
      <c r="T65258">
        <v>0</v>
      </c>
      <c r="U65258">
        <v>12</v>
      </c>
    </row>
    <row r="65259" spans="1:21" x14ac:dyDescent="0.25">
      <c r="A65259" s="1" t="s">
        <v>1639</v>
      </c>
      <c r="B65259" s="1" t="s">
        <v>30</v>
      </c>
      <c r="C65259" s="1" t="s">
        <v>1515</v>
      </c>
      <c r="D65259" s="1" t="s">
        <v>1640</v>
      </c>
      <c r="E65259" s="1" t="s">
        <v>33</v>
      </c>
      <c r="F65259">
        <v>2014</v>
      </c>
      <c r="G65259">
        <v>41939</v>
      </c>
      <c r="H65259">
        <v>242</v>
      </c>
      <c r="I65259">
        <v>301</v>
      </c>
      <c r="J65259">
        <v>2014301</v>
      </c>
      <c r="K65259" s="1" t="s">
        <v>34</v>
      </c>
      <c r="L65259">
        <v>2014</v>
      </c>
      <c r="M65259">
        <v>301</v>
      </c>
      <c r="N65259">
        <v>3</v>
      </c>
      <c r="O65259">
        <v>50</v>
      </c>
      <c r="Q65259">
        <v>18</v>
      </c>
      <c r="R65259">
        <v>0</v>
      </c>
      <c r="S65259">
        <v>0</v>
      </c>
      <c r="T65259">
        <v>0</v>
      </c>
      <c r="U65259">
        <v>8</v>
      </c>
    </row>
    <row r="65260" spans="1:21" x14ac:dyDescent="0.25">
      <c r="A65260" s="1" t="s">
        <v>1641</v>
      </c>
      <c r="B65260" s="1" t="s">
        <v>30</v>
      </c>
      <c r="C65260" s="1" t="s">
        <v>1515</v>
      </c>
      <c r="D65260" s="1" t="s">
        <v>1642</v>
      </c>
      <c r="E65260" s="1" t="s">
        <v>33</v>
      </c>
      <c r="F65260">
        <v>2014</v>
      </c>
      <c r="G65260">
        <v>41939</v>
      </c>
      <c r="H65260">
        <v>242</v>
      </c>
      <c r="I65260">
        <v>301</v>
      </c>
      <c r="J65260">
        <v>2014301</v>
      </c>
      <c r="K65260" s="1" t="s">
        <v>34</v>
      </c>
      <c r="L65260">
        <v>2014</v>
      </c>
      <c r="M65260">
        <v>301</v>
      </c>
      <c r="N65260">
        <v>5</v>
      </c>
      <c r="O65260">
        <v>60</v>
      </c>
      <c r="Q65260">
        <v>9</v>
      </c>
      <c r="R65260">
        <v>0</v>
      </c>
      <c r="S65260">
        <v>0</v>
      </c>
      <c r="T65260">
        <v>0</v>
      </c>
      <c r="U65260">
        <v>15</v>
      </c>
    </row>
    <row r="65261" spans="1:21" x14ac:dyDescent="0.25">
      <c r="A65261" s="1" t="s">
        <v>1629</v>
      </c>
      <c r="B65261" s="1" t="s">
        <v>30</v>
      </c>
      <c r="C65261" s="1" t="s">
        <v>1515</v>
      </c>
      <c r="D65261" s="1" t="s">
        <v>1630</v>
      </c>
      <c r="E65261" s="1" t="s">
        <v>33</v>
      </c>
      <c r="F65261">
        <v>2014</v>
      </c>
      <c r="G65261">
        <v>41939</v>
      </c>
      <c r="H65261">
        <v>242</v>
      </c>
      <c r="I65261">
        <v>301</v>
      </c>
      <c r="J65261">
        <v>2014301</v>
      </c>
      <c r="K65261" s="1" t="s">
        <v>34</v>
      </c>
      <c r="L65261">
        <v>2014</v>
      </c>
      <c r="M65261">
        <v>301</v>
      </c>
      <c r="N65261">
        <v>5</v>
      </c>
      <c r="O65261">
        <v>66</v>
      </c>
      <c r="Q65261">
        <v>17</v>
      </c>
      <c r="R65261">
        <v>0</v>
      </c>
      <c r="S65261">
        <v>0</v>
      </c>
      <c r="T65261">
        <v>0</v>
      </c>
      <c r="U65261">
        <v>12</v>
      </c>
    </row>
    <row r="65262" spans="1:21" x14ac:dyDescent="0.25">
      <c r="A65262" s="1" t="s">
        <v>1641</v>
      </c>
      <c r="B65262" s="1" t="s">
        <v>30</v>
      </c>
      <c r="C65262" s="1" t="s">
        <v>1515</v>
      </c>
      <c r="D65262" s="1" t="s">
        <v>1642</v>
      </c>
      <c r="E65262" s="1" t="s">
        <v>33</v>
      </c>
      <c r="F65262">
        <v>2014</v>
      </c>
      <c r="G65262">
        <v>41952</v>
      </c>
      <c r="H65262">
        <v>255</v>
      </c>
      <c r="I65262">
        <v>314</v>
      </c>
      <c r="J65262">
        <v>2014314</v>
      </c>
      <c r="K65262" s="1" t="s">
        <v>34</v>
      </c>
      <c r="L65262">
        <v>2014</v>
      </c>
      <c r="M65262">
        <v>314</v>
      </c>
      <c r="N65262">
        <v>1</v>
      </c>
      <c r="O65262">
        <v>66</v>
      </c>
      <c r="Q65262">
        <v>4</v>
      </c>
      <c r="R65262">
        <v>1</v>
      </c>
      <c r="S65262">
        <v>1</v>
      </c>
      <c r="T65262">
        <v>0</v>
      </c>
      <c r="U65262">
        <v>3</v>
      </c>
    </row>
    <row r="65263" spans="1:21" x14ac:dyDescent="0.25">
      <c r="A65263" s="1" t="s">
        <v>1667</v>
      </c>
      <c r="B65263" s="1" t="s">
        <v>30</v>
      </c>
      <c r="C65263" s="1" t="s">
        <v>1515</v>
      </c>
      <c r="D65263" s="1" t="s">
        <v>1668</v>
      </c>
      <c r="E65263" s="1" t="s">
        <v>33</v>
      </c>
      <c r="F65263">
        <v>2014</v>
      </c>
      <c r="G65263">
        <v>41904</v>
      </c>
      <c r="H65263">
        <v>207</v>
      </c>
      <c r="I65263">
        <v>266</v>
      </c>
      <c r="J65263">
        <v>2014266</v>
      </c>
      <c r="K65263" s="1" t="s">
        <v>34</v>
      </c>
      <c r="L65263">
        <v>2014</v>
      </c>
      <c r="M65263">
        <v>266</v>
      </c>
      <c r="N65263">
        <v>0.15000000596046448</v>
      </c>
      <c r="O65263">
        <v>50</v>
      </c>
      <c r="Q65263">
        <v>6</v>
      </c>
      <c r="R65263">
        <v>0</v>
      </c>
      <c r="S65263">
        <v>0</v>
      </c>
      <c r="T65263">
        <v>0</v>
      </c>
      <c r="U65263">
        <v>2</v>
      </c>
    </row>
    <row r="65264" spans="1:21" x14ac:dyDescent="0.25">
      <c r="A65264" s="1" t="s">
        <v>1639</v>
      </c>
      <c r="B65264" s="1" t="s">
        <v>30</v>
      </c>
      <c r="C65264" s="1" t="s">
        <v>1515</v>
      </c>
      <c r="D65264" s="1" t="s">
        <v>1640</v>
      </c>
      <c r="E65264" s="1" t="s">
        <v>33</v>
      </c>
      <c r="F65264">
        <v>2014</v>
      </c>
      <c r="G65264">
        <v>41904</v>
      </c>
      <c r="H65264">
        <v>207</v>
      </c>
      <c r="I65264">
        <v>266</v>
      </c>
      <c r="J65264">
        <v>2014266</v>
      </c>
      <c r="K65264" s="1" t="s">
        <v>34</v>
      </c>
      <c r="L65264">
        <v>2014</v>
      </c>
      <c r="M65264">
        <v>266</v>
      </c>
      <c r="N65264">
        <v>0.5</v>
      </c>
      <c r="O65264">
        <v>0</v>
      </c>
      <c r="Q65264">
        <v>4</v>
      </c>
      <c r="R65264">
        <v>0</v>
      </c>
      <c r="S65264">
        <v>0</v>
      </c>
      <c r="T65264">
        <v>0</v>
      </c>
      <c r="U65264">
        <v>1</v>
      </c>
    </row>
    <row r="65265" spans="1:21" x14ac:dyDescent="0.25">
      <c r="A65265" s="1" t="s">
        <v>1641</v>
      </c>
      <c r="B65265" s="1" t="s">
        <v>30</v>
      </c>
      <c r="C65265" s="1" t="s">
        <v>1515</v>
      </c>
      <c r="D65265" s="1" t="s">
        <v>1642</v>
      </c>
      <c r="E65265" s="1" t="s">
        <v>33</v>
      </c>
      <c r="F65265">
        <v>2014</v>
      </c>
      <c r="G65265">
        <v>41904</v>
      </c>
      <c r="H65265">
        <v>207</v>
      </c>
      <c r="I65265">
        <v>266</v>
      </c>
      <c r="J65265">
        <v>2014266</v>
      </c>
      <c r="K65265" s="1" t="s">
        <v>34</v>
      </c>
      <c r="L65265">
        <v>2014</v>
      </c>
      <c r="M65265">
        <v>266</v>
      </c>
      <c r="N65265">
        <v>0</v>
      </c>
      <c r="Q65265">
        <v>3</v>
      </c>
      <c r="R65265">
        <v>0</v>
      </c>
      <c r="S65265">
        <v>0</v>
      </c>
      <c r="T65265">
        <v>0</v>
      </c>
      <c r="U65265">
        <v>0</v>
      </c>
    </row>
    <row r="65266" spans="1:21" x14ac:dyDescent="0.25">
      <c r="A65266" s="1" t="s">
        <v>1641</v>
      </c>
      <c r="B65266" s="1" t="s">
        <v>30</v>
      </c>
      <c r="C65266" s="1" t="s">
        <v>1515</v>
      </c>
      <c r="D65266" s="1" t="s">
        <v>1642</v>
      </c>
      <c r="E65266" s="1" t="s">
        <v>33</v>
      </c>
      <c r="F65266">
        <v>2014</v>
      </c>
      <c r="G65266">
        <v>41918</v>
      </c>
      <c r="H65266">
        <v>221</v>
      </c>
      <c r="I65266">
        <v>280</v>
      </c>
      <c r="J65266">
        <v>2014280</v>
      </c>
      <c r="K65266" s="1" t="s">
        <v>34</v>
      </c>
      <c r="L65266">
        <v>2014</v>
      </c>
      <c r="M65266">
        <v>280</v>
      </c>
      <c r="N65266">
        <v>0.30000001192092896</v>
      </c>
      <c r="O65266">
        <v>100</v>
      </c>
      <c r="Q65266">
        <v>4</v>
      </c>
      <c r="R65266">
        <v>0</v>
      </c>
      <c r="S65266">
        <v>0</v>
      </c>
      <c r="T65266">
        <v>0</v>
      </c>
      <c r="U65266">
        <v>2</v>
      </c>
    </row>
    <row r="65267" spans="1:21" x14ac:dyDescent="0.25">
      <c r="A65267" s="1" t="s">
        <v>1629</v>
      </c>
      <c r="B65267" s="1" t="s">
        <v>30</v>
      </c>
      <c r="C65267" s="1" t="s">
        <v>1515</v>
      </c>
      <c r="D65267" s="1" t="s">
        <v>1630</v>
      </c>
      <c r="E65267" s="1" t="s">
        <v>33</v>
      </c>
      <c r="F65267">
        <v>2014</v>
      </c>
      <c r="G65267">
        <v>41918</v>
      </c>
      <c r="H65267">
        <v>221</v>
      </c>
      <c r="I65267">
        <v>280</v>
      </c>
      <c r="J65267">
        <v>2014280</v>
      </c>
      <c r="K65267" s="1" t="s">
        <v>34</v>
      </c>
      <c r="L65267">
        <v>2014</v>
      </c>
      <c r="M65267">
        <v>280</v>
      </c>
      <c r="N65267">
        <v>0</v>
      </c>
      <c r="Q65267">
        <v>5.9000000953674316</v>
      </c>
      <c r="R65267">
        <v>0</v>
      </c>
      <c r="S65267">
        <v>0</v>
      </c>
      <c r="T65267">
        <v>0</v>
      </c>
    </row>
    <row r="65268" spans="1:21" x14ac:dyDescent="0.25">
      <c r="A65268" s="1" t="s">
        <v>1667</v>
      </c>
      <c r="B65268" s="1" t="s">
        <v>30</v>
      </c>
      <c r="C65268" s="1" t="s">
        <v>1515</v>
      </c>
      <c r="D65268" s="1" t="s">
        <v>1668</v>
      </c>
      <c r="E65268" s="1" t="s">
        <v>33</v>
      </c>
      <c r="F65268">
        <v>2014</v>
      </c>
      <c r="G65268">
        <v>41897</v>
      </c>
      <c r="H65268">
        <v>200</v>
      </c>
      <c r="I65268">
        <v>259</v>
      </c>
      <c r="J65268">
        <v>2014259</v>
      </c>
      <c r="K65268" s="1" t="s">
        <v>34</v>
      </c>
      <c r="L65268">
        <v>2014</v>
      </c>
      <c r="M65268">
        <v>259</v>
      </c>
      <c r="N65268">
        <v>0</v>
      </c>
      <c r="O65268">
        <v>0</v>
      </c>
      <c r="Q65268">
        <v>2.5</v>
      </c>
      <c r="R65268">
        <v>0</v>
      </c>
      <c r="S65268">
        <v>0</v>
      </c>
      <c r="T65268">
        <v>0</v>
      </c>
      <c r="U65268">
        <v>0</v>
      </c>
    </row>
    <row r="65269" spans="1:21" x14ac:dyDescent="0.25">
      <c r="A65269" s="1" t="s">
        <v>1667</v>
      </c>
      <c r="B65269" s="1" t="s">
        <v>30</v>
      </c>
      <c r="C65269" s="1" t="s">
        <v>1515</v>
      </c>
      <c r="D65269" s="1" t="s">
        <v>1668</v>
      </c>
      <c r="E65269" s="1" t="s">
        <v>33</v>
      </c>
      <c r="F65269">
        <v>2014</v>
      </c>
      <c r="G65269">
        <v>41911</v>
      </c>
      <c r="H65269">
        <v>214</v>
      </c>
      <c r="I65269">
        <v>273</v>
      </c>
      <c r="J65269">
        <v>2014273</v>
      </c>
      <c r="K65269" s="1" t="s">
        <v>34</v>
      </c>
      <c r="L65269">
        <v>2014</v>
      </c>
      <c r="M65269">
        <v>273</v>
      </c>
      <c r="N65269">
        <v>0</v>
      </c>
      <c r="Q65269">
        <v>5</v>
      </c>
      <c r="R65269">
        <v>0</v>
      </c>
      <c r="S65269">
        <v>0</v>
      </c>
      <c r="T65269">
        <v>0</v>
      </c>
    </row>
    <row r="65270" spans="1:21" x14ac:dyDescent="0.25">
      <c r="A65270" s="1" t="s">
        <v>1639</v>
      </c>
      <c r="B65270" s="1" t="s">
        <v>30</v>
      </c>
      <c r="C65270" s="1" t="s">
        <v>1515</v>
      </c>
      <c r="D65270" s="1" t="s">
        <v>1640</v>
      </c>
      <c r="E65270" s="1" t="s">
        <v>33</v>
      </c>
      <c r="F65270">
        <v>2014</v>
      </c>
      <c r="G65270">
        <v>41911</v>
      </c>
      <c r="H65270">
        <v>214</v>
      </c>
      <c r="I65270">
        <v>273</v>
      </c>
      <c r="J65270">
        <v>2014273</v>
      </c>
      <c r="K65270" s="1" t="s">
        <v>34</v>
      </c>
      <c r="L65270">
        <v>2014</v>
      </c>
      <c r="M65270">
        <v>273</v>
      </c>
      <c r="N65270">
        <v>0</v>
      </c>
      <c r="Q65270">
        <v>8</v>
      </c>
      <c r="R65270">
        <v>0</v>
      </c>
      <c r="S65270">
        <v>0</v>
      </c>
      <c r="T65270">
        <v>0</v>
      </c>
      <c r="U65270">
        <v>0</v>
      </c>
    </row>
    <row r="65271" spans="1:21" x14ac:dyDescent="0.25">
      <c r="A65271" s="1" t="s">
        <v>1641</v>
      </c>
      <c r="B65271" s="1" t="s">
        <v>30</v>
      </c>
      <c r="C65271" s="1" t="s">
        <v>1515</v>
      </c>
      <c r="D65271" s="1" t="s">
        <v>1642</v>
      </c>
      <c r="E65271" s="1" t="s">
        <v>33</v>
      </c>
      <c r="F65271">
        <v>2014</v>
      </c>
      <c r="G65271">
        <v>41911</v>
      </c>
      <c r="H65271">
        <v>214</v>
      </c>
      <c r="I65271">
        <v>273</v>
      </c>
      <c r="J65271">
        <v>2014273</v>
      </c>
      <c r="K65271" s="1" t="s">
        <v>34</v>
      </c>
      <c r="L65271">
        <v>2014</v>
      </c>
      <c r="M65271">
        <v>273</v>
      </c>
      <c r="N65271">
        <v>0</v>
      </c>
      <c r="Q65271">
        <v>7</v>
      </c>
      <c r="R65271">
        <v>0</v>
      </c>
      <c r="S65271">
        <v>0</v>
      </c>
      <c r="T65271">
        <v>0</v>
      </c>
      <c r="U65271">
        <v>0</v>
      </c>
    </row>
    <row r="65272" spans="1:21" x14ac:dyDescent="0.25">
      <c r="A65272" s="1" t="s">
        <v>1629</v>
      </c>
      <c r="B65272" s="1" t="s">
        <v>30</v>
      </c>
      <c r="C65272" s="1" t="s">
        <v>1515</v>
      </c>
      <c r="D65272" s="1" t="s">
        <v>1630</v>
      </c>
      <c r="E65272" s="1" t="s">
        <v>33</v>
      </c>
      <c r="F65272">
        <v>2014</v>
      </c>
      <c r="G65272">
        <v>41911</v>
      </c>
      <c r="H65272">
        <v>214</v>
      </c>
      <c r="I65272">
        <v>273</v>
      </c>
      <c r="J65272">
        <v>2014273</v>
      </c>
      <c r="K65272" s="1" t="s">
        <v>34</v>
      </c>
      <c r="L65272">
        <v>2014</v>
      </c>
      <c r="M65272">
        <v>273</v>
      </c>
      <c r="N65272">
        <v>0</v>
      </c>
      <c r="Q65272">
        <v>10</v>
      </c>
      <c r="R65272">
        <v>0</v>
      </c>
      <c r="S65272">
        <v>0</v>
      </c>
      <c r="T65272">
        <v>0</v>
      </c>
      <c r="U65272">
        <v>0</v>
      </c>
    </row>
    <row r="65273" spans="1:21" x14ac:dyDescent="0.25">
      <c r="A65273" s="1" t="s">
        <v>2180</v>
      </c>
      <c r="B65273" s="1" t="s">
        <v>30</v>
      </c>
      <c r="C65273" s="1" t="s">
        <v>102</v>
      </c>
      <c r="D65273" s="1" t="s">
        <v>2181</v>
      </c>
      <c r="E65273" s="1" t="s">
        <v>33</v>
      </c>
      <c r="F65273">
        <v>2014</v>
      </c>
      <c r="G65273">
        <v>41882</v>
      </c>
      <c r="H65273">
        <v>185</v>
      </c>
      <c r="I65273">
        <v>244</v>
      </c>
      <c r="J65273">
        <v>2014244</v>
      </c>
      <c r="K65273" s="1" t="s">
        <v>34</v>
      </c>
      <c r="L65273">
        <v>2014</v>
      </c>
      <c r="M65273">
        <v>244</v>
      </c>
      <c r="N65273">
        <v>0.63999998569488525</v>
      </c>
      <c r="O65273">
        <v>18</v>
      </c>
      <c r="Q65273">
        <v>0</v>
      </c>
      <c r="R65273">
        <v>0</v>
      </c>
      <c r="S65273">
        <v>0</v>
      </c>
      <c r="T65273">
        <v>0</v>
      </c>
    </row>
    <row r="65274" spans="1:21" x14ac:dyDescent="0.25">
      <c r="A65274" s="1" t="s">
        <v>2182</v>
      </c>
      <c r="B65274" s="1" t="s">
        <v>30</v>
      </c>
      <c r="C65274" s="1" t="s">
        <v>31</v>
      </c>
      <c r="D65274" s="1" t="s">
        <v>2183</v>
      </c>
      <c r="E65274" s="1" t="s">
        <v>33</v>
      </c>
      <c r="F65274">
        <v>2014</v>
      </c>
      <c r="G65274">
        <v>41883</v>
      </c>
      <c r="H65274">
        <v>186</v>
      </c>
      <c r="I65274">
        <v>245</v>
      </c>
      <c r="J65274">
        <v>2014245</v>
      </c>
      <c r="K65274" s="1" t="s">
        <v>34</v>
      </c>
      <c r="L65274">
        <v>2014</v>
      </c>
      <c r="M65274">
        <v>245</v>
      </c>
      <c r="N65274">
        <v>0.10000000149011612</v>
      </c>
      <c r="O65274">
        <v>0</v>
      </c>
      <c r="Q65274">
        <v>0</v>
      </c>
      <c r="R65274">
        <v>0</v>
      </c>
      <c r="S65274">
        <v>0</v>
      </c>
      <c r="T65274">
        <v>0</v>
      </c>
    </row>
    <row r="65275" spans="1:21" x14ac:dyDescent="0.25">
      <c r="A65275" s="1" t="s">
        <v>908</v>
      </c>
      <c r="B65275" s="1" t="s">
        <v>30</v>
      </c>
      <c r="C65275" s="1" t="s">
        <v>896</v>
      </c>
      <c r="D65275" s="1" t="s">
        <v>909</v>
      </c>
      <c r="E65275" s="1" t="s">
        <v>33</v>
      </c>
      <c r="F65275">
        <v>2014</v>
      </c>
      <c r="G65275">
        <v>41821</v>
      </c>
      <c r="H65275">
        <v>124</v>
      </c>
      <c r="I65275">
        <v>183</v>
      </c>
      <c r="J65275">
        <v>2014183</v>
      </c>
      <c r="K65275" s="1" t="s">
        <v>34</v>
      </c>
      <c r="L65275">
        <v>2014</v>
      </c>
      <c r="M65275">
        <v>183</v>
      </c>
      <c r="N65275">
        <v>0.2800000011920929</v>
      </c>
      <c r="Q65275">
        <v>0.56999999284744263</v>
      </c>
      <c r="R65275">
        <v>0</v>
      </c>
    </row>
    <row r="65276" spans="1:21" x14ac:dyDescent="0.25">
      <c r="A65276" s="1" t="s">
        <v>168</v>
      </c>
      <c r="B65276" s="1" t="s">
        <v>30</v>
      </c>
      <c r="C65276" s="1" t="s">
        <v>102</v>
      </c>
      <c r="D65276" s="1" t="s">
        <v>169</v>
      </c>
      <c r="E65276" s="1" t="s">
        <v>33</v>
      </c>
      <c r="F65276">
        <v>2014</v>
      </c>
      <c r="G65276">
        <v>41905</v>
      </c>
      <c r="H65276">
        <v>208</v>
      </c>
      <c r="I65276">
        <v>267</v>
      </c>
      <c r="J65276">
        <v>2014267</v>
      </c>
      <c r="K65276" s="1" t="s">
        <v>34</v>
      </c>
      <c r="L65276">
        <v>2014</v>
      </c>
      <c r="M65276">
        <v>267</v>
      </c>
      <c r="N65276">
        <v>0</v>
      </c>
      <c r="Q65276">
        <v>4.1999998092651367</v>
      </c>
      <c r="R65276">
        <v>1</v>
      </c>
      <c r="S65276">
        <v>0.5</v>
      </c>
      <c r="T65276">
        <v>0</v>
      </c>
      <c r="U65276">
        <v>0</v>
      </c>
    </row>
    <row r="65277" spans="1:21" x14ac:dyDescent="0.25">
      <c r="A65277" s="1" t="s">
        <v>1134</v>
      </c>
      <c r="B65277" s="1" t="s">
        <v>30</v>
      </c>
      <c r="C65277" s="1" t="s">
        <v>1106</v>
      </c>
      <c r="D65277" s="1" t="s">
        <v>1135</v>
      </c>
      <c r="E65277" s="1" t="s">
        <v>33</v>
      </c>
      <c r="F65277">
        <v>2014</v>
      </c>
      <c r="G65277">
        <v>41828</v>
      </c>
      <c r="H65277">
        <v>131</v>
      </c>
      <c r="I65277">
        <v>190</v>
      </c>
      <c r="J65277">
        <v>2014190</v>
      </c>
      <c r="K65277" s="1" t="s">
        <v>34</v>
      </c>
      <c r="L65277">
        <v>2014</v>
      </c>
      <c r="M65277">
        <v>190</v>
      </c>
      <c r="N65277">
        <v>0.41999998688697815</v>
      </c>
      <c r="O65277">
        <v>25</v>
      </c>
      <c r="Q65277">
        <v>1.1399999856948853</v>
      </c>
      <c r="R65277">
        <v>0</v>
      </c>
      <c r="S65277">
        <v>0</v>
      </c>
      <c r="T65277">
        <v>0</v>
      </c>
      <c r="U65277">
        <v>4</v>
      </c>
    </row>
    <row r="65278" spans="1:21" x14ac:dyDescent="0.25">
      <c r="A65278" s="1" t="s">
        <v>2158</v>
      </c>
      <c r="B65278" s="1" t="s">
        <v>30</v>
      </c>
      <c r="C65278" s="1" t="s">
        <v>1002</v>
      </c>
      <c r="D65278" s="1" t="s">
        <v>2159</v>
      </c>
      <c r="E65278" s="1" t="s">
        <v>33</v>
      </c>
      <c r="F65278">
        <v>2014</v>
      </c>
      <c r="G65278">
        <v>41828</v>
      </c>
      <c r="H65278">
        <v>131</v>
      </c>
      <c r="I65278">
        <v>190</v>
      </c>
      <c r="J65278">
        <v>2014190</v>
      </c>
      <c r="K65278" s="1" t="s">
        <v>34</v>
      </c>
      <c r="L65278">
        <v>2014</v>
      </c>
      <c r="M65278">
        <v>190</v>
      </c>
      <c r="N65278">
        <v>0.85000002384185791</v>
      </c>
      <c r="O65278">
        <v>0</v>
      </c>
      <c r="Q65278">
        <v>2.0999999046325684</v>
      </c>
      <c r="R65278">
        <v>0</v>
      </c>
      <c r="S65278">
        <v>0</v>
      </c>
      <c r="T65278">
        <v>0</v>
      </c>
      <c r="U65278">
        <v>4</v>
      </c>
    </row>
    <row r="65279" spans="1:21" x14ac:dyDescent="0.25">
      <c r="A65279" s="1" t="s">
        <v>908</v>
      </c>
      <c r="B65279" s="1" t="s">
        <v>30</v>
      </c>
      <c r="C65279" s="1" t="s">
        <v>896</v>
      </c>
      <c r="D65279" s="1" t="s">
        <v>909</v>
      </c>
      <c r="E65279" s="1" t="s">
        <v>33</v>
      </c>
      <c r="F65279">
        <v>2014</v>
      </c>
      <c r="G65279">
        <v>41828</v>
      </c>
      <c r="H65279">
        <v>131</v>
      </c>
      <c r="I65279">
        <v>190</v>
      </c>
      <c r="J65279">
        <v>2014190</v>
      </c>
      <c r="K65279" s="1" t="s">
        <v>34</v>
      </c>
      <c r="L65279">
        <v>2014</v>
      </c>
      <c r="M65279">
        <v>190</v>
      </c>
      <c r="N65279">
        <v>1.5</v>
      </c>
      <c r="O65279">
        <v>33</v>
      </c>
      <c r="Q65279">
        <v>2.2799999713897705</v>
      </c>
      <c r="R65279">
        <v>0</v>
      </c>
      <c r="S65279">
        <v>0</v>
      </c>
      <c r="T65279">
        <v>0</v>
      </c>
      <c r="U65279">
        <v>3</v>
      </c>
    </row>
    <row r="65280" spans="1:21" x14ac:dyDescent="0.25">
      <c r="A65280" s="1" t="s">
        <v>2184</v>
      </c>
      <c r="B65280" s="1" t="s">
        <v>30</v>
      </c>
      <c r="C65280" s="1" t="s">
        <v>31</v>
      </c>
      <c r="D65280" s="1" t="s">
        <v>2185</v>
      </c>
      <c r="E65280" s="1" t="s">
        <v>33</v>
      </c>
      <c r="F65280">
        <v>2014</v>
      </c>
      <c r="G65280">
        <v>41813</v>
      </c>
      <c r="H65280">
        <v>116</v>
      </c>
      <c r="I65280">
        <v>175</v>
      </c>
      <c r="J65280">
        <v>2014175</v>
      </c>
      <c r="K65280" s="1" t="s">
        <v>34</v>
      </c>
      <c r="L65280">
        <v>2014</v>
      </c>
      <c r="M65280">
        <v>175</v>
      </c>
      <c r="N65280">
        <v>0</v>
      </c>
      <c r="Q65280">
        <v>0</v>
      </c>
    </row>
    <row r="65281" spans="1:21" x14ac:dyDescent="0.25">
      <c r="A65281" s="1" t="s">
        <v>2186</v>
      </c>
      <c r="B65281" s="1" t="s">
        <v>30</v>
      </c>
      <c r="C65281" s="1" t="s">
        <v>2032</v>
      </c>
      <c r="D65281" s="1" t="s">
        <v>2187</v>
      </c>
      <c r="E65281" s="1" t="s">
        <v>33</v>
      </c>
      <c r="F65281">
        <v>2014</v>
      </c>
      <c r="G65281">
        <v>41813</v>
      </c>
      <c r="H65281">
        <v>116</v>
      </c>
      <c r="I65281">
        <v>175</v>
      </c>
      <c r="J65281">
        <v>2014175</v>
      </c>
      <c r="K65281" s="1" t="s">
        <v>34</v>
      </c>
      <c r="L65281">
        <v>2014</v>
      </c>
      <c r="M65281">
        <v>175</v>
      </c>
      <c r="N65281">
        <v>0</v>
      </c>
      <c r="Q65281">
        <v>0</v>
      </c>
    </row>
    <row r="65282" spans="1:21" x14ac:dyDescent="0.25">
      <c r="A65282" s="1" t="s">
        <v>2188</v>
      </c>
      <c r="B65282" s="1" t="s">
        <v>30</v>
      </c>
      <c r="C65282" s="1" t="s">
        <v>2032</v>
      </c>
      <c r="D65282" s="1" t="s">
        <v>2189</v>
      </c>
      <c r="E65282" s="1" t="s">
        <v>33</v>
      </c>
      <c r="F65282">
        <v>2014</v>
      </c>
      <c r="G65282">
        <v>41813</v>
      </c>
      <c r="H65282">
        <v>116</v>
      </c>
      <c r="I65282">
        <v>175</v>
      </c>
      <c r="J65282">
        <v>2014175</v>
      </c>
      <c r="K65282" s="1" t="s">
        <v>34</v>
      </c>
      <c r="L65282">
        <v>2014</v>
      </c>
      <c r="M65282">
        <v>175</v>
      </c>
      <c r="N65282">
        <v>0</v>
      </c>
      <c r="Q65282">
        <v>0</v>
      </c>
    </row>
    <row r="65283" spans="1:21" x14ac:dyDescent="0.25">
      <c r="A65283" s="1" t="s">
        <v>2190</v>
      </c>
      <c r="B65283" s="1" t="s">
        <v>30</v>
      </c>
      <c r="C65283" s="1" t="s">
        <v>1670</v>
      </c>
      <c r="D65283" s="1" t="s">
        <v>2191</v>
      </c>
      <c r="E65283" s="1" t="s">
        <v>33</v>
      </c>
      <c r="F65283">
        <v>2014</v>
      </c>
      <c r="G65283">
        <v>41813</v>
      </c>
      <c r="H65283">
        <v>116</v>
      </c>
      <c r="I65283">
        <v>175</v>
      </c>
      <c r="J65283">
        <v>2014175</v>
      </c>
      <c r="K65283" s="1" t="s">
        <v>34</v>
      </c>
      <c r="L65283">
        <v>2014</v>
      </c>
      <c r="M65283">
        <v>175</v>
      </c>
      <c r="N65283">
        <v>0</v>
      </c>
      <c r="Q65283">
        <v>0</v>
      </c>
    </row>
    <row r="65284" spans="1:21" x14ac:dyDescent="0.25">
      <c r="A65284" s="1" t="s">
        <v>2192</v>
      </c>
      <c r="B65284" s="1" t="s">
        <v>30</v>
      </c>
      <c r="C65284" s="1" t="s">
        <v>865</v>
      </c>
      <c r="D65284" s="1" t="s">
        <v>2193</v>
      </c>
      <c r="E65284" s="1" t="s">
        <v>33</v>
      </c>
      <c r="F65284">
        <v>2014</v>
      </c>
      <c r="G65284">
        <v>41813</v>
      </c>
      <c r="H65284">
        <v>116</v>
      </c>
      <c r="I65284">
        <v>175</v>
      </c>
      <c r="J65284">
        <v>2014175</v>
      </c>
      <c r="K65284" s="1" t="s">
        <v>34</v>
      </c>
      <c r="L65284">
        <v>2014</v>
      </c>
      <c r="M65284">
        <v>175</v>
      </c>
      <c r="N65284">
        <v>0</v>
      </c>
      <c r="Q65284">
        <v>0</v>
      </c>
    </row>
    <row r="65285" spans="1:21" x14ac:dyDescent="0.25">
      <c r="A65285" s="1" t="s">
        <v>2180</v>
      </c>
      <c r="B65285" s="1" t="s">
        <v>30</v>
      </c>
      <c r="C65285" s="1" t="s">
        <v>102</v>
      </c>
      <c r="D65285" s="1" t="s">
        <v>2181</v>
      </c>
      <c r="E65285" s="1" t="s">
        <v>33</v>
      </c>
      <c r="F65285">
        <v>2014</v>
      </c>
      <c r="G65285">
        <v>41813</v>
      </c>
      <c r="H65285">
        <v>116</v>
      </c>
      <c r="I65285">
        <v>175</v>
      </c>
      <c r="J65285">
        <v>2014175</v>
      </c>
      <c r="K65285" s="1" t="s">
        <v>34</v>
      </c>
      <c r="L65285">
        <v>2014</v>
      </c>
      <c r="M65285">
        <v>175</v>
      </c>
      <c r="N65285">
        <v>0</v>
      </c>
      <c r="Q65285">
        <v>0</v>
      </c>
    </row>
    <row r="65286" spans="1:21" x14ac:dyDescent="0.25">
      <c r="A65286" s="1" t="s">
        <v>1400</v>
      </c>
      <c r="B65286" s="1" t="s">
        <v>30</v>
      </c>
      <c r="C65286" s="1" t="s">
        <v>1392</v>
      </c>
      <c r="D65286" s="1" t="s">
        <v>1401</v>
      </c>
      <c r="E65286" s="1" t="s">
        <v>33</v>
      </c>
      <c r="F65286">
        <v>2014</v>
      </c>
      <c r="G65286">
        <v>41945</v>
      </c>
      <c r="H65286">
        <v>248</v>
      </c>
      <c r="I65286">
        <v>307</v>
      </c>
      <c r="J65286">
        <v>2014307</v>
      </c>
      <c r="K65286" s="1" t="s">
        <v>34</v>
      </c>
      <c r="L65286">
        <v>2014</v>
      </c>
      <c r="M65286">
        <v>307</v>
      </c>
      <c r="N65286">
        <v>14.140000343322754</v>
      </c>
      <c r="O65286">
        <v>76.669998168945313</v>
      </c>
      <c r="Q65286">
        <v>8.7100000381469727</v>
      </c>
      <c r="R65286">
        <v>61</v>
      </c>
      <c r="S65286">
        <v>58</v>
      </c>
      <c r="T65286">
        <v>10</v>
      </c>
      <c r="U65286">
        <v>30</v>
      </c>
    </row>
    <row r="65287" spans="1:21" x14ac:dyDescent="0.25">
      <c r="A65287" s="1" t="s">
        <v>1400</v>
      </c>
      <c r="B65287" s="1" t="s">
        <v>30</v>
      </c>
      <c r="C65287" s="1" t="s">
        <v>1392</v>
      </c>
      <c r="D65287" s="1" t="s">
        <v>1401</v>
      </c>
      <c r="E65287" s="1" t="s">
        <v>33</v>
      </c>
      <c r="F65287">
        <v>2014</v>
      </c>
      <c r="G65287">
        <v>41903</v>
      </c>
      <c r="H65287">
        <v>206</v>
      </c>
      <c r="I65287">
        <v>265</v>
      </c>
      <c r="J65287">
        <v>2014265</v>
      </c>
      <c r="K65287" s="1" t="s">
        <v>34</v>
      </c>
      <c r="L65287">
        <v>2014</v>
      </c>
      <c r="M65287">
        <v>265</v>
      </c>
      <c r="N65287">
        <v>5.7100000381469727</v>
      </c>
      <c r="O65287">
        <v>92</v>
      </c>
      <c r="Q65287">
        <v>2.5</v>
      </c>
      <c r="R65287">
        <v>13</v>
      </c>
      <c r="S65287">
        <v>12</v>
      </c>
      <c r="T65287">
        <v>0</v>
      </c>
      <c r="U65287">
        <v>30</v>
      </c>
    </row>
    <row r="65288" spans="1:21" x14ac:dyDescent="0.25">
      <c r="A65288" s="1" t="s">
        <v>1400</v>
      </c>
      <c r="B65288" s="1" t="s">
        <v>30</v>
      </c>
      <c r="C65288" s="1" t="s">
        <v>1392</v>
      </c>
      <c r="D65288" s="1" t="s">
        <v>1401</v>
      </c>
      <c r="E65288" s="1" t="s">
        <v>33</v>
      </c>
      <c r="F65288">
        <v>2014</v>
      </c>
      <c r="G65288">
        <v>41938</v>
      </c>
      <c r="H65288">
        <v>241</v>
      </c>
      <c r="I65288">
        <v>300</v>
      </c>
      <c r="J65288">
        <v>2014300</v>
      </c>
      <c r="K65288" s="1" t="s">
        <v>34</v>
      </c>
      <c r="L65288">
        <v>2014</v>
      </c>
      <c r="M65288">
        <v>300</v>
      </c>
      <c r="N65288">
        <v>26.709999084472656</v>
      </c>
      <c r="O65288">
        <v>86.669998168945313</v>
      </c>
      <c r="Q65288">
        <v>5.0500001907348633</v>
      </c>
      <c r="R65288">
        <v>50</v>
      </c>
      <c r="S65288">
        <v>46</v>
      </c>
      <c r="T65288">
        <v>2</v>
      </c>
      <c r="U65288">
        <v>30</v>
      </c>
    </row>
    <row r="65289" spans="1:21" x14ac:dyDescent="0.25">
      <c r="A65289" s="1" t="s">
        <v>1400</v>
      </c>
      <c r="B65289" s="1" t="s">
        <v>30</v>
      </c>
      <c r="C65289" s="1" t="s">
        <v>1392</v>
      </c>
      <c r="D65289" s="1" t="s">
        <v>1401</v>
      </c>
      <c r="E65289" s="1" t="s">
        <v>33</v>
      </c>
      <c r="F65289">
        <v>2014</v>
      </c>
      <c r="G65289">
        <v>41952</v>
      </c>
      <c r="H65289">
        <v>255</v>
      </c>
      <c r="I65289">
        <v>314</v>
      </c>
      <c r="J65289">
        <v>2014314</v>
      </c>
      <c r="K65289" s="1" t="s">
        <v>34</v>
      </c>
      <c r="L65289">
        <v>2014</v>
      </c>
      <c r="M65289">
        <v>314</v>
      </c>
      <c r="N65289">
        <v>0</v>
      </c>
      <c r="Q65289">
        <v>6.190000057220459</v>
      </c>
      <c r="R65289">
        <v>68</v>
      </c>
      <c r="S65289">
        <v>68</v>
      </c>
      <c r="T65289">
        <v>22</v>
      </c>
    </row>
    <row r="65290" spans="1:21" x14ac:dyDescent="0.25">
      <c r="A65290" s="1" t="s">
        <v>1400</v>
      </c>
      <c r="B65290" s="1" t="s">
        <v>30</v>
      </c>
      <c r="C65290" s="1" t="s">
        <v>1392</v>
      </c>
      <c r="D65290" s="1" t="s">
        <v>1401</v>
      </c>
      <c r="E65290" s="1" t="s">
        <v>33</v>
      </c>
      <c r="F65290">
        <v>2014</v>
      </c>
      <c r="G65290">
        <v>41861</v>
      </c>
      <c r="H65290">
        <v>164</v>
      </c>
      <c r="I65290">
        <v>223</v>
      </c>
      <c r="J65290">
        <v>2014223</v>
      </c>
      <c r="K65290" s="1" t="s">
        <v>34</v>
      </c>
      <c r="L65290">
        <v>2014</v>
      </c>
      <c r="M65290">
        <v>223</v>
      </c>
      <c r="N65290">
        <v>0.86000001430511475</v>
      </c>
      <c r="O65290">
        <v>100</v>
      </c>
      <c r="Q65290">
        <v>9.0000003576278687E-2</v>
      </c>
      <c r="R65290">
        <v>0</v>
      </c>
      <c r="S65290">
        <v>0</v>
      </c>
      <c r="T65290">
        <v>0</v>
      </c>
      <c r="U65290">
        <v>8</v>
      </c>
    </row>
    <row r="65291" spans="1:21" x14ac:dyDescent="0.25">
      <c r="A65291" s="1" t="s">
        <v>2182</v>
      </c>
      <c r="B65291" s="1" t="s">
        <v>30</v>
      </c>
      <c r="C65291" s="1" t="s">
        <v>31</v>
      </c>
      <c r="D65291" s="1" t="s">
        <v>2183</v>
      </c>
      <c r="E65291" s="1" t="s">
        <v>33</v>
      </c>
      <c r="F65291">
        <v>2014</v>
      </c>
      <c r="G65291">
        <v>41813</v>
      </c>
      <c r="H65291">
        <v>116</v>
      </c>
      <c r="I65291">
        <v>175</v>
      </c>
      <c r="J65291">
        <v>2014175</v>
      </c>
      <c r="K65291" s="1" t="s">
        <v>34</v>
      </c>
      <c r="L65291">
        <v>2014</v>
      </c>
      <c r="M65291">
        <v>175</v>
      </c>
      <c r="N65291">
        <v>0</v>
      </c>
      <c r="Q65291">
        <v>0</v>
      </c>
    </row>
    <row r="65292" spans="1:21" x14ac:dyDescent="0.25">
      <c r="A65292" s="1" t="s">
        <v>2182</v>
      </c>
      <c r="B65292" s="1" t="s">
        <v>30</v>
      </c>
      <c r="C65292" s="1" t="s">
        <v>31</v>
      </c>
      <c r="D65292" s="1" t="s">
        <v>2183</v>
      </c>
      <c r="E65292" s="1" t="s">
        <v>33</v>
      </c>
      <c r="F65292">
        <v>2014</v>
      </c>
      <c r="G65292">
        <v>41925</v>
      </c>
      <c r="H65292">
        <v>228</v>
      </c>
      <c r="I65292">
        <v>287</v>
      </c>
      <c r="J65292">
        <v>2014287</v>
      </c>
      <c r="K65292" s="1" t="s">
        <v>34</v>
      </c>
      <c r="L65292">
        <v>2014</v>
      </c>
      <c r="M65292">
        <v>287</v>
      </c>
      <c r="N65292">
        <v>0.40000000596046448</v>
      </c>
      <c r="O65292">
        <v>100</v>
      </c>
      <c r="Q65292">
        <v>0.89999997615814209</v>
      </c>
      <c r="R65292">
        <v>2</v>
      </c>
      <c r="S65292">
        <v>0</v>
      </c>
      <c r="T65292">
        <v>0</v>
      </c>
    </row>
    <row r="65293" spans="1:21" x14ac:dyDescent="0.25">
      <c r="A65293" s="1" t="s">
        <v>2194</v>
      </c>
      <c r="B65293" s="1" t="s">
        <v>30</v>
      </c>
      <c r="C65293" s="1" t="s">
        <v>2032</v>
      </c>
      <c r="D65293" s="1" t="s">
        <v>2195</v>
      </c>
      <c r="E65293" s="1" t="s">
        <v>33</v>
      </c>
      <c r="F65293">
        <v>2014</v>
      </c>
      <c r="G65293">
        <v>41813</v>
      </c>
      <c r="H65293">
        <v>116</v>
      </c>
      <c r="I65293">
        <v>175</v>
      </c>
      <c r="J65293">
        <v>2014175</v>
      </c>
      <c r="K65293" s="1" t="s">
        <v>34</v>
      </c>
      <c r="L65293">
        <v>2014</v>
      </c>
      <c r="M65293">
        <v>175</v>
      </c>
      <c r="N65293">
        <v>0</v>
      </c>
      <c r="Q65293">
        <v>0</v>
      </c>
    </row>
    <row r="65294" spans="1:21" x14ac:dyDescent="0.25">
      <c r="A65294" s="1" t="s">
        <v>2184</v>
      </c>
      <c r="B65294" s="1" t="s">
        <v>30</v>
      </c>
      <c r="C65294" s="1" t="s">
        <v>31</v>
      </c>
      <c r="D65294" s="1" t="s">
        <v>2185</v>
      </c>
      <c r="E65294" s="1" t="s">
        <v>33</v>
      </c>
      <c r="F65294">
        <v>2014</v>
      </c>
      <c r="G65294">
        <v>41819</v>
      </c>
      <c r="H65294">
        <v>122</v>
      </c>
      <c r="I65294">
        <v>181</v>
      </c>
      <c r="J65294">
        <v>2014181</v>
      </c>
      <c r="K65294" s="1" t="s">
        <v>34</v>
      </c>
      <c r="L65294">
        <v>2014</v>
      </c>
      <c r="M65294">
        <v>181</v>
      </c>
      <c r="N65294">
        <v>0</v>
      </c>
      <c r="Q65294">
        <v>0</v>
      </c>
      <c r="R65294">
        <v>0</v>
      </c>
      <c r="S65294">
        <v>0</v>
      </c>
      <c r="T65294">
        <v>0</v>
      </c>
    </row>
    <row r="65295" spans="1:21" x14ac:dyDescent="0.25">
      <c r="A65295" s="1" t="s">
        <v>2194</v>
      </c>
      <c r="B65295" s="1" t="s">
        <v>30</v>
      </c>
      <c r="C65295" s="1" t="s">
        <v>2032</v>
      </c>
      <c r="D65295" s="1" t="s">
        <v>2195</v>
      </c>
      <c r="E65295" s="1" t="s">
        <v>33</v>
      </c>
      <c r="F65295">
        <v>2014</v>
      </c>
      <c r="G65295">
        <v>41819</v>
      </c>
      <c r="H65295">
        <v>122</v>
      </c>
      <c r="I65295">
        <v>181</v>
      </c>
      <c r="J65295">
        <v>2014181</v>
      </c>
      <c r="K65295" s="1" t="s">
        <v>34</v>
      </c>
      <c r="L65295">
        <v>2014</v>
      </c>
      <c r="M65295">
        <v>181</v>
      </c>
      <c r="N65295">
        <v>7.5</v>
      </c>
      <c r="Q65295">
        <v>0</v>
      </c>
      <c r="R65295">
        <v>0</v>
      </c>
      <c r="S65295">
        <v>0</v>
      </c>
      <c r="T65295">
        <v>0</v>
      </c>
    </row>
    <row r="65296" spans="1:21" x14ac:dyDescent="0.25">
      <c r="A65296" s="1" t="s">
        <v>2186</v>
      </c>
      <c r="B65296" s="1" t="s">
        <v>30</v>
      </c>
      <c r="C65296" s="1" t="s">
        <v>2032</v>
      </c>
      <c r="D65296" s="1" t="s">
        <v>2187</v>
      </c>
      <c r="E65296" s="1" t="s">
        <v>33</v>
      </c>
      <c r="F65296">
        <v>2014</v>
      </c>
      <c r="G65296">
        <v>41819</v>
      </c>
      <c r="H65296">
        <v>122</v>
      </c>
      <c r="I65296">
        <v>181</v>
      </c>
      <c r="J65296">
        <v>2014181</v>
      </c>
      <c r="K65296" s="1" t="s">
        <v>34</v>
      </c>
      <c r="L65296">
        <v>2014</v>
      </c>
      <c r="M65296">
        <v>181</v>
      </c>
      <c r="N65296">
        <v>2</v>
      </c>
      <c r="Q65296">
        <v>0</v>
      </c>
      <c r="R65296">
        <v>0</v>
      </c>
      <c r="S65296">
        <v>0</v>
      </c>
      <c r="T65296">
        <v>0</v>
      </c>
    </row>
    <row r="65297" spans="1:20" x14ac:dyDescent="0.25">
      <c r="A65297" s="1" t="s">
        <v>2188</v>
      </c>
      <c r="B65297" s="1" t="s">
        <v>30</v>
      </c>
      <c r="C65297" s="1" t="s">
        <v>2032</v>
      </c>
      <c r="D65297" s="1" t="s">
        <v>2189</v>
      </c>
      <c r="E65297" s="1" t="s">
        <v>33</v>
      </c>
      <c r="F65297">
        <v>2014</v>
      </c>
      <c r="G65297">
        <v>41819</v>
      </c>
      <c r="H65297">
        <v>122</v>
      </c>
      <c r="I65297">
        <v>181</v>
      </c>
      <c r="J65297">
        <v>2014181</v>
      </c>
      <c r="K65297" s="1" t="s">
        <v>34</v>
      </c>
      <c r="L65297">
        <v>2014</v>
      </c>
      <c r="M65297">
        <v>181</v>
      </c>
      <c r="N65297">
        <v>12.5</v>
      </c>
      <c r="Q65297">
        <v>0</v>
      </c>
      <c r="R65297">
        <v>0</v>
      </c>
      <c r="S65297">
        <v>0</v>
      </c>
      <c r="T65297">
        <v>0</v>
      </c>
    </row>
    <row r="65298" spans="1:20" x14ac:dyDescent="0.25">
      <c r="A65298" s="1" t="s">
        <v>2190</v>
      </c>
      <c r="B65298" s="1" t="s">
        <v>30</v>
      </c>
      <c r="C65298" s="1" t="s">
        <v>1670</v>
      </c>
      <c r="D65298" s="1" t="s">
        <v>2191</v>
      </c>
      <c r="E65298" s="1" t="s">
        <v>33</v>
      </c>
      <c r="F65298">
        <v>2014</v>
      </c>
      <c r="G65298">
        <v>41819</v>
      </c>
      <c r="H65298">
        <v>122</v>
      </c>
      <c r="I65298">
        <v>181</v>
      </c>
      <c r="J65298">
        <v>2014181</v>
      </c>
      <c r="K65298" s="1" t="s">
        <v>34</v>
      </c>
      <c r="L65298">
        <v>2014</v>
      </c>
      <c r="M65298">
        <v>181</v>
      </c>
      <c r="N65298">
        <v>6</v>
      </c>
      <c r="Q65298">
        <v>0</v>
      </c>
      <c r="R65298">
        <v>0</v>
      </c>
      <c r="S65298">
        <v>0</v>
      </c>
      <c r="T65298">
        <v>0</v>
      </c>
    </row>
    <row r="65299" spans="1:20" x14ac:dyDescent="0.25">
      <c r="A65299" s="1" t="s">
        <v>2192</v>
      </c>
      <c r="B65299" s="1" t="s">
        <v>30</v>
      </c>
      <c r="C65299" s="1" t="s">
        <v>865</v>
      </c>
      <c r="D65299" s="1" t="s">
        <v>2193</v>
      </c>
      <c r="E65299" s="1" t="s">
        <v>33</v>
      </c>
      <c r="F65299">
        <v>2014</v>
      </c>
      <c r="G65299">
        <v>41819</v>
      </c>
      <c r="H65299">
        <v>122</v>
      </c>
      <c r="I65299">
        <v>181</v>
      </c>
      <c r="J65299">
        <v>2014181</v>
      </c>
      <c r="K65299" s="1" t="s">
        <v>34</v>
      </c>
      <c r="L65299">
        <v>2014</v>
      </c>
      <c r="M65299">
        <v>181</v>
      </c>
      <c r="N65299">
        <v>8</v>
      </c>
      <c r="Q65299">
        <v>0</v>
      </c>
      <c r="R65299">
        <v>0</v>
      </c>
      <c r="S65299">
        <v>0</v>
      </c>
      <c r="T65299">
        <v>0</v>
      </c>
    </row>
    <row r="65300" spans="1:20" x14ac:dyDescent="0.25">
      <c r="A65300" s="1" t="s">
        <v>2180</v>
      </c>
      <c r="B65300" s="1" t="s">
        <v>30</v>
      </c>
      <c r="C65300" s="1" t="s">
        <v>102</v>
      </c>
      <c r="D65300" s="1" t="s">
        <v>2181</v>
      </c>
      <c r="E65300" s="1" t="s">
        <v>33</v>
      </c>
      <c r="F65300">
        <v>2014</v>
      </c>
      <c r="G65300">
        <v>41820</v>
      </c>
      <c r="H65300">
        <v>123</v>
      </c>
      <c r="I65300">
        <v>182</v>
      </c>
      <c r="J65300">
        <v>2014182</v>
      </c>
      <c r="K65300" s="1" t="s">
        <v>34</v>
      </c>
      <c r="L65300">
        <v>2014</v>
      </c>
      <c r="M65300">
        <v>182</v>
      </c>
      <c r="N65300">
        <v>11</v>
      </c>
      <c r="Q65300">
        <v>0</v>
      </c>
      <c r="R65300">
        <v>0</v>
      </c>
      <c r="S65300">
        <v>0</v>
      </c>
      <c r="T65300">
        <v>0</v>
      </c>
    </row>
    <row r="65301" spans="1:20" x14ac:dyDescent="0.25">
      <c r="A65301" s="1" t="s">
        <v>2182</v>
      </c>
      <c r="B65301" s="1" t="s">
        <v>30</v>
      </c>
      <c r="C65301" s="1" t="s">
        <v>31</v>
      </c>
      <c r="D65301" s="1" t="s">
        <v>2183</v>
      </c>
      <c r="E65301" s="1" t="s">
        <v>33</v>
      </c>
      <c r="F65301">
        <v>2014</v>
      </c>
      <c r="G65301">
        <v>41819</v>
      </c>
      <c r="H65301">
        <v>122</v>
      </c>
      <c r="I65301">
        <v>181</v>
      </c>
      <c r="J65301">
        <v>2014181</v>
      </c>
      <c r="K65301" s="1" t="s">
        <v>34</v>
      </c>
      <c r="L65301">
        <v>2014</v>
      </c>
      <c r="M65301">
        <v>181</v>
      </c>
      <c r="N65301">
        <v>0</v>
      </c>
      <c r="Q65301">
        <v>0</v>
      </c>
      <c r="R65301">
        <v>0</v>
      </c>
      <c r="S65301">
        <v>0</v>
      </c>
      <c r="T65301">
        <v>0</v>
      </c>
    </row>
    <row r="65302" spans="1:20" x14ac:dyDescent="0.25">
      <c r="A65302" s="1" t="s">
        <v>2194</v>
      </c>
      <c r="B65302" s="1" t="s">
        <v>30</v>
      </c>
      <c r="C65302" s="1" t="s">
        <v>2032</v>
      </c>
      <c r="D65302" s="1" t="s">
        <v>2195</v>
      </c>
      <c r="E65302" s="1" t="s">
        <v>33</v>
      </c>
      <c r="F65302">
        <v>2014</v>
      </c>
      <c r="G65302">
        <v>41827</v>
      </c>
      <c r="H65302">
        <v>130</v>
      </c>
      <c r="I65302">
        <v>189</v>
      </c>
      <c r="J65302">
        <v>2014189</v>
      </c>
      <c r="K65302" s="1" t="s">
        <v>34</v>
      </c>
      <c r="L65302">
        <v>2014</v>
      </c>
      <c r="M65302">
        <v>189</v>
      </c>
      <c r="N65302">
        <v>2.6400001049041748</v>
      </c>
      <c r="Q65302">
        <v>4.2800002098083496</v>
      </c>
      <c r="R65302">
        <v>0</v>
      </c>
      <c r="S65302">
        <v>0</v>
      </c>
      <c r="T65302">
        <v>0</v>
      </c>
    </row>
    <row r="65303" spans="1:20" x14ac:dyDescent="0.25">
      <c r="A65303" s="1" t="s">
        <v>2186</v>
      </c>
      <c r="B65303" s="1" t="s">
        <v>30</v>
      </c>
      <c r="C65303" s="1" t="s">
        <v>2032</v>
      </c>
      <c r="D65303" s="1" t="s">
        <v>2187</v>
      </c>
      <c r="E65303" s="1" t="s">
        <v>33</v>
      </c>
      <c r="F65303">
        <v>2014</v>
      </c>
      <c r="G65303">
        <v>41826</v>
      </c>
      <c r="H65303">
        <v>129</v>
      </c>
      <c r="I65303">
        <v>188</v>
      </c>
      <c r="J65303">
        <v>2014188</v>
      </c>
      <c r="K65303" s="1" t="s">
        <v>34</v>
      </c>
      <c r="L65303">
        <v>2014</v>
      </c>
      <c r="M65303">
        <v>188</v>
      </c>
      <c r="N65303">
        <v>0.41999998688697815</v>
      </c>
      <c r="Q65303">
        <v>5.2100000381469727</v>
      </c>
    </row>
    <row r="65304" spans="1:20" x14ac:dyDescent="0.25">
      <c r="A65304" s="1" t="s">
        <v>2188</v>
      </c>
      <c r="B65304" s="1" t="s">
        <v>30</v>
      </c>
      <c r="C65304" s="1" t="s">
        <v>2032</v>
      </c>
      <c r="D65304" s="1" t="s">
        <v>2189</v>
      </c>
      <c r="E65304" s="1" t="s">
        <v>33</v>
      </c>
      <c r="F65304">
        <v>2014</v>
      </c>
      <c r="G65304">
        <v>41827</v>
      </c>
      <c r="H65304">
        <v>130</v>
      </c>
      <c r="I65304">
        <v>189</v>
      </c>
      <c r="J65304">
        <v>2014189</v>
      </c>
      <c r="K65304" s="1" t="s">
        <v>34</v>
      </c>
      <c r="L65304">
        <v>2014</v>
      </c>
      <c r="M65304">
        <v>189</v>
      </c>
      <c r="N65304">
        <v>6.570000171661377</v>
      </c>
      <c r="Q65304">
        <v>4.1399998664855957</v>
      </c>
      <c r="R65304">
        <v>0</v>
      </c>
      <c r="S65304">
        <v>0</v>
      </c>
      <c r="T65304">
        <v>0</v>
      </c>
    </row>
    <row r="65305" spans="1:20" x14ac:dyDescent="0.25">
      <c r="A65305" s="1" t="s">
        <v>2190</v>
      </c>
      <c r="B65305" s="1" t="s">
        <v>30</v>
      </c>
      <c r="C65305" s="1" t="s">
        <v>1670</v>
      </c>
      <c r="D65305" s="1" t="s">
        <v>2191</v>
      </c>
      <c r="E65305" s="1" t="s">
        <v>33</v>
      </c>
      <c r="F65305">
        <v>2014</v>
      </c>
      <c r="G65305">
        <v>41827</v>
      </c>
      <c r="H65305">
        <v>130</v>
      </c>
      <c r="I65305">
        <v>189</v>
      </c>
      <c r="J65305">
        <v>2014189</v>
      </c>
      <c r="K65305" s="1" t="s">
        <v>34</v>
      </c>
      <c r="L65305">
        <v>2014</v>
      </c>
      <c r="M65305">
        <v>189</v>
      </c>
      <c r="N65305">
        <v>2.559999942779541</v>
      </c>
      <c r="Q65305">
        <v>3.7100000381469727</v>
      </c>
      <c r="R65305">
        <v>0</v>
      </c>
      <c r="S65305">
        <v>0</v>
      </c>
      <c r="T65305">
        <v>0</v>
      </c>
    </row>
    <row r="65306" spans="1:20" x14ac:dyDescent="0.25">
      <c r="A65306" s="1" t="s">
        <v>2192</v>
      </c>
      <c r="B65306" s="1" t="s">
        <v>30</v>
      </c>
      <c r="C65306" s="1" t="s">
        <v>865</v>
      </c>
      <c r="D65306" s="1" t="s">
        <v>2193</v>
      </c>
      <c r="E65306" s="1" t="s">
        <v>33</v>
      </c>
      <c r="F65306">
        <v>2014</v>
      </c>
      <c r="G65306">
        <v>41827</v>
      </c>
      <c r="H65306">
        <v>130</v>
      </c>
      <c r="I65306">
        <v>189</v>
      </c>
      <c r="J65306">
        <v>2014189</v>
      </c>
      <c r="K65306" s="1" t="s">
        <v>34</v>
      </c>
      <c r="L65306">
        <v>2014</v>
      </c>
      <c r="M65306">
        <v>189</v>
      </c>
      <c r="N65306">
        <v>2.380000114440918</v>
      </c>
      <c r="Q65306">
        <v>2.4700000286102295</v>
      </c>
      <c r="R65306">
        <v>0</v>
      </c>
      <c r="S65306">
        <v>0</v>
      </c>
      <c r="T65306">
        <v>0</v>
      </c>
    </row>
    <row r="65307" spans="1:20" x14ac:dyDescent="0.25">
      <c r="A65307" s="1" t="s">
        <v>2180</v>
      </c>
      <c r="B65307" s="1" t="s">
        <v>30</v>
      </c>
      <c r="C65307" s="1" t="s">
        <v>102</v>
      </c>
      <c r="D65307" s="1" t="s">
        <v>2181</v>
      </c>
      <c r="E65307" s="1" t="s">
        <v>33</v>
      </c>
      <c r="F65307">
        <v>2014</v>
      </c>
      <c r="G65307">
        <v>41826</v>
      </c>
      <c r="H65307">
        <v>129</v>
      </c>
      <c r="I65307">
        <v>188</v>
      </c>
      <c r="J65307">
        <v>2014188</v>
      </c>
      <c r="K65307" s="1" t="s">
        <v>34</v>
      </c>
      <c r="L65307">
        <v>2014</v>
      </c>
      <c r="M65307">
        <v>188</v>
      </c>
      <c r="N65307">
        <v>5.4699997901916504</v>
      </c>
      <c r="Q65307">
        <v>3.2100000381469727</v>
      </c>
      <c r="R65307">
        <v>0</v>
      </c>
      <c r="S65307">
        <v>0</v>
      </c>
      <c r="T65307">
        <v>0</v>
      </c>
    </row>
    <row r="65308" spans="1:20" x14ac:dyDescent="0.25">
      <c r="A65308" s="1" t="s">
        <v>2182</v>
      </c>
      <c r="B65308" s="1" t="s">
        <v>30</v>
      </c>
      <c r="C65308" s="1" t="s">
        <v>31</v>
      </c>
      <c r="D65308" s="1" t="s">
        <v>2183</v>
      </c>
      <c r="E65308" s="1" t="s">
        <v>33</v>
      </c>
      <c r="F65308">
        <v>2014</v>
      </c>
      <c r="G65308">
        <v>41827</v>
      </c>
      <c r="H65308">
        <v>130</v>
      </c>
      <c r="I65308">
        <v>189</v>
      </c>
      <c r="J65308">
        <v>2014189</v>
      </c>
      <c r="K65308" s="1" t="s">
        <v>34</v>
      </c>
      <c r="L65308">
        <v>2014</v>
      </c>
      <c r="M65308">
        <v>189</v>
      </c>
      <c r="N65308">
        <v>0.20999999344348907</v>
      </c>
      <c r="Q65308">
        <v>0</v>
      </c>
      <c r="R65308">
        <v>0</v>
      </c>
      <c r="S65308">
        <v>0</v>
      </c>
      <c r="T65308">
        <v>0</v>
      </c>
    </row>
    <row r="65309" spans="1:20" x14ac:dyDescent="0.25">
      <c r="A65309" s="1" t="s">
        <v>2184</v>
      </c>
      <c r="B65309" s="1" t="s">
        <v>30</v>
      </c>
      <c r="C65309" s="1" t="s">
        <v>31</v>
      </c>
      <c r="D65309" s="1" t="s">
        <v>2185</v>
      </c>
      <c r="E65309" s="1" t="s">
        <v>33</v>
      </c>
      <c r="F65309">
        <v>2014</v>
      </c>
      <c r="G65309">
        <v>41876</v>
      </c>
      <c r="H65309">
        <v>179</v>
      </c>
      <c r="I65309">
        <v>238</v>
      </c>
      <c r="J65309">
        <v>2014238</v>
      </c>
      <c r="K65309" s="1" t="s">
        <v>34</v>
      </c>
      <c r="L65309">
        <v>2014</v>
      </c>
      <c r="M65309">
        <v>238</v>
      </c>
      <c r="N65309">
        <v>0</v>
      </c>
      <c r="O65309">
        <v>0</v>
      </c>
      <c r="Q65309">
        <v>0</v>
      </c>
      <c r="R65309">
        <v>0</v>
      </c>
      <c r="S65309">
        <v>0</v>
      </c>
      <c r="T65309">
        <v>0</v>
      </c>
    </row>
    <row r="65310" spans="1:20" x14ac:dyDescent="0.25">
      <c r="A65310" s="1" t="s">
        <v>2194</v>
      </c>
      <c r="B65310" s="1" t="s">
        <v>30</v>
      </c>
      <c r="C65310" s="1" t="s">
        <v>2032</v>
      </c>
      <c r="D65310" s="1" t="s">
        <v>2195</v>
      </c>
      <c r="E65310" s="1" t="s">
        <v>33</v>
      </c>
      <c r="F65310">
        <v>2014</v>
      </c>
      <c r="G65310">
        <v>41876</v>
      </c>
      <c r="H65310">
        <v>179</v>
      </c>
      <c r="I65310">
        <v>238</v>
      </c>
      <c r="J65310">
        <v>2014238</v>
      </c>
      <c r="K65310" s="1" t="s">
        <v>34</v>
      </c>
      <c r="L65310">
        <v>2014</v>
      </c>
      <c r="M65310">
        <v>238</v>
      </c>
      <c r="N65310">
        <v>0.41999998688697815</v>
      </c>
      <c r="O65310">
        <v>40</v>
      </c>
      <c r="Q65310">
        <v>0</v>
      </c>
      <c r="R65310">
        <v>0</v>
      </c>
      <c r="S65310">
        <v>0</v>
      </c>
      <c r="T65310">
        <v>0</v>
      </c>
    </row>
    <row r="65311" spans="1:20" x14ac:dyDescent="0.25">
      <c r="A65311" s="1" t="s">
        <v>2186</v>
      </c>
      <c r="B65311" s="1" t="s">
        <v>30</v>
      </c>
      <c r="C65311" s="1" t="s">
        <v>2032</v>
      </c>
      <c r="D65311" s="1" t="s">
        <v>2187</v>
      </c>
      <c r="E65311" s="1" t="s">
        <v>33</v>
      </c>
      <c r="F65311">
        <v>2014</v>
      </c>
      <c r="G65311">
        <v>41876</v>
      </c>
      <c r="H65311">
        <v>179</v>
      </c>
      <c r="I65311">
        <v>238</v>
      </c>
      <c r="J65311">
        <v>2014238</v>
      </c>
      <c r="K65311" s="1" t="s">
        <v>34</v>
      </c>
      <c r="L65311">
        <v>2014</v>
      </c>
      <c r="M65311">
        <v>238</v>
      </c>
      <c r="N65311">
        <v>0.43000000715255737</v>
      </c>
      <c r="O65311">
        <v>15</v>
      </c>
      <c r="Q65311">
        <v>0</v>
      </c>
      <c r="R65311">
        <v>0</v>
      </c>
      <c r="S65311">
        <v>0</v>
      </c>
      <c r="T65311">
        <v>0</v>
      </c>
    </row>
    <row r="65312" spans="1:20" x14ac:dyDescent="0.25">
      <c r="A65312" s="1" t="s">
        <v>2188</v>
      </c>
      <c r="B65312" s="1" t="s">
        <v>30</v>
      </c>
      <c r="C65312" s="1" t="s">
        <v>2032</v>
      </c>
      <c r="D65312" s="1" t="s">
        <v>2189</v>
      </c>
      <c r="E65312" s="1" t="s">
        <v>33</v>
      </c>
      <c r="F65312">
        <v>2014</v>
      </c>
      <c r="G65312">
        <v>41876</v>
      </c>
      <c r="H65312">
        <v>179</v>
      </c>
      <c r="I65312">
        <v>238</v>
      </c>
      <c r="J65312">
        <v>2014238</v>
      </c>
      <c r="K65312" s="1" t="s">
        <v>34</v>
      </c>
      <c r="L65312">
        <v>2014</v>
      </c>
      <c r="M65312">
        <v>238</v>
      </c>
      <c r="N65312">
        <v>3</v>
      </c>
      <c r="O65312">
        <v>48</v>
      </c>
      <c r="Q65312">
        <v>0</v>
      </c>
      <c r="R65312">
        <v>0</v>
      </c>
      <c r="S65312">
        <v>0</v>
      </c>
      <c r="T65312">
        <v>0</v>
      </c>
    </row>
    <row r="65313" spans="1:20" x14ac:dyDescent="0.25">
      <c r="A65313" s="1" t="s">
        <v>2190</v>
      </c>
      <c r="B65313" s="1" t="s">
        <v>30</v>
      </c>
      <c r="C65313" s="1" t="s">
        <v>1670</v>
      </c>
      <c r="D65313" s="1" t="s">
        <v>2191</v>
      </c>
      <c r="E65313" s="1" t="s">
        <v>33</v>
      </c>
      <c r="F65313">
        <v>2014</v>
      </c>
      <c r="G65313">
        <v>41876</v>
      </c>
      <c r="H65313">
        <v>179</v>
      </c>
      <c r="I65313">
        <v>238</v>
      </c>
      <c r="J65313">
        <v>2014238</v>
      </c>
      <c r="K65313" s="1" t="s">
        <v>34</v>
      </c>
      <c r="L65313">
        <v>2014</v>
      </c>
      <c r="M65313">
        <v>238</v>
      </c>
      <c r="N65313">
        <v>1.2100000381469727</v>
      </c>
      <c r="O65313">
        <v>26</v>
      </c>
      <c r="Q65313">
        <v>0</v>
      </c>
      <c r="R65313">
        <v>0</v>
      </c>
      <c r="S65313">
        <v>0</v>
      </c>
      <c r="T65313">
        <v>0</v>
      </c>
    </row>
    <row r="65314" spans="1:20" x14ac:dyDescent="0.25">
      <c r="A65314" s="1" t="s">
        <v>2192</v>
      </c>
      <c r="B65314" s="1" t="s">
        <v>30</v>
      </c>
      <c r="C65314" s="1" t="s">
        <v>865</v>
      </c>
      <c r="D65314" s="1" t="s">
        <v>2193</v>
      </c>
      <c r="E65314" s="1" t="s">
        <v>33</v>
      </c>
      <c r="F65314">
        <v>2014</v>
      </c>
      <c r="G65314">
        <v>41876</v>
      </c>
      <c r="H65314">
        <v>179</v>
      </c>
      <c r="I65314">
        <v>238</v>
      </c>
      <c r="J65314">
        <v>2014238</v>
      </c>
      <c r="K65314" s="1" t="s">
        <v>34</v>
      </c>
      <c r="L65314">
        <v>2014</v>
      </c>
      <c r="M65314">
        <v>238</v>
      </c>
      <c r="N65314">
        <v>0.46000000834465027</v>
      </c>
      <c r="O65314">
        <v>23</v>
      </c>
      <c r="Q65314">
        <v>0</v>
      </c>
      <c r="R65314">
        <v>0</v>
      </c>
      <c r="S65314">
        <v>0</v>
      </c>
      <c r="T65314">
        <v>0</v>
      </c>
    </row>
    <row r="65315" spans="1:20" x14ac:dyDescent="0.25">
      <c r="A65315" s="1" t="s">
        <v>2180</v>
      </c>
      <c r="B65315" s="1" t="s">
        <v>30</v>
      </c>
      <c r="C65315" s="1" t="s">
        <v>102</v>
      </c>
      <c r="D65315" s="1" t="s">
        <v>2181</v>
      </c>
      <c r="E65315" s="1" t="s">
        <v>33</v>
      </c>
      <c r="F65315">
        <v>2014</v>
      </c>
      <c r="G65315">
        <v>41876</v>
      </c>
      <c r="H65315">
        <v>179</v>
      </c>
      <c r="I65315">
        <v>238</v>
      </c>
      <c r="J65315">
        <v>2014238</v>
      </c>
      <c r="K65315" s="1" t="s">
        <v>34</v>
      </c>
      <c r="L65315">
        <v>2014</v>
      </c>
      <c r="M65315">
        <v>238</v>
      </c>
      <c r="N65315">
        <v>0.62000000476837158</v>
      </c>
      <c r="O65315">
        <v>20</v>
      </c>
      <c r="Q65315">
        <v>0.40000000596046448</v>
      </c>
      <c r="R65315">
        <v>0</v>
      </c>
      <c r="S65315">
        <v>0</v>
      </c>
      <c r="T65315">
        <v>0</v>
      </c>
    </row>
    <row r="65316" spans="1:20" x14ac:dyDescent="0.25">
      <c r="A65316" s="1" t="s">
        <v>2182</v>
      </c>
      <c r="B65316" s="1" t="s">
        <v>30</v>
      </c>
      <c r="C65316" s="1" t="s">
        <v>31</v>
      </c>
      <c r="D65316" s="1" t="s">
        <v>2183</v>
      </c>
      <c r="E65316" s="1" t="s">
        <v>33</v>
      </c>
      <c r="F65316">
        <v>2014</v>
      </c>
      <c r="G65316">
        <v>41876</v>
      </c>
      <c r="H65316">
        <v>179</v>
      </c>
      <c r="I65316">
        <v>238</v>
      </c>
      <c r="J65316">
        <v>2014238</v>
      </c>
      <c r="K65316" s="1" t="s">
        <v>34</v>
      </c>
      <c r="L65316">
        <v>2014</v>
      </c>
      <c r="M65316">
        <v>238</v>
      </c>
      <c r="N65316">
        <v>0</v>
      </c>
      <c r="O65316">
        <v>0</v>
      </c>
      <c r="Q65316">
        <v>0</v>
      </c>
      <c r="R65316">
        <v>0</v>
      </c>
      <c r="S65316">
        <v>0</v>
      </c>
      <c r="T65316">
        <v>0</v>
      </c>
    </row>
    <row r="65317" spans="1:20" x14ac:dyDescent="0.25">
      <c r="A65317" s="1" t="s">
        <v>2184</v>
      </c>
      <c r="B65317" s="1" t="s">
        <v>30</v>
      </c>
      <c r="C65317" s="1" t="s">
        <v>31</v>
      </c>
      <c r="D65317" s="1" t="s">
        <v>2185</v>
      </c>
      <c r="E65317" s="1" t="s">
        <v>33</v>
      </c>
      <c r="F65317">
        <v>2014</v>
      </c>
      <c r="G65317">
        <v>41883</v>
      </c>
      <c r="H65317">
        <v>186</v>
      </c>
      <c r="I65317">
        <v>245</v>
      </c>
      <c r="J65317">
        <v>2014245</v>
      </c>
      <c r="K65317" s="1" t="s">
        <v>34</v>
      </c>
      <c r="L65317">
        <v>2014</v>
      </c>
      <c r="M65317">
        <v>245</v>
      </c>
      <c r="N65317">
        <v>0.20999999344348907</v>
      </c>
      <c r="O65317">
        <v>0</v>
      </c>
      <c r="Q65317">
        <v>0</v>
      </c>
      <c r="R65317">
        <v>0</v>
      </c>
      <c r="S65317">
        <v>0</v>
      </c>
      <c r="T65317">
        <v>0</v>
      </c>
    </row>
    <row r="65318" spans="1:20" x14ac:dyDescent="0.25">
      <c r="A65318" s="1" t="s">
        <v>2194</v>
      </c>
      <c r="B65318" s="1" t="s">
        <v>30</v>
      </c>
      <c r="C65318" s="1" t="s">
        <v>2032</v>
      </c>
      <c r="D65318" s="1" t="s">
        <v>2195</v>
      </c>
      <c r="E65318" s="1" t="s">
        <v>33</v>
      </c>
      <c r="F65318">
        <v>2014</v>
      </c>
      <c r="G65318">
        <v>41883</v>
      </c>
      <c r="H65318">
        <v>186</v>
      </c>
      <c r="I65318">
        <v>245</v>
      </c>
      <c r="J65318">
        <v>2014245</v>
      </c>
      <c r="K65318" s="1" t="s">
        <v>34</v>
      </c>
      <c r="L65318">
        <v>2014</v>
      </c>
      <c r="M65318">
        <v>245</v>
      </c>
      <c r="N65318">
        <v>0.41999998688697815</v>
      </c>
      <c r="O65318">
        <v>10</v>
      </c>
      <c r="Q65318">
        <v>0</v>
      </c>
      <c r="R65318">
        <v>0</v>
      </c>
      <c r="S65318">
        <v>0</v>
      </c>
      <c r="T65318">
        <v>0</v>
      </c>
    </row>
    <row r="65319" spans="1:20" x14ac:dyDescent="0.25">
      <c r="A65319" s="1" t="s">
        <v>2186</v>
      </c>
      <c r="B65319" s="1" t="s">
        <v>30</v>
      </c>
      <c r="C65319" s="1" t="s">
        <v>2032</v>
      </c>
      <c r="D65319" s="1" t="s">
        <v>2187</v>
      </c>
      <c r="E65319" s="1" t="s">
        <v>33</v>
      </c>
      <c r="F65319">
        <v>2014</v>
      </c>
      <c r="G65319">
        <v>41883</v>
      </c>
      <c r="H65319">
        <v>186</v>
      </c>
      <c r="I65319">
        <v>245</v>
      </c>
      <c r="J65319">
        <v>2014245</v>
      </c>
      <c r="K65319" s="1" t="s">
        <v>34</v>
      </c>
      <c r="L65319">
        <v>2014</v>
      </c>
      <c r="M65319">
        <v>245</v>
      </c>
      <c r="N65319">
        <v>0.92000001668930054</v>
      </c>
      <c r="O65319">
        <v>12</v>
      </c>
      <c r="Q65319">
        <v>0</v>
      </c>
      <c r="R65319">
        <v>0</v>
      </c>
      <c r="S65319">
        <v>0</v>
      </c>
      <c r="T65319">
        <v>0</v>
      </c>
    </row>
    <row r="65320" spans="1:20" x14ac:dyDescent="0.25">
      <c r="A65320" s="1" t="s">
        <v>2188</v>
      </c>
      <c r="B65320" s="1" t="s">
        <v>30</v>
      </c>
      <c r="C65320" s="1" t="s">
        <v>2032</v>
      </c>
      <c r="D65320" s="1" t="s">
        <v>2189</v>
      </c>
      <c r="E65320" s="1" t="s">
        <v>33</v>
      </c>
      <c r="F65320">
        <v>2014</v>
      </c>
      <c r="G65320">
        <v>41883</v>
      </c>
      <c r="H65320">
        <v>186</v>
      </c>
      <c r="I65320">
        <v>245</v>
      </c>
      <c r="J65320">
        <v>2014245</v>
      </c>
      <c r="K65320" s="1" t="s">
        <v>34</v>
      </c>
      <c r="L65320">
        <v>2014</v>
      </c>
      <c r="M65320">
        <v>245</v>
      </c>
      <c r="N65320">
        <v>8.5</v>
      </c>
      <c r="O65320">
        <v>32</v>
      </c>
      <c r="Q65320">
        <v>0</v>
      </c>
      <c r="R65320">
        <v>0</v>
      </c>
      <c r="S65320">
        <v>0</v>
      </c>
      <c r="T65320">
        <v>0</v>
      </c>
    </row>
    <row r="65321" spans="1:20" x14ac:dyDescent="0.25">
      <c r="A65321" s="1" t="s">
        <v>2190</v>
      </c>
      <c r="B65321" s="1" t="s">
        <v>30</v>
      </c>
      <c r="C65321" s="1" t="s">
        <v>1670</v>
      </c>
      <c r="D65321" s="1" t="s">
        <v>2191</v>
      </c>
      <c r="E65321" s="1" t="s">
        <v>33</v>
      </c>
      <c r="F65321">
        <v>2014</v>
      </c>
      <c r="G65321">
        <v>41883</v>
      </c>
      <c r="H65321">
        <v>186</v>
      </c>
      <c r="I65321">
        <v>245</v>
      </c>
      <c r="J65321">
        <v>2014245</v>
      </c>
      <c r="K65321" s="1" t="s">
        <v>34</v>
      </c>
      <c r="L65321">
        <v>2014</v>
      </c>
      <c r="M65321">
        <v>245</v>
      </c>
      <c r="N65321">
        <v>1.6399999856948853</v>
      </c>
      <c r="O65321">
        <v>22.5</v>
      </c>
      <c r="Q65321">
        <v>0</v>
      </c>
      <c r="R65321">
        <v>0</v>
      </c>
      <c r="S65321">
        <v>0</v>
      </c>
      <c r="T65321">
        <v>0</v>
      </c>
    </row>
    <row r="65322" spans="1:20" x14ac:dyDescent="0.25">
      <c r="A65322" s="1" t="s">
        <v>2192</v>
      </c>
      <c r="B65322" s="1" t="s">
        <v>30</v>
      </c>
      <c r="C65322" s="1" t="s">
        <v>865</v>
      </c>
      <c r="D65322" s="1" t="s">
        <v>2193</v>
      </c>
      <c r="E65322" s="1" t="s">
        <v>33</v>
      </c>
      <c r="F65322">
        <v>2014</v>
      </c>
      <c r="G65322">
        <v>41883</v>
      </c>
      <c r="H65322">
        <v>186</v>
      </c>
      <c r="I65322">
        <v>245</v>
      </c>
      <c r="J65322">
        <v>2014245</v>
      </c>
      <c r="K65322" s="1" t="s">
        <v>34</v>
      </c>
      <c r="L65322">
        <v>2014</v>
      </c>
      <c r="M65322">
        <v>245</v>
      </c>
      <c r="N65322">
        <v>0.74000000953674316</v>
      </c>
      <c r="O65322">
        <v>13</v>
      </c>
      <c r="Q65322">
        <v>0</v>
      </c>
      <c r="R65322">
        <v>0</v>
      </c>
      <c r="S65322">
        <v>0</v>
      </c>
      <c r="T65322">
        <v>0</v>
      </c>
    </row>
    <row r="65323" spans="1:20" x14ac:dyDescent="0.25">
      <c r="A65323" s="1" t="s">
        <v>2194</v>
      </c>
      <c r="B65323" s="1" t="s">
        <v>30</v>
      </c>
      <c r="C65323" s="1" t="s">
        <v>2032</v>
      </c>
      <c r="D65323" s="1" t="s">
        <v>2195</v>
      </c>
      <c r="E65323" s="1" t="s">
        <v>33</v>
      </c>
      <c r="F65323">
        <v>2014</v>
      </c>
      <c r="G65323">
        <v>41890</v>
      </c>
      <c r="H65323">
        <v>193</v>
      </c>
      <c r="I65323">
        <v>252</v>
      </c>
      <c r="J65323">
        <v>2014252</v>
      </c>
      <c r="K65323" s="1" t="s">
        <v>34</v>
      </c>
      <c r="L65323">
        <v>2014</v>
      </c>
      <c r="M65323">
        <v>252</v>
      </c>
      <c r="N65323">
        <v>2.3199999332427979</v>
      </c>
      <c r="O65323">
        <v>17</v>
      </c>
      <c r="Q65323">
        <v>0.43999999761581421</v>
      </c>
      <c r="R65323">
        <v>0.10000000149011612</v>
      </c>
      <c r="S65323">
        <v>0</v>
      </c>
      <c r="T65323">
        <v>0</v>
      </c>
    </row>
    <row r="65324" spans="1:20" x14ac:dyDescent="0.25">
      <c r="A65324" s="1" t="s">
        <v>2186</v>
      </c>
      <c r="B65324" s="1" t="s">
        <v>30</v>
      </c>
      <c r="C65324" s="1" t="s">
        <v>2032</v>
      </c>
      <c r="D65324" s="1" t="s">
        <v>2187</v>
      </c>
      <c r="E65324" s="1" t="s">
        <v>33</v>
      </c>
      <c r="F65324">
        <v>2014</v>
      </c>
      <c r="G65324">
        <v>41890</v>
      </c>
      <c r="H65324">
        <v>193</v>
      </c>
      <c r="I65324">
        <v>252</v>
      </c>
      <c r="J65324">
        <v>2014252</v>
      </c>
      <c r="K65324" s="1" t="s">
        <v>34</v>
      </c>
      <c r="L65324">
        <v>2014</v>
      </c>
      <c r="M65324">
        <v>252</v>
      </c>
      <c r="N65324">
        <v>3.4700000286102295</v>
      </c>
      <c r="O65324">
        <v>24</v>
      </c>
      <c r="Q65324">
        <v>1.2000000476837158</v>
      </c>
      <c r="R65324">
        <v>0.30000001192092896</v>
      </c>
      <c r="S65324">
        <v>0</v>
      </c>
      <c r="T65324">
        <v>0</v>
      </c>
    </row>
    <row r="65325" spans="1:20" x14ac:dyDescent="0.25">
      <c r="A65325" s="1" t="s">
        <v>2188</v>
      </c>
      <c r="B65325" s="1" t="s">
        <v>30</v>
      </c>
      <c r="C65325" s="1" t="s">
        <v>2032</v>
      </c>
      <c r="D65325" s="1" t="s">
        <v>2189</v>
      </c>
      <c r="E65325" s="1" t="s">
        <v>33</v>
      </c>
      <c r="F65325">
        <v>2014</v>
      </c>
      <c r="G65325">
        <v>41890</v>
      </c>
      <c r="H65325">
        <v>193</v>
      </c>
      <c r="I65325">
        <v>252</v>
      </c>
      <c r="J65325">
        <v>2014252</v>
      </c>
      <c r="K65325" s="1" t="s">
        <v>34</v>
      </c>
      <c r="L65325">
        <v>2014</v>
      </c>
      <c r="M65325">
        <v>252</v>
      </c>
      <c r="N65325">
        <v>5.570000171661377</v>
      </c>
      <c r="O65325">
        <v>35</v>
      </c>
      <c r="Q65325">
        <v>2.8499999046325684</v>
      </c>
      <c r="R65325">
        <v>0.30000001192092896</v>
      </c>
      <c r="S65325">
        <v>0</v>
      </c>
      <c r="T65325">
        <v>0</v>
      </c>
    </row>
    <row r="65326" spans="1:20" x14ac:dyDescent="0.25">
      <c r="A65326" s="1" t="s">
        <v>2190</v>
      </c>
      <c r="B65326" s="1" t="s">
        <v>30</v>
      </c>
      <c r="C65326" s="1" t="s">
        <v>1670</v>
      </c>
      <c r="D65326" s="1" t="s">
        <v>2191</v>
      </c>
      <c r="E65326" s="1" t="s">
        <v>33</v>
      </c>
      <c r="F65326">
        <v>2014</v>
      </c>
      <c r="G65326">
        <v>41890</v>
      </c>
      <c r="H65326">
        <v>193</v>
      </c>
      <c r="I65326">
        <v>252</v>
      </c>
      <c r="J65326">
        <v>2014252</v>
      </c>
      <c r="K65326" s="1" t="s">
        <v>34</v>
      </c>
      <c r="L65326">
        <v>2014</v>
      </c>
      <c r="M65326">
        <v>252</v>
      </c>
      <c r="N65326">
        <v>11.119999885559082</v>
      </c>
      <c r="O65326">
        <v>65</v>
      </c>
      <c r="Q65326">
        <v>3.2100000381469727</v>
      </c>
      <c r="R65326">
        <v>0.69999998807907104</v>
      </c>
      <c r="S65326">
        <v>0</v>
      </c>
      <c r="T65326">
        <v>0</v>
      </c>
    </row>
    <row r="65327" spans="1:20" x14ac:dyDescent="0.25">
      <c r="A65327" s="1" t="s">
        <v>2192</v>
      </c>
      <c r="B65327" s="1" t="s">
        <v>30</v>
      </c>
      <c r="C65327" s="1" t="s">
        <v>865</v>
      </c>
      <c r="D65327" s="1" t="s">
        <v>2193</v>
      </c>
      <c r="E65327" s="1" t="s">
        <v>33</v>
      </c>
      <c r="F65327">
        <v>2014</v>
      </c>
      <c r="G65327">
        <v>41890</v>
      </c>
      <c r="H65327">
        <v>193</v>
      </c>
      <c r="I65327">
        <v>252</v>
      </c>
      <c r="J65327">
        <v>2014252</v>
      </c>
      <c r="K65327" s="1" t="s">
        <v>34</v>
      </c>
      <c r="L65327">
        <v>2014</v>
      </c>
      <c r="M65327">
        <v>252</v>
      </c>
      <c r="N65327">
        <v>2.869999885559082</v>
      </c>
      <c r="O65327">
        <v>30</v>
      </c>
      <c r="Q65327">
        <v>1.2400000095367432</v>
      </c>
      <c r="R65327">
        <v>0</v>
      </c>
      <c r="S65327">
        <v>0</v>
      </c>
      <c r="T65327">
        <v>0</v>
      </c>
    </row>
    <row r="65328" spans="1:20" x14ac:dyDescent="0.25">
      <c r="A65328" s="1" t="s">
        <v>2180</v>
      </c>
      <c r="B65328" s="1" t="s">
        <v>30</v>
      </c>
      <c r="C65328" s="1" t="s">
        <v>102</v>
      </c>
      <c r="D65328" s="1" t="s">
        <v>2181</v>
      </c>
      <c r="E65328" s="1" t="s">
        <v>33</v>
      </c>
      <c r="F65328">
        <v>2014</v>
      </c>
      <c r="G65328">
        <v>41891</v>
      </c>
      <c r="H65328">
        <v>194</v>
      </c>
      <c r="I65328">
        <v>253</v>
      </c>
      <c r="J65328">
        <v>2014253</v>
      </c>
      <c r="K65328" s="1" t="s">
        <v>34</v>
      </c>
      <c r="L65328">
        <v>2014</v>
      </c>
      <c r="M65328">
        <v>253</v>
      </c>
      <c r="N65328">
        <v>4.4499998092651367</v>
      </c>
      <c r="O65328">
        <v>42</v>
      </c>
      <c r="Q65328">
        <v>4.2399997711181641</v>
      </c>
      <c r="R65328">
        <v>0.40000000596046448</v>
      </c>
      <c r="S65328">
        <v>0</v>
      </c>
      <c r="T65328">
        <v>0</v>
      </c>
    </row>
    <row r="65329" spans="1:20" x14ac:dyDescent="0.25">
      <c r="A65329" s="1" t="s">
        <v>2182</v>
      </c>
      <c r="B65329" s="1" t="s">
        <v>30</v>
      </c>
      <c r="C65329" s="1" t="s">
        <v>31</v>
      </c>
      <c r="D65329" s="1" t="s">
        <v>2183</v>
      </c>
      <c r="E65329" s="1" t="s">
        <v>33</v>
      </c>
      <c r="F65329">
        <v>2014</v>
      </c>
      <c r="G65329">
        <v>41890</v>
      </c>
      <c r="H65329">
        <v>193</v>
      </c>
      <c r="I65329">
        <v>252</v>
      </c>
      <c r="J65329">
        <v>2014252</v>
      </c>
      <c r="K65329" s="1" t="s">
        <v>34</v>
      </c>
      <c r="L65329">
        <v>2014</v>
      </c>
      <c r="M65329">
        <v>252</v>
      </c>
      <c r="N65329">
        <v>1.2999999523162842</v>
      </c>
      <c r="O65329">
        <v>0</v>
      </c>
      <c r="Q65329">
        <v>0.20000000298023224</v>
      </c>
      <c r="R65329">
        <v>0</v>
      </c>
      <c r="S65329">
        <v>0</v>
      </c>
      <c r="T65329">
        <v>0</v>
      </c>
    </row>
    <row r="65330" spans="1:20" x14ac:dyDescent="0.25">
      <c r="A65330" s="1" t="s">
        <v>2184</v>
      </c>
      <c r="B65330" s="1" t="s">
        <v>30</v>
      </c>
      <c r="C65330" s="1" t="s">
        <v>31</v>
      </c>
      <c r="D65330" s="1" t="s">
        <v>2185</v>
      </c>
      <c r="E65330" s="1" t="s">
        <v>33</v>
      </c>
      <c r="F65330">
        <v>2014</v>
      </c>
      <c r="G65330">
        <v>41897</v>
      </c>
      <c r="H65330">
        <v>200</v>
      </c>
      <c r="I65330">
        <v>259</v>
      </c>
      <c r="J65330">
        <v>2014259</v>
      </c>
      <c r="K65330" s="1" t="s">
        <v>34</v>
      </c>
      <c r="L65330">
        <v>2014</v>
      </c>
      <c r="M65330">
        <v>259</v>
      </c>
      <c r="N65330">
        <v>3.1400001049041748</v>
      </c>
      <c r="O65330">
        <v>25</v>
      </c>
      <c r="Q65330">
        <v>0.5</v>
      </c>
      <c r="R65330">
        <v>0</v>
      </c>
      <c r="S65330">
        <v>0</v>
      </c>
      <c r="T65330">
        <v>0</v>
      </c>
    </row>
    <row r="65331" spans="1:20" x14ac:dyDescent="0.25">
      <c r="A65331" s="1" t="s">
        <v>2194</v>
      </c>
      <c r="B65331" s="1" t="s">
        <v>30</v>
      </c>
      <c r="C65331" s="1" t="s">
        <v>2032</v>
      </c>
      <c r="D65331" s="1" t="s">
        <v>2195</v>
      </c>
      <c r="E65331" s="1" t="s">
        <v>33</v>
      </c>
      <c r="F65331">
        <v>2014</v>
      </c>
      <c r="G65331">
        <v>41897</v>
      </c>
      <c r="H65331">
        <v>200</v>
      </c>
      <c r="I65331">
        <v>259</v>
      </c>
      <c r="J65331">
        <v>2014259</v>
      </c>
      <c r="K65331" s="1" t="s">
        <v>34</v>
      </c>
      <c r="L65331">
        <v>2014</v>
      </c>
      <c r="M65331">
        <v>259</v>
      </c>
      <c r="N65331">
        <v>13.699999809265137</v>
      </c>
      <c r="O65331">
        <v>60</v>
      </c>
      <c r="Q65331">
        <v>5.2800002098083496</v>
      </c>
      <c r="R65331">
        <v>0.20000000298023224</v>
      </c>
      <c r="S65331">
        <v>0</v>
      </c>
      <c r="T65331">
        <v>0</v>
      </c>
    </row>
    <row r="65332" spans="1:20" x14ac:dyDescent="0.25">
      <c r="A65332" s="1" t="s">
        <v>2186</v>
      </c>
      <c r="B65332" s="1" t="s">
        <v>30</v>
      </c>
      <c r="C65332" s="1" t="s">
        <v>2032</v>
      </c>
      <c r="D65332" s="1" t="s">
        <v>2187</v>
      </c>
      <c r="E65332" s="1" t="s">
        <v>33</v>
      </c>
      <c r="F65332">
        <v>2014</v>
      </c>
      <c r="G65332">
        <v>41897</v>
      </c>
      <c r="H65332">
        <v>200</v>
      </c>
      <c r="I65332">
        <v>259</v>
      </c>
      <c r="J65332">
        <v>2014259</v>
      </c>
      <c r="K65332" s="1" t="s">
        <v>34</v>
      </c>
      <c r="L65332">
        <v>2014</v>
      </c>
      <c r="M65332">
        <v>259</v>
      </c>
      <c r="N65332">
        <v>3.8199999332427979</v>
      </c>
      <c r="O65332">
        <v>30</v>
      </c>
      <c r="Q65332">
        <v>1.8999999761581421</v>
      </c>
      <c r="R65332">
        <v>0.40000000596046448</v>
      </c>
      <c r="S65332">
        <v>0</v>
      </c>
      <c r="T65332">
        <v>0</v>
      </c>
    </row>
    <row r="65333" spans="1:20" x14ac:dyDescent="0.25">
      <c r="A65333" s="1" t="s">
        <v>2184</v>
      </c>
      <c r="B65333" s="1" t="s">
        <v>30</v>
      </c>
      <c r="C65333" s="1" t="s">
        <v>31</v>
      </c>
      <c r="D65333" s="1" t="s">
        <v>2185</v>
      </c>
      <c r="E65333" s="1" t="s">
        <v>33</v>
      </c>
      <c r="F65333">
        <v>2014</v>
      </c>
      <c r="G65333">
        <v>41830</v>
      </c>
      <c r="H65333">
        <v>133</v>
      </c>
      <c r="I65333">
        <v>192</v>
      </c>
      <c r="J65333">
        <v>2014192</v>
      </c>
      <c r="K65333" s="1" t="s">
        <v>34</v>
      </c>
      <c r="L65333">
        <v>2014</v>
      </c>
      <c r="M65333">
        <v>192</v>
      </c>
      <c r="N65333">
        <v>0.34000000357627869</v>
      </c>
      <c r="Q65333">
        <v>0.98000001907348633</v>
      </c>
    </row>
    <row r="65334" spans="1:20" x14ac:dyDescent="0.25">
      <c r="A65334" s="1" t="s">
        <v>2194</v>
      </c>
      <c r="B65334" s="1" t="s">
        <v>30</v>
      </c>
      <c r="C65334" s="1" t="s">
        <v>2032</v>
      </c>
      <c r="D65334" s="1" t="s">
        <v>2195</v>
      </c>
      <c r="E65334" s="1" t="s">
        <v>33</v>
      </c>
      <c r="F65334">
        <v>2014</v>
      </c>
      <c r="G65334">
        <v>41830</v>
      </c>
      <c r="H65334">
        <v>133</v>
      </c>
      <c r="I65334">
        <v>192</v>
      </c>
      <c r="J65334">
        <v>2014192</v>
      </c>
      <c r="K65334" s="1" t="s">
        <v>34</v>
      </c>
      <c r="L65334">
        <v>2014</v>
      </c>
      <c r="M65334">
        <v>192</v>
      </c>
      <c r="N65334">
        <v>2.7799999713897705</v>
      </c>
      <c r="Q65334">
        <v>4.369999885559082</v>
      </c>
    </row>
    <row r="65335" spans="1:20" x14ac:dyDescent="0.25">
      <c r="A65335" s="1" t="s">
        <v>2186</v>
      </c>
      <c r="B65335" s="1" t="s">
        <v>30</v>
      </c>
      <c r="C65335" s="1" t="s">
        <v>2032</v>
      </c>
      <c r="D65335" s="1" t="s">
        <v>2187</v>
      </c>
      <c r="E65335" s="1" t="s">
        <v>33</v>
      </c>
      <c r="F65335">
        <v>2014</v>
      </c>
      <c r="G65335">
        <v>41830</v>
      </c>
      <c r="H65335">
        <v>133</v>
      </c>
      <c r="I65335">
        <v>192</v>
      </c>
      <c r="J65335">
        <v>2014192</v>
      </c>
      <c r="K65335" s="1" t="s">
        <v>34</v>
      </c>
      <c r="L65335">
        <v>2014</v>
      </c>
      <c r="M65335">
        <v>192</v>
      </c>
      <c r="N65335">
        <v>0.74000000953674316</v>
      </c>
      <c r="Q65335">
        <v>5.2699999809265137</v>
      </c>
    </row>
    <row r="65336" spans="1:20" x14ac:dyDescent="0.25">
      <c r="A65336" s="1" t="s">
        <v>2188</v>
      </c>
      <c r="B65336" s="1" t="s">
        <v>30</v>
      </c>
      <c r="C65336" s="1" t="s">
        <v>2032</v>
      </c>
      <c r="D65336" s="1" t="s">
        <v>2189</v>
      </c>
      <c r="E65336" s="1" t="s">
        <v>33</v>
      </c>
      <c r="F65336">
        <v>2014</v>
      </c>
      <c r="G65336">
        <v>41830</v>
      </c>
      <c r="H65336">
        <v>133</v>
      </c>
      <c r="I65336">
        <v>192</v>
      </c>
      <c r="J65336">
        <v>2014192</v>
      </c>
      <c r="K65336" s="1" t="s">
        <v>34</v>
      </c>
      <c r="L65336">
        <v>2014</v>
      </c>
      <c r="M65336">
        <v>192</v>
      </c>
      <c r="N65336">
        <v>6.6399998664855957</v>
      </c>
      <c r="Q65336">
        <v>4.2899999618530273</v>
      </c>
    </row>
    <row r="65337" spans="1:20" x14ac:dyDescent="0.25">
      <c r="A65337" s="1" t="s">
        <v>2190</v>
      </c>
      <c r="B65337" s="1" t="s">
        <v>30</v>
      </c>
      <c r="C65337" s="1" t="s">
        <v>1670</v>
      </c>
      <c r="D65337" s="1" t="s">
        <v>2191</v>
      </c>
      <c r="E65337" s="1" t="s">
        <v>33</v>
      </c>
      <c r="F65337">
        <v>2014</v>
      </c>
      <c r="G65337">
        <v>41830</v>
      </c>
      <c r="H65337">
        <v>133</v>
      </c>
      <c r="I65337">
        <v>192</v>
      </c>
      <c r="J65337">
        <v>2014192</v>
      </c>
      <c r="K65337" s="1" t="s">
        <v>34</v>
      </c>
      <c r="L65337">
        <v>2014</v>
      </c>
      <c r="M65337">
        <v>192</v>
      </c>
      <c r="N65337">
        <v>2.7799999713897705</v>
      </c>
      <c r="Q65337">
        <v>3.8499999046325684</v>
      </c>
    </row>
    <row r="65338" spans="1:20" x14ac:dyDescent="0.25">
      <c r="A65338" s="1" t="s">
        <v>2192</v>
      </c>
      <c r="B65338" s="1" t="s">
        <v>30</v>
      </c>
      <c r="C65338" s="1" t="s">
        <v>865</v>
      </c>
      <c r="D65338" s="1" t="s">
        <v>2193</v>
      </c>
      <c r="E65338" s="1" t="s">
        <v>33</v>
      </c>
      <c r="F65338">
        <v>2014</v>
      </c>
      <c r="G65338">
        <v>41830</v>
      </c>
      <c r="H65338">
        <v>133</v>
      </c>
      <c r="I65338">
        <v>192</v>
      </c>
      <c r="J65338">
        <v>2014192</v>
      </c>
      <c r="K65338" s="1" t="s">
        <v>34</v>
      </c>
      <c r="L65338">
        <v>2014</v>
      </c>
      <c r="M65338">
        <v>192</v>
      </c>
      <c r="N65338">
        <v>2.7400000095367432</v>
      </c>
      <c r="Q65338">
        <v>2.6500000953674316</v>
      </c>
    </row>
    <row r="65339" spans="1:20" x14ac:dyDescent="0.25">
      <c r="A65339" s="1" t="s">
        <v>2180</v>
      </c>
      <c r="B65339" s="1" t="s">
        <v>30</v>
      </c>
      <c r="C65339" s="1" t="s">
        <v>102</v>
      </c>
      <c r="D65339" s="1" t="s">
        <v>2181</v>
      </c>
      <c r="E65339" s="1" t="s">
        <v>33</v>
      </c>
      <c r="F65339">
        <v>2014</v>
      </c>
      <c r="G65339">
        <v>41830</v>
      </c>
      <c r="H65339">
        <v>133</v>
      </c>
      <c r="I65339">
        <v>192</v>
      </c>
      <c r="J65339">
        <v>2014192</v>
      </c>
      <c r="K65339" s="1" t="s">
        <v>34</v>
      </c>
      <c r="L65339">
        <v>2014</v>
      </c>
      <c r="M65339">
        <v>192</v>
      </c>
      <c r="N65339">
        <v>5.7399997711181641</v>
      </c>
      <c r="Q65339">
        <v>3.4700000286102295</v>
      </c>
    </row>
    <row r="65340" spans="1:20" x14ac:dyDescent="0.25">
      <c r="A65340" s="1" t="s">
        <v>2182</v>
      </c>
      <c r="B65340" s="1" t="s">
        <v>30</v>
      </c>
      <c r="C65340" s="1" t="s">
        <v>31</v>
      </c>
      <c r="D65340" s="1" t="s">
        <v>2183</v>
      </c>
      <c r="E65340" s="1" t="s">
        <v>33</v>
      </c>
      <c r="F65340">
        <v>2014</v>
      </c>
      <c r="G65340">
        <v>41830</v>
      </c>
      <c r="H65340">
        <v>133</v>
      </c>
      <c r="I65340">
        <v>192</v>
      </c>
      <c r="J65340">
        <v>2014192</v>
      </c>
      <c r="K65340" s="1" t="s">
        <v>34</v>
      </c>
      <c r="L65340">
        <v>2014</v>
      </c>
      <c r="M65340">
        <v>192</v>
      </c>
      <c r="N65340">
        <v>0.27000001072883606</v>
      </c>
      <c r="Q65340">
        <v>0</v>
      </c>
    </row>
    <row r="65341" spans="1:20" x14ac:dyDescent="0.25">
      <c r="A65341" s="1" t="s">
        <v>2184</v>
      </c>
      <c r="B65341" s="1" t="s">
        <v>30</v>
      </c>
      <c r="C65341" s="1" t="s">
        <v>31</v>
      </c>
      <c r="D65341" s="1" t="s">
        <v>2185</v>
      </c>
      <c r="E65341" s="1" t="s">
        <v>33</v>
      </c>
      <c r="F65341">
        <v>2014</v>
      </c>
      <c r="G65341">
        <v>41848</v>
      </c>
      <c r="H65341">
        <v>151</v>
      </c>
      <c r="I65341">
        <v>210</v>
      </c>
      <c r="J65341">
        <v>2014210</v>
      </c>
      <c r="K65341" s="1" t="s">
        <v>34</v>
      </c>
      <c r="L65341">
        <v>2014</v>
      </c>
      <c r="M65341">
        <v>210</v>
      </c>
      <c r="N65341">
        <v>0.25</v>
      </c>
      <c r="O65341">
        <v>1</v>
      </c>
      <c r="Q65341">
        <v>0.88999998569488525</v>
      </c>
      <c r="R65341">
        <v>0</v>
      </c>
      <c r="S65341">
        <v>0</v>
      </c>
      <c r="T65341">
        <v>0</v>
      </c>
    </row>
    <row r="65342" spans="1:20" x14ac:dyDescent="0.25">
      <c r="A65342" s="1" t="s">
        <v>2194</v>
      </c>
      <c r="B65342" s="1" t="s">
        <v>30</v>
      </c>
      <c r="C65342" s="1" t="s">
        <v>2032</v>
      </c>
      <c r="D65342" s="1" t="s">
        <v>2195</v>
      </c>
      <c r="E65342" s="1" t="s">
        <v>33</v>
      </c>
      <c r="F65342">
        <v>2014</v>
      </c>
      <c r="G65342">
        <v>41848</v>
      </c>
      <c r="H65342">
        <v>151</v>
      </c>
      <c r="I65342">
        <v>210</v>
      </c>
      <c r="J65342">
        <v>2014210</v>
      </c>
      <c r="K65342" s="1" t="s">
        <v>34</v>
      </c>
      <c r="L65342">
        <v>2014</v>
      </c>
      <c r="M65342">
        <v>210</v>
      </c>
      <c r="N65342">
        <v>1.3200000524520874</v>
      </c>
      <c r="O65342">
        <v>2.4000000953674316</v>
      </c>
      <c r="Q65342">
        <v>1.309999942779541</v>
      </c>
      <c r="R65342">
        <v>0.77999997138977051</v>
      </c>
      <c r="S65342">
        <v>0</v>
      </c>
      <c r="T65342">
        <v>0</v>
      </c>
    </row>
    <row r="65343" spans="1:20" x14ac:dyDescent="0.25">
      <c r="A65343" s="1" t="s">
        <v>2186</v>
      </c>
      <c r="B65343" s="1" t="s">
        <v>30</v>
      </c>
      <c r="C65343" s="1" t="s">
        <v>2032</v>
      </c>
      <c r="D65343" s="1" t="s">
        <v>2187</v>
      </c>
      <c r="E65343" s="1" t="s">
        <v>33</v>
      </c>
      <c r="F65343">
        <v>2014</v>
      </c>
      <c r="G65343">
        <v>41848</v>
      </c>
      <c r="H65343">
        <v>151</v>
      </c>
      <c r="I65343">
        <v>210</v>
      </c>
      <c r="J65343">
        <v>2014210</v>
      </c>
      <c r="K65343" s="1" t="s">
        <v>34</v>
      </c>
      <c r="L65343">
        <v>2014</v>
      </c>
      <c r="M65343">
        <v>210</v>
      </c>
      <c r="N65343">
        <v>0.87000000476837158</v>
      </c>
      <c r="O65343">
        <v>2.0999999046325684</v>
      </c>
      <c r="Q65343">
        <v>1.2000000476837158</v>
      </c>
      <c r="R65343">
        <v>0.80000001192092896</v>
      </c>
      <c r="S65343">
        <v>0</v>
      </c>
      <c r="T65343">
        <v>0</v>
      </c>
    </row>
    <row r="65344" spans="1:20" x14ac:dyDescent="0.25">
      <c r="A65344" s="1" t="s">
        <v>2188</v>
      </c>
      <c r="B65344" s="1" t="s">
        <v>30</v>
      </c>
      <c r="C65344" s="1" t="s">
        <v>2032</v>
      </c>
      <c r="D65344" s="1" t="s">
        <v>2189</v>
      </c>
      <c r="E65344" s="1" t="s">
        <v>33</v>
      </c>
      <c r="F65344">
        <v>2014</v>
      </c>
      <c r="G65344">
        <v>41848</v>
      </c>
      <c r="H65344">
        <v>151</v>
      </c>
      <c r="I65344">
        <v>210</v>
      </c>
      <c r="J65344">
        <v>2014210</v>
      </c>
      <c r="K65344" s="1" t="s">
        <v>34</v>
      </c>
      <c r="L65344">
        <v>2014</v>
      </c>
      <c r="M65344">
        <v>210</v>
      </c>
      <c r="N65344">
        <v>3.0999999046325684</v>
      </c>
      <c r="O65344">
        <v>3.7000000476837158</v>
      </c>
      <c r="Q65344">
        <v>1.8700000047683716</v>
      </c>
      <c r="R65344">
        <v>2.7200000286102295</v>
      </c>
      <c r="S65344">
        <v>0.25999999046325684</v>
      </c>
      <c r="T65344">
        <v>0</v>
      </c>
    </row>
    <row r="65345" spans="1:21" x14ac:dyDescent="0.25">
      <c r="A65345" s="1" t="s">
        <v>2190</v>
      </c>
      <c r="B65345" s="1" t="s">
        <v>30</v>
      </c>
      <c r="C65345" s="1" t="s">
        <v>1670</v>
      </c>
      <c r="D65345" s="1" t="s">
        <v>2191</v>
      </c>
      <c r="E65345" s="1" t="s">
        <v>33</v>
      </c>
      <c r="F65345">
        <v>2014</v>
      </c>
      <c r="G65345">
        <v>41848</v>
      </c>
      <c r="H65345">
        <v>151</v>
      </c>
      <c r="I65345">
        <v>210</v>
      </c>
      <c r="J65345">
        <v>2014210</v>
      </c>
      <c r="K65345" s="1" t="s">
        <v>34</v>
      </c>
      <c r="L65345">
        <v>2014</v>
      </c>
      <c r="M65345">
        <v>210</v>
      </c>
      <c r="N65345">
        <v>0.95999997854232788</v>
      </c>
      <c r="O65345">
        <v>2.5399999618530273</v>
      </c>
      <c r="Q65345">
        <v>0.54000002145767212</v>
      </c>
      <c r="R65345">
        <v>1.3400000333786011</v>
      </c>
      <c r="S65345">
        <v>0.63999998569488525</v>
      </c>
      <c r="T65345">
        <v>0</v>
      </c>
    </row>
    <row r="65346" spans="1:21" x14ac:dyDescent="0.25">
      <c r="A65346" s="1" t="s">
        <v>2192</v>
      </c>
      <c r="B65346" s="1" t="s">
        <v>30</v>
      </c>
      <c r="C65346" s="1" t="s">
        <v>865</v>
      </c>
      <c r="D65346" s="1" t="s">
        <v>2193</v>
      </c>
      <c r="E65346" s="1" t="s">
        <v>33</v>
      </c>
      <c r="F65346">
        <v>2014</v>
      </c>
      <c r="G65346">
        <v>41849</v>
      </c>
      <c r="H65346">
        <v>152</v>
      </c>
      <c r="I65346">
        <v>211</v>
      </c>
      <c r="J65346">
        <v>2014211</v>
      </c>
      <c r="K65346" s="1" t="s">
        <v>34</v>
      </c>
      <c r="L65346">
        <v>2014</v>
      </c>
      <c r="M65346">
        <v>211</v>
      </c>
      <c r="N65346">
        <v>1.1399999856948853</v>
      </c>
      <c r="O65346">
        <v>2.4500000476837158</v>
      </c>
      <c r="Q65346">
        <v>2.0999999046325684</v>
      </c>
      <c r="R65346">
        <v>0.89999997615814209</v>
      </c>
      <c r="S65346">
        <v>0.23999999463558197</v>
      </c>
      <c r="T65346">
        <v>0</v>
      </c>
    </row>
    <row r="65347" spans="1:21" x14ac:dyDescent="0.25">
      <c r="A65347" s="1" t="s">
        <v>2180</v>
      </c>
      <c r="B65347" s="1" t="s">
        <v>30</v>
      </c>
      <c r="C65347" s="1" t="s">
        <v>102</v>
      </c>
      <c r="D65347" s="1" t="s">
        <v>2181</v>
      </c>
      <c r="E65347" s="1" t="s">
        <v>33</v>
      </c>
      <c r="F65347">
        <v>2014</v>
      </c>
      <c r="G65347">
        <v>41848</v>
      </c>
      <c r="H65347">
        <v>151</v>
      </c>
      <c r="I65347">
        <v>210</v>
      </c>
      <c r="J65347">
        <v>2014210</v>
      </c>
      <c r="K65347" s="1" t="s">
        <v>34</v>
      </c>
      <c r="L65347">
        <v>2014</v>
      </c>
      <c r="M65347">
        <v>210</v>
      </c>
      <c r="N65347">
        <v>3.7400000095367432</v>
      </c>
      <c r="O65347">
        <v>3.0999999046325684</v>
      </c>
      <c r="Q65347">
        <v>1.8899999856948853</v>
      </c>
      <c r="R65347">
        <v>2.4500000476837158</v>
      </c>
      <c r="S65347">
        <v>0.81000000238418579</v>
      </c>
      <c r="T65347">
        <v>0</v>
      </c>
    </row>
    <row r="65348" spans="1:21" x14ac:dyDescent="0.25">
      <c r="A65348" s="1" t="s">
        <v>2182</v>
      </c>
      <c r="B65348" s="1" t="s">
        <v>30</v>
      </c>
      <c r="C65348" s="1" t="s">
        <v>31</v>
      </c>
      <c r="D65348" s="1" t="s">
        <v>2183</v>
      </c>
      <c r="E65348" s="1" t="s">
        <v>33</v>
      </c>
      <c r="F65348">
        <v>2014</v>
      </c>
      <c r="G65348">
        <v>41848</v>
      </c>
      <c r="H65348">
        <v>151</v>
      </c>
      <c r="I65348">
        <v>210</v>
      </c>
      <c r="J65348">
        <v>2014210</v>
      </c>
      <c r="K65348" s="1" t="s">
        <v>34</v>
      </c>
      <c r="L65348">
        <v>2014</v>
      </c>
      <c r="M65348">
        <v>210</v>
      </c>
      <c r="N65348">
        <v>0.11999999731779099</v>
      </c>
      <c r="O65348">
        <v>0</v>
      </c>
      <c r="Q65348">
        <v>0.10000000149011612</v>
      </c>
      <c r="R65348">
        <v>0</v>
      </c>
      <c r="S65348">
        <v>0</v>
      </c>
      <c r="T65348">
        <v>0</v>
      </c>
    </row>
    <row r="65349" spans="1:21" x14ac:dyDescent="0.25">
      <c r="A65349" s="1" t="s">
        <v>2188</v>
      </c>
      <c r="B65349" s="1" t="s">
        <v>30</v>
      </c>
      <c r="C65349" s="1" t="s">
        <v>2032</v>
      </c>
      <c r="D65349" s="1" t="s">
        <v>2189</v>
      </c>
      <c r="E65349" s="1" t="s">
        <v>33</v>
      </c>
      <c r="F65349">
        <v>2014</v>
      </c>
      <c r="G65349">
        <v>41897</v>
      </c>
      <c r="H65349">
        <v>200</v>
      </c>
      <c r="I65349">
        <v>259</v>
      </c>
      <c r="J65349">
        <v>2014259</v>
      </c>
      <c r="K65349" s="1" t="s">
        <v>34</v>
      </c>
      <c r="L65349">
        <v>2014</v>
      </c>
      <c r="M65349">
        <v>259</v>
      </c>
      <c r="N65349">
        <v>6.8499999046325684</v>
      </c>
      <c r="O65349">
        <v>40</v>
      </c>
      <c r="Q65349">
        <v>2.6400001049041748</v>
      </c>
      <c r="R65349">
        <v>0.20000000298023224</v>
      </c>
      <c r="S65349">
        <v>0</v>
      </c>
      <c r="T65349">
        <v>0</v>
      </c>
    </row>
    <row r="65350" spans="1:21" x14ac:dyDescent="0.25">
      <c r="A65350" s="1" t="s">
        <v>2190</v>
      </c>
      <c r="B65350" s="1" t="s">
        <v>30</v>
      </c>
      <c r="C65350" s="1" t="s">
        <v>1670</v>
      </c>
      <c r="D65350" s="1" t="s">
        <v>2191</v>
      </c>
      <c r="E65350" s="1" t="s">
        <v>33</v>
      </c>
      <c r="F65350">
        <v>2014</v>
      </c>
      <c r="G65350">
        <v>41897</v>
      </c>
      <c r="H65350">
        <v>200</v>
      </c>
      <c r="I65350">
        <v>259</v>
      </c>
      <c r="J65350">
        <v>2014259</v>
      </c>
      <c r="K65350" s="1" t="s">
        <v>34</v>
      </c>
      <c r="L65350">
        <v>2014</v>
      </c>
      <c r="M65350">
        <v>259</v>
      </c>
      <c r="N65350">
        <v>5.2100000381469727</v>
      </c>
      <c r="O65350">
        <v>60</v>
      </c>
      <c r="Q65350">
        <v>3.5</v>
      </c>
      <c r="R65350">
        <v>0.40000000596046448</v>
      </c>
      <c r="S65350">
        <v>0</v>
      </c>
      <c r="T65350">
        <v>0</v>
      </c>
    </row>
    <row r="65351" spans="1:21" x14ac:dyDescent="0.25">
      <c r="A65351" s="1" t="s">
        <v>2192</v>
      </c>
      <c r="B65351" s="1" t="s">
        <v>30</v>
      </c>
      <c r="C65351" s="1" t="s">
        <v>865</v>
      </c>
      <c r="D65351" s="1" t="s">
        <v>2193</v>
      </c>
      <c r="E65351" s="1" t="s">
        <v>33</v>
      </c>
      <c r="F65351">
        <v>2014</v>
      </c>
      <c r="G65351">
        <v>41896</v>
      </c>
      <c r="H65351">
        <v>199</v>
      </c>
      <c r="I65351">
        <v>258</v>
      </c>
      <c r="J65351">
        <v>2014258</v>
      </c>
      <c r="K65351" s="1" t="s">
        <v>34</v>
      </c>
      <c r="L65351">
        <v>2014</v>
      </c>
      <c r="M65351">
        <v>258</v>
      </c>
      <c r="N65351">
        <v>3.2000000476837158</v>
      </c>
      <c r="O65351">
        <v>40</v>
      </c>
      <c r="Q65351">
        <v>1.5199999809265137</v>
      </c>
      <c r="R65351">
        <v>0</v>
      </c>
      <c r="S65351">
        <v>0</v>
      </c>
      <c r="T65351">
        <v>0</v>
      </c>
    </row>
    <row r="65352" spans="1:21" x14ac:dyDescent="0.25">
      <c r="A65352" s="1" t="s">
        <v>2180</v>
      </c>
      <c r="B65352" s="1" t="s">
        <v>30</v>
      </c>
      <c r="C65352" s="1" t="s">
        <v>102</v>
      </c>
      <c r="D65352" s="1" t="s">
        <v>2181</v>
      </c>
      <c r="E65352" s="1" t="s">
        <v>33</v>
      </c>
      <c r="F65352">
        <v>2014</v>
      </c>
      <c r="G65352">
        <v>41896</v>
      </c>
      <c r="H65352">
        <v>199</v>
      </c>
      <c r="I65352">
        <v>258</v>
      </c>
      <c r="J65352">
        <v>2014258</v>
      </c>
      <c r="K65352" s="1" t="s">
        <v>34</v>
      </c>
      <c r="L65352">
        <v>2014</v>
      </c>
      <c r="M65352">
        <v>258</v>
      </c>
      <c r="N65352">
        <v>4.9200000762939453</v>
      </c>
      <c r="O65352">
        <v>45</v>
      </c>
      <c r="Q65352">
        <v>4.0999999046325684</v>
      </c>
      <c r="R65352">
        <v>0.5</v>
      </c>
      <c r="S65352">
        <v>0</v>
      </c>
      <c r="T65352">
        <v>0</v>
      </c>
    </row>
    <row r="65353" spans="1:21" x14ac:dyDescent="0.25">
      <c r="A65353" s="1" t="s">
        <v>2182</v>
      </c>
      <c r="B65353" s="1" t="s">
        <v>30</v>
      </c>
      <c r="C65353" s="1" t="s">
        <v>31</v>
      </c>
      <c r="D65353" s="1" t="s">
        <v>2183</v>
      </c>
      <c r="E65353" s="1" t="s">
        <v>33</v>
      </c>
      <c r="F65353">
        <v>2014</v>
      </c>
      <c r="G65353">
        <v>41897</v>
      </c>
      <c r="H65353">
        <v>200</v>
      </c>
      <c r="I65353">
        <v>259</v>
      </c>
      <c r="J65353">
        <v>2014259</v>
      </c>
      <c r="K65353" s="1" t="s">
        <v>34</v>
      </c>
      <c r="L65353">
        <v>2014</v>
      </c>
      <c r="M65353">
        <v>259</v>
      </c>
      <c r="N65353">
        <v>1.6000000238418579</v>
      </c>
      <c r="O65353">
        <v>10</v>
      </c>
      <c r="Q65353">
        <v>0.20000000298023224</v>
      </c>
      <c r="R65353">
        <v>0</v>
      </c>
      <c r="S65353">
        <v>0</v>
      </c>
      <c r="T65353">
        <v>0</v>
      </c>
    </row>
    <row r="65354" spans="1:21" x14ac:dyDescent="0.25">
      <c r="A65354" s="1" t="s">
        <v>2192</v>
      </c>
      <c r="B65354" s="1" t="s">
        <v>30</v>
      </c>
      <c r="C65354" s="1" t="s">
        <v>865</v>
      </c>
      <c r="D65354" s="1" t="s">
        <v>2193</v>
      </c>
      <c r="E65354" s="1" t="s">
        <v>33</v>
      </c>
      <c r="F65354">
        <v>2014</v>
      </c>
      <c r="G65354">
        <v>41917</v>
      </c>
      <c r="H65354">
        <v>220</v>
      </c>
      <c r="I65354">
        <v>279</v>
      </c>
      <c r="J65354">
        <v>2014279</v>
      </c>
      <c r="K65354" s="1" t="s">
        <v>34</v>
      </c>
      <c r="L65354">
        <v>2014</v>
      </c>
      <c r="M65354">
        <v>279</v>
      </c>
      <c r="N65354">
        <v>3.2000000476837158</v>
      </c>
      <c r="O65354">
        <v>71.419998168945313</v>
      </c>
      <c r="Q65354">
        <v>5.570000171661377</v>
      </c>
      <c r="R65354">
        <v>0.80000001192092896</v>
      </c>
      <c r="S65354">
        <v>0</v>
      </c>
      <c r="T65354">
        <v>0.40000000596046448</v>
      </c>
      <c r="U65354">
        <v>14</v>
      </c>
    </row>
    <row r="65355" spans="1:21" x14ac:dyDescent="0.25">
      <c r="A65355" s="1" t="s">
        <v>2180</v>
      </c>
      <c r="B65355" s="1" t="s">
        <v>30</v>
      </c>
      <c r="C65355" s="1" t="s">
        <v>102</v>
      </c>
      <c r="D65355" s="1" t="s">
        <v>2181</v>
      </c>
      <c r="E65355" s="1" t="s">
        <v>33</v>
      </c>
      <c r="F65355">
        <v>2014</v>
      </c>
      <c r="G65355">
        <v>41918</v>
      </c>
      <c r="H65355">
        <v>221</v>
      </c>
      <c r="I65355">
        <v>280</v>
      </c>
      <c r="J65355">
        <v>2014280</v>
      </c>
      <c r="K65355" s="1" t="s">
        <v>34</v>
      </c>
      <c r="L65355">
        <v>2014</v>
      </c>
      <c r="M65355">
        <v>280</v>
      </c>
      <c r="N65355">
        <v>2.4000000953674316</v>
      </c>
      <c r="O65355">
        <v>75</v>
      </c>
      <c r="Q65355">
        <v>4.869999885559082</v>
      </c>
      <c r="R65355">
        <v>1.1200000047683716</v>
      </c>
      <c r="S65355">
        <v>0.69999998807907104</v>
      </c>
      <c r="T65355">
        <v>0.69999998807907104</v>
      </c>
      <c r="U65355">
        <v>8</v>
      </c>
    </row>
    <row r="65356" spans="1:21" x14ac:dyDescent="0.25">
      <c r="A65356" s="1" t="s">
        <v>2182</v>
      </c>
      <c r="B65356" s="1" t="s">
        <v>30</v>
      </c>
      <c r="C65356" s="1" t="s">
        <v>31</v>
      </c>
      <c r="D65356" s="1" t="s">
        <v>2183</v>
      </c>
      <c r="E65356" s="1" t="s">
        <v>33</v>
      </c>
      <c r="F65356">
        <v>2014</v>
      </c>
      <c r="G65356">
        <v>41918</v>
      </c>
      <c r="H65356">
        <v>221</v>
      </c>
      <c r="I65356">
        <v>280</v>
      </c>
      <c r="J65356">
        <v>2014280</v>
      </c>
      <c r="K65356" s="1" t="s">
        <v>34</v>
      </c>
      <c r="L65356">
        <v>2014</v>
      </c>
      <c r="M65356">
        <v>280</v>
      </c>
      <c r="N65356">
        <v>0.89999997615814209</v>
      </c>
      <c r="O65356">
        <v>0</v>
      </c>
      <c r="Q65356">
        <v>0.67000001668930054</v>
      </c>
      <c r="R65356">
        <v>1.2000000476837158</v>
      </c>
      <c r="S65356">
        <v>0</v>
      </c>
      <c r="T65356">
        <v>0</v>
      </c>
      <c r="U65356">
        <v>1</v>
      </c>
    </row>
    <row r="65357" spans="1:21" x14ac:dyDescent="0.25">
      <c r="A65357" s="1" t="s">
        <v>2184</v>
      </c>
      <c r="B65357" s="1" t="s">
        <v>30</v>
      </c>
      <c r="C65357" s="1" t="s">
        <v>31</v>
      </c>
      <c r="D65357" s="1" t="s">
        <v>2185</v>
      </c>
      <c r="E65357" s="1" t="s">
        <v>33</v>
      </c>
      <c r="F65357">
        <v>2014</v>
      </c>
      <c r="G65357">
        <v>41925</v>
      </c>
      <c r="H65357">
        <v>228</v>
      </c>
      <c r="I65357">
        <v>287</v>
      </c>
      <c r="J65357">
        <v>2014287</v>
      </c>
      <c r="K65357" s="1" t="s">
        <v>34</v>
      </c>
      <c r="L65357">
        <v>2014</v>
      </c>
      <c r="M65357">
        <v>287</v>
      </c>
      <c r="N65357">
        <v>1.2200000286102295</v>
      </c>
      <c r="O65357">
        <v>70</v>
      </c>
      <c r="Q65357">
        <v>1.0199999809265137</v>
      </c>
      <c r="R65357">
        <v>0.40000000596046448</v>
      </c>
      <c r="S65357">
        <v>0</v>
      </c>
      <c r="T65357">
        <v>0</v>
      </c>
    </row>
    <row r="65358" spans="1:21" x14ac:dyDescent="0.25">
      <c r="A65358" s="1" t="s">
        <v>2194</v>
      </c>
      <c r="B65358" s="1" t="s">
        <v>30</v>
      </c>
      <c r="C65358" s="1" t="s">
        <v>2032</v>
      </c>
      <c r="D65358" s="1" t="s">
        <v>2195</v>
      </c>
      <c r="E65358" s="1" t="s">
        <v>33</v>
      </c>
      <c r="F65358">
        <v>2014</v>
      </c>
      <c r="G65358">
        <v>41925</v>
      </c>
      <c r="H65358">
        <v>228</v>
      </c>
      <c r="I65358">
        <v>287</v>
      </c>
      <c r="J65358">
        <v>2014287</v>
      </c>
      <c r="K65358" s="1" t="s">
        <v>34</v>
      </c>
      <c r="L65358">
        <v>2014</v>
      </c>
      <c r="M65358">
        <v>287</v>
      </c>
      <c r="N65358">
        <v>0.80000001192092896</v>
      </c>
      <c r="O65358">
        <v>80</v>
      </c>
      <c r="Q65358">
        <v>2.4000000953674316</v>
      </c>
      <c r="R65358">
        <v>0.80000001192092896</v>
      </c>
      <c r="S65358">
        <v>0.5</v>
      </c>
      <c r="T65358">
        <v>0.60000002384185791</v>
      </c>
    </row>
    <row r="65359" spans="1:21" x14ac:dyDescent="0.25">
      <c r="A65359" s="1" t="s">
        <v>2186</v>
      </c>
      <c r="B65359" s="1" t="s">
        <v>30</v>
      </c>
      <c r="C65359" s="1" t="s">
        <v>2032</v>
      </c>
      <c r="D65359" s="1" t="s">
        <v>2187</v>
      </c>
      <c r="E65359" s="1" t="s">
        <v>33</v>
      </c>
      <c r="F65359">
        <v>2014</v>
      </c>
      <c r="G65359">
        <v>41925</v>
      </c>
      <c r="H65359">
        <v>228</v>
      </c>
      <c r="I65359">
        <v>287</v>
      </c>
      <c r="J65359">
        <v>2014287</v>
      </c>
      <c r="K65359" s="1" t="s">
        <v>34</v>
      </c>
      <c r="L65359">
        <v>2014</v>
      </c>
      <c r="M65359">
        <v>287</v>
      </c>
      <c r="N65359">
        <v>1.2000000476837158</v>
      </c>
      <c r="O65359">
        <v>70</v>
      </c>
      <c r="Q65359">
        <v>1.3999999761581421</v>
      </c>
      <c r="R65359">
        <v>1.2000000476837158</v>
      </c>
      <c r="S65359">
        <v>0.69999998807907104</v>
      </c>
      <c r="T65359">
        <v>0.80000001192092896</v>
      </c>
    </row>
    <row r="65360" spans="1:21" x14ac:dyDescent="0.25">
      <c r="A65360" s="1" t="s">
        <v>2188</v>
      </c>
      <c r="B65360" s="1" t="s">
        <v>30</v>
      </c>
      <c r="C65360" s="1" t="s">
        <v>2032</v>
      </c>
      <c r="D65360" s="1" t="s">
        <v>2189</v>
      </c>
      <c r="E65360" s="1" t="s">
        <v>33</v>
      </c>
      <c r="F65360">
        <v>2014</v>
      </c>
      <c r="G65360">
        <v>41925</v>
      </c>
      <c r="H65360">
        <v>228</v>
      </c>
      <c r="I65360">
        <v>287</v>
      </c>
      <c r="J65360">
        <v>2014287</v>
      </c>
      <c r="K65360" s="1" t="s">
        <v>34</v>
      </c>
      <c r="L65360">
        <v>2014</v>
      </c>
      <c r="M65360">
        <v>287</v>
      </c>
      <c r="N65360">
        <v>0.80000001192092896</v>
      </c>
      <c r="O65360">
        <v>80</v>
      </c>
      <c r="Q65360">
        <v>3.4000000953674316</v>
      </c>
      <c r="R65360">
        <v>1.3999999761581421</v>
      </c>
      <c r="S65360">
        <v>0.5</v>
      </c>
      <c r="T65360">
        <v>0.89999997615814209</v>
      </c>
    </row>
    <row r="65361" spans="1:21" x14ac:dyDescent="0.25">
      <c r="A65361" s="1" t="s">
        <v>2190</v>
      </c>
      <c r="B65361" s="1" t="s">
        <v>30</v>
      </c>
      <c r="C65361" s="1" t="s">
        <v>1670</v>
      </c>
      <c r="D65361" s="1" t="s">
        <v>2191</v>
      </c>
      <c r="E65361" s="1" t="s">
        <v>33</v>
      </c>
      <c r="F65361">
        <v>2014</v>
      </c>
      <c r="G65361">
        <v>41925</v>
      </c>
      <c r="H65361">
        <v>228</v>
      </c>
      <c r="I65361">
        <v>287</v>
      </c>
      <c r="J65361">
        <v>2014287</v>
      </c>
      <c r="K65361" s="1" t="s">
        <v>34</v>
      </c>
      <c r="L65361">
        <v>2014</v>
      </c>
      <c r="M65361">
        <v>287</v>
      </c>
      <c r="N65361">
        <v>3.4000000953674316</v>
      </c>
      <c r="O65361">
        <v>60</v>
      </c>
      <c r="Q65361">
        <v>3.7999999523162842</v>
      </c>
      <c r="R65361">
        <v>1.2000000476837158</v>
      </c>
      <c r="S65361">
        <v>0.60000002384185791</v>
      </c>
      <c r="T65361">
        <v>0.69999998807907104</v>
      </c>
    </row>
    <row r="65362" spans="1:21" x14ac:dyDescent="0.25">
      <c r="A65362" s="1" t="s">
        <v>2192</v>
      </c>
      <c r="B65362" s="1" t="s">
        <v>30</v>
      </c>
      <c r="C65362" s="1" t="s">
        <v>865</v>
      </c>
      <c r="D65362" s="1" t="s">
        <v>2193</v>
      </c>
      <c r="E65362" s="1" t="s">
        <v>33</v>
      </c>
      <c r="F65362">
        <v>2014</v>
      </c>
      <c r="G65362">
        <v>41925</v>
      </c>
      <c r="H65362">
        <v>228</v>
      </c>
      <c r="I65362">
        <v>287</v>
      </c>
      <c r="J65362">
        <v>2014287</v>
      </c>
      <c r="K65362" s="1" t="s">
        <v>34</v>
      </c>
      <c r="L65362">
        <v>2014</v>
      </c>
      <c r="M65362">
        <v>287</v>
      </c>
      <c r="N65362">
        <v>2.4000000953674316</v>
      </c>
      <c r="O65362">
        <v>60</v>
      </c>
      <c r="Q65362">
        <v>4.1999998092651367</v>
      </c>
      <c r="R65362">
        <v>0.60000002384185791</v>
      </c>
      <c r="S65362">
        <v>0.20000000298023224</v>
      </c>
      <c r="T65362">
        <v>0</v>
      </c>
    </row>
    <row r="65363" spans="1:21" x14ac:dyDescent="0.25">
      <c r="A65363" s="1" t="s">
        <v>2180</v>
      </c>
      <c r="B65363" s="1" t="s">
        <v>30</v>
      </c>
      <c r="C65363" s="1" t="s">
        <v>102</v>
      </c>
      <c r="D65363" s="1" t="s">
        <v>2181</v>
      </c>
      <c r="E65363" s="1" t="s">
        <v>33</v>
      </c>
      <c r="F65363">
        <v>2014</v>
      </c>
      <c r="G65363">
        <v>41925</v>
      </c>
      <c r="H65363">
        <v>228</v>
      </c>
      <c r="I65363">
        <v>287</v>
      </c>
      <c r="J65363">
        <v>2014287</v>
      </c>
      <c r="K65363" s="1" t="s">
        <v>34</v>
      </c>
      <c r="L65363">
        <v>2014</v>
      </c>
      <c r="M65363">
        <v>287</v>
      </c>
      <c r="N65363">
        <v>1.3999999761581421</v>
      </c>
      <c r="O65363">
        <v>70</v>
      </c>
      <c r="Q65363">
        <v>4.1999998092651367</v>
      </c>
      <c r="R65363">
        <v>1.3999999761581421</v>
      </c>
      <c r="S65363">
        <v>0.40000000596046448</v>
      </c>
      <c r="T65363">
        <v>0.60000002384185791</v>
      </c>
    </row>
    <row r="65364" spans="1:21" x14ac:dyDescent="0.25">
      <c r="A65364" s="1" t="s">
        <v>2186</v>
      </c>
      <c r="B65364" s="1" t="s">
        <v>30</v>
      </c>
      <c r="C65364" s="1" t="s">
        <v>2032</v>
      </c>
      <c r="D65364" s="1" t="s">
        <v>2187</v>
      </c>
      <c r="E65364" s="1" t="s">
        <v>33</v>
      </c>
      <c r="F65364">
        <v>2014</v>
      </c>
      <c r="G65364">
        <v>41932</v>
      </c>
      <c r="H65364">
        <v>235</v>
      </c>
      <c r="I65364">
        <v>294</v>
      </c>
      <c r="J65364">
        <v>2014294</v>
      </c>
      <c r="K65364" s="1" t="s">
        <v>34</v>
      </c>
      <c r="L65364">
        <v>2014</v>
      </c>
      <c r="M65364">
        <v>294</v>
      </c>
      <c r="N65364">
        <v>1.6399999856948853</v>
      </c>
      <c r="O65364">
        <v>70</v>
      </c>
      <c r="Q65364">
        <v>0.95999997854232788</v>
      </c>
      <c r="R65364">
        <v>1.6000000238418579</v>
      </c>
      <c r="S65364">
        <v>1</v>
      </c>
      <c r="T65364">
        <v>0.40000000596046448</v>
      </c>
    </row>
    <row r="65365" spans="1:21" x14ac:dyDescent="0.25">
      <c r="A65365" s="1" t="s">
        <v>2188</v>
      </c>
      <c r="B65365" s="1" t="s">
        <v>30</v>
      </c>
      <c r="C65365" s="1" t="s">
        <v>2032</v>
      </c>
      <c r="D65365" s="1" t="s">
        <v>2189</v>
      </c>
      <c r="E65365" s="1" t="s">
        <v>33</v>
      </c>
      <c r="F65365">
        <v>2014</v>
      </c>
      <c r="G65365">
        <v>41932</v>
      </c>
      <c r="H65365">
        <v>235</v>
      </c>
      <c r="I65365">
        <v>294</v>
      </c>
      <c r="J65365">
        <v>2014294</v>
      </c>
      <c r="K65365" s="1" t="s">
        <v>34</v>
      </c>
      <c r="L65365">
        <v>2014</v>
      </c>
      <c r="M65365">
        <v>294</v>
      </c>
      <c r="N65365">
        <v>2.4000000953674316</v>
      </c>
      <c r="O65365">
        <v>62</v>
      </c>
      <c r="Q65365">
        <v>4.1999998092651367</v>
      </c>
      <c r="R65365">
        <v>2.2000000476837158</v>
      </c>
      <c r="S65365">
        <v>1.6000000238418579</v>
      </c>
      <c r="T65365">
        <v>0.60000002384185791</v>
      </c>
    </row>
    <row r="65366" spans="1:21" x14ac:dyDescent="0.25">
      <c r="A65366" s="1" t="s">
        <v>2190</v>
      </c>
      <c r="B65366" s="1" t="s">
        <v>30</v>
      </c>
      <c r="C65366" s="1" t="s">
        <v>1670</v>
      </c>
      <c r="D65366" s="1" t="s">
        <v>2191</v>
      </c>
      <c r="E65366" s="1" t="s">
        <v>33</v>
      </c>
      <c r="F65366">
        <v>2014</v>
      </c>
      <c r="G65366">
        <v>41932</v>
      </c>
      <c r="H65366">
        <v>235</v>
      </c>
      <c r="I65366">
        <v>294</v>
      </c>
      <c r="J65366">
        <v>2014294</v>
      </c>
      <c r="K65366" s="1" t="s">
        <v>34</v>
      </c>
      <c r="L65366">
        <v>2014</v>
      </c>
      <c r="M65366">
        <v>294</v>
      </c>
      <c r="N65366">
        <v>5.8499999046325684</v>
      </c>
      <c r="O65366">
        <v>72</v>
      </c>
      <c r="Q65366">
        <v>4.75</v>
      </c>
      <c r="R65366">
        <v>3.2999999523162842</v>
      </c>
      <c r="S65366">
        <v>2.0999999046325684</v>
      </c>
      <c r="T65366">
        <v>1.2000000476837158</v>
      </c>
    </row>
    <row r="65367" spans="1:21" x14ac:dyDescent="0.25">
      <c r="A65367" s="1" t="s">
        <v>2192</v>
      </c>
      <c r="B65367" s="1" t="s">
        <v>30</v>
      </c>
      <c r="C65367" s="1" t="s">
        <v>865</v>
      </c>
      <c r="D65367" s="1" t="s">
        <v>2193</v>
      </c>
      <c r="E65367" s="1" t="s">
        <v>33</v>
      </c>
      <c r="F65367">
        <v>2014</v>
      </c>
      <c r="G65367">
        <v>41932</v>
      </c>
      <c r="H65367">
        <v>235</v>
      </c>
      <c r="I65367">
        <v>294</v>
      </c>
      <c r="J65367">
        <v>2014294</v>
      </c>
      <c r="K65367" s="1" t="s">
        <v>34</v>
      </c>
      <c r="L65367">
        <v>2014</v>
      </c>
      <c r="M65367">
        <v>294</v>
      </c>
      <c r="N65367">
        <v>2.2000000476837158</v>
      </c>
      <c r="O65367">
        <v>65</v>
      </c>
      <c r="Q65367">
        <v>5.0999999046325684</v>
      </c>
      <c r="R65367">
        <v>1.2000000476837158</v>
      </c>
      <c r="S65367">
        <v>0.80000001192092896</v>
      </c>
      <c r="T65367">
        <v>0.10000000149011612</v>
      </c>
    </row>
    <row r="65368" spans="1:21" x14ac:dyDescent="0.25">
      <c r="A65368" s="1" t="s">
        <v>2180</v>
      </c>
      <c r="B65368" s="1" t="s">
        <v>30</v>
      </c>
      <c r="C65368" s="1" t="s">
        <v>102</v>
      </c>
      <c r="D65368" s="1" t="s">
        <v>2181</v>
      </c>
      <c r="E65368" s="1" t="s">
        <v>33</v>
      </c>
      <c r="F65368">
        <v>2014</v>
      </c>
      <c r="G65368">
        <v>41932</v>
      </c>
      <c r="H65368">
        <v>235</v>
      </c>
      <c r="I65368">
        <v>294</v>
      </c>
      <c r="J65368">
        <v>2014294</v>
      </c>
      <c r="K65368" s="1" t="s">
        <v>34</v>
      </c>
      <c r="L65368">
        <v>2014</v>
      </c>
      <c r="M65368">
        <v>294</v>
      </c>
      <c r="N65368">
        <v>1.6799999475479126</v>
      </c>
      <c r="O65368">
        <v>54</v>
      </c>
      <c r="Q65368">
        <v>4.9000000953674316</v>
      </c>
      <c r="R65368">
        <v>1.7000000476837158</v>
      </c>
      <c r="S65368">
        <v>0.60000002384185791</v>
      </c>
      <c r="T65368">
        <v>0.20000000298023224</v>
      </c>
    </row>
    <row r="65369" spans="1:21" x14ac:dyDescent="0.25">
      <c r="A65369" s="1" t="s">
        <v>2182</v>
      </c>
      <c r="B65369" s="1" t="s">
        <v>30</v>
      </c>
      <c r="C65369" s="1" t="s">
        <v>31</v>
      </c>
      <c r="D65369" s="1" t="s">
        <v>2183</v>
      </c>
      <c r="E65369" s="1" t="s">
        <v>33</v>
      </c>
      <c r="F65369">
        <v>2014</v>
      </c>
      <c r="G65369">
        <v>41932</v>
      </c>
      <c r="H65369">
        <v>235</v>
      </c>
      <c r="I65369">
        <v>294</v>
      </c>
      <c r="J65369">
        <v>2014294</v>
      </c>
      <c r="K65369" s="1" t="s">
        <v>34</v>
      </c>
      <c r="L65369">
        <v>2014</v>
      </c>
      <c r="M65369">
        <v>294</v>
      </c>
      <c r="N65369">
        <v>1</v>
      </c>
      <c r="O65369">
        <v>42</v>
      </c>
      <c r="Q65369">
        <v>1.3999999761581421</v>
      </c>
      <c r="R65369">
        <v>0</v>
      </c>
      <c r="S65369">
        <v>0</v>
      </c>
      <c r="T65369">
        <v>0</v>
      </c>
    </row>
    <row r="65370" spans="1:21" x14ac:dyDescent="0.25">
      <c r="A65370" s="1" t="s">
        <v>2184</v>
      </c>
      <c r="B65370" s="1" t="s">
        <v>30</v>
      </c>
      <c r="C65370" s="1" t="s">
        <v>31</v>
      </c>
      <c r="D65370" s="1" t="s">
        <v>2185</v>
      </c>
      <c r="E65370" s="1" t="s">
        <v>33</v>
      </c>
      <c r="F65370">
        <v>2014</v>
      </c>
      <c r="G65370">
        <v>41911</v>
      </c>
      <c r="H65370">
        <v>214</v>
      </c>
      <c r="I65370">
        <v>273</v>
      </c>
      <c r="J65370">
        <v>2014273</v>
      </c>
      <c r="K65370" s="1" t="s">
        <v>34</v>
      </c>
      <c r="L65370">
        <v>2014</v>
      </c>
      <c r="M65370">
        <v>273</v>
      </c>
      <c r="N65370">
        <v>1.4600000381469727</v>
      </c>
      <c r="O65370">
        <v>45</v>
      </c>
      <c r="Q65370">
        <v>0.40000000596046448</v>
      </c>
      <c r="R65370">
        <v>1</v>
      </c>
      <c r="S65370">
        <v>0.40000000596046448</v>
      </c>
      <c r="T65370">
        <v>1.2000000476837158</v>
      </c>
      <c r="U65370">
        <v>4</v>
      </c>
    </row>
    <row r="65371" spans="1:21" x14ac:dyDescent="0.25">
      <c r="A65371" s="1" t="s">
        <v>2194</v>
      </c>
      <c r="B65371" s="1" t="s">
        <v>30</v>
      </c>
      <c r="C65371" s="1" t="s">
        <v>2032</v>
      </c>
      <c r="D65371" s="1" t="s">
        <v>2195</v>
      </c>
      <c r="E65371" s="1" t="s">
        <v>33</v>
      </c>
      <c r="F65371">
        <v>2014</v>
      </c>
      <c r="G65371">
        <v>41911</v>
      </c>
      <c r="H65371">
        <v>214</v>
      </c>
      <c r="I65371">
        <v>273</v>
      </c>
      <c r="J65371">
        <v>2014273</v>
      </c>
      <c r="K65371" s="1" t="s">
        <v>34</v>
      </c>
      <c r="L65371">
        <v>2014</v>
      </c>
      <c r="M65371">
        <v>273</v>
      </c>
      <c r="N65371">
        <v>2.4200000762939453</v>
      </c>
      <c r="O65371">
        <v>30</v>
      </c>
      <c r="Q65371">
        <v>1.2300000190734863</v>
      </c>
      <c r="R65371">
        <v>0.20000000298023224</v>
      </c>
      <c r="S65371">
        <v>0</v>
      </c>
      <c r="T65371">
        <v>0.20000000298023224</v>
      </c>
      <c r="U65371">
        <v>12</v>
      </c>
    </row>
    <row r="65372" spans="1:21" x14ac:dyDescent="0.25">
      <c r="A65372" s="1" t="s">
        <v>2186</v>
      </c>
      <c r="B65372" s="1" t="s">
        <v>30</v>
      </c>
      <c r="C65372" s="1" t="s">
        <v>2032</v>
      </c>
      <c r="D65372" s="1" t="s">
        <v>2187</v>
      </c>
      <c r="E65372" s="1" t="s">
        <v>33</v>
      </c>
      <c r="F65372">
        <v>2014</v>
      </c>
      <c r="G65372">
        <v>41911</v>
      </c>
      <c r="H65372">
        <v>214</v>
      </c>
      <c r="I65372">
        <v>273</v>
      </c>
      <c r="J65372">
        <v>2014273</v>
      </c>
      <c r="K65372" s="1" t="s">
        <v>34</v>
      </c>
      <c r="L65372">
        <v>2014</v>
      </c>
      <c r="M65372">
        <v>273</v>
      </c>
      <c r="N65372">
        <v>4.7899999618530273</v>
      </c>
      <c r="O65372">
        <v>60</v>
      </c>
      <c r="Q65372">
        <v>2.0099999904632568</v>
      </c>
      <c r="R65372">
        <v>2.2000000476837158</v>
      </c>
      <c r="S65372">
        <v>0.20000000298023224</v>
      </c>
      <c r="T65372">
        <v>2</v>
      </c>
      <c r="U65372">
        <v>10</v>
      </c>
    </row>
    <row r="65373" spans="1:21" x14ac:dyDescent="0.25">
      <c r="A65373" s="1" t="s">
        <v>2188</v>
      </c>
      <c r="B65373" s="1" t="s">
        <v>30</v>
      </c>
      <c r="C65373" s="1" t="s">
        <v>2032</v>
      </c>
      <c r="D65373" s="1" t="s">
        <v>2189</v>
      </c>
      <c r="E65373" s="1" t="s">
        <v>33</v>
      </c>
      <c r="F65373">
        <v>2014</v>
      </c>
      <c r="G65373">
        <v>41911</v>
      </c>
      <c r="H65373">
        <v>214</v>
      </c>
      <c r="I65373">
        <v>273</v>
      </c>
      <c r="J65373">
        <v>2014273</v>
      </c>
      <c r="K65373" s="1" t="s">
        <v>34</v>
      </c>
      <c r="L65373">
        <v>2014</v>
      </c>
      <c r="M65373">
        <v>273</v>
      </c>
      <c r="N65373">
        <v>1.6000000238418579</v>
      </c>
      <c r="O65373">
        <v>40</v>
      </c>
      <c r="Q65373">
        <v>2.8900001049041748</v>
      </c>
      <c r="R65373">
        <v>0.69999998807907104</v>
      </c>
      <c r="S65373">
        <v>0</v>
      </c>
      <c r="T65373">
        <v>0.40000000596046448</v>
      </c>
      <c r="U65373">
        <v>4</v>
      </c>
    </row>
    <row r="65374" spans="1:21" x14ac:dyDescent="0.25">
      <c r="A65374" s="1" t="s">
        <v>2190</v>
      </c>
      <c r="B65374" s="1" t="s">
        <v>30</v>
      </c>
      <c r="C65374" s="1" t="s">
        <v>1670</v>
      </c>
      <c r="D65374" s="1" t="s">
        <v>2191</v>
      </c>
      <c r="E65374" s="1" t="s">
        <v>33</v>
      </c>
      <c r="F65374">
        <v>2014</v>
      </c>
      <c r="G65374">
        <v>41911</v>
      </c>
      <c r="H65374">
        <v>214</v>
      </c>
      <c r="I65374">
        <v>273</v>
      </c>
      <c r="J65374">
        <v>2014273</v>
      </c>
      <c r="K65374" s="1" t="s">
        <v>34</v>
      </c>
      <c r="L65374">
        <v>2014</v>
      </c>
      <c r="M65374">
        <v>273</v>
      </c>
      <c r="N65374">
        <v>3.8499999046325684</v>
      </c>
      <c r="O65374">
        <v>37.5</v>
      </c>
      <c r="Q65374">
        <v>2.7999999523162842</v>
      </c>
      <c r="R65374">
        <v>0</v>
      </c>
      <c r="S65374">
        <v>0</v>
      </c>
      <c r="T65374">
        <v>2.4000000953674316</v>
      </c>
      <c r="U65374">
        <v>8</v>
      </c>
    </row>
    <row r="65375" spans="1:21" x14ac:dyDescent="0.25">
      <c r="A65375" s="1" t="s">
        <v>2192</v>
      </c>
      <c r="B65375" s="1" t="s">
        <v>30</v>
      </c>
      <c r="C65375" s="1" t="s">
        <v>865</v>
      </c>
      <c r="D65375" s="1" t="s">
        <v>2193</v>
      </c>
      <c r="E65375" s="1" t="s">
        <v>33</v>
      </c>
      <c r="F65375">
        <v>2014</v>
      </c>
      <c r="G65375">
        <v>41910</v>
      </c>
      <c r="H65375">
        <v>213</v>
      </c>
      <c r="I65375">
        <v>272</v>
      </c>
      <c r="J65375">
        <v>2014272</v>
      </c>
      <c r="K65375" s="1" t="s">
        <v>34</v>
      </c>
      <c r="L65375">
        <v>2014</v>
      </c>
      <c r="M65375">
        <v>272</v>
      </c>
      <c r="N65375">
        <v>2.4000000953674316</v>
      </c>
      <c r="O65375">
        <v>50</v>
      </c>
      <c r="Q65375">
        <v>1.2000000476837158</v>
      </c>
      <c r="R65375">
        <v>0.40000000596046448</v>
      </c>
      <c r="S65375">
        <v>0.20000000298023224</v>
      </c>
      <c r="T65375">
        <v>0.20000000298023224</v>
      </c>
      <c r="U65375">
        <v>6</v>
      </c>
    </row>
    <row r="65376" spans="1:21" x14ac:dyDescent="0.25">
      <c r="A65376" s="1" t="s">
        <v>2180</v>
      </c>
      <c r="B65376" s="1" t="s">
        <v>30</v>
      </c>
      <c r="C65376" s="1" t="s">
        <v>102</v>
      </c>
      <c r="D65376" s="1" t="s">
        <v>2181</v>
      </c>
      <c r="E65376" s="1" t="s">
        <v>33</v>
      </c>
      <c r="F65376">
        <v>2014</v>
      </c>
      <c r="G65376">
        <v>41910</v>
      </c>
      <c r="H65376">
        <v>213</v>
      </c>
      <c r="I65376">
        <v>272</v>
      </c>
      <c r="J65376">
        <v>2014272</v>
      </c>
      <c r="K65376" s="1" t="s">
        <v>34</v>
      </c>
      <c r="L65376">
        <v>2014</v>
      </c>
      <c r="M65376">
        <v>272</v>
      </c>
      <c r="N65376">
        <v>3.4000000953674316</v>
      </c>
      <c r="O65376">
        <v>50</v>
      </c>
      <c r="Q65376">
        <v>2.4000000953674316</v>
      </c>
      <c r="R65376">
        <v>0.80000001192092896</v>
      </c>
      <c r="S65376">
        <v>0.40000000596046448</v>
      </c>
      <c r="T65376">
        <v>0.40000000596046448</v>
      </c>
      <c r="U65376">
        <v>5</v>
      </c>
    </row>
    <row r="65377" spans="1:21" x14ac:dyDescent="0.25">
      <c r="A65377" s="1" t="s">
        <v>2182</v>
      </c>
      <c r="B65377" s="1" t="s">
        <v>30</v>
      </c>
      <c r="C65377" s="1" t="s">
        <v>31</v>
      </c>
      <c r="D65377" s="1" t="s">
        <v>2183</v>
      </c>
      <c r="E65377" s="1" t="s">
        <v>33</v>
      </c>
      <c r="F65377">
        <v>2014</v>
      </c>
      <c r="G65377">
        <v>41911</v>
      </c>
      <c r="H65377">
        <v>214</v>
      </c>
      <c r="I65377">
        <v>273</v>
      </c>
      <c r="J65377">
        <v>2014273</v>
      </c>
      <c r="K65377" s="1" t="s">
        <v>34</v>
      </c>
      <c r="L65377">
        <v>2014</v>
      </c>
      <c r="M65377">
        <v>273</v>
      </c>
      <c r="N65377">
        <v>1.2999999523162842</v>
      </c>
      <c r="O65377">
        <v>0</v>
      </c>
      <c r="Q65377">
        <v>0.40000000596046448</v>
      </c>
      <c r="R65377">
        <v>0</v>
      </c>
      <c r="S65377">
        <v>0</v>
      </c>
      <c r="T65377">
        <v>0</v>
      </c>
      <c r="U65377">
        <v>2</v>
      </c>
    </row>
    <row r="65378" spans="1:21" x14ac:dyDescent="0.25">
      <c r="A65378" s="1" t="s">
        <v>2184</v>
      </c>
      <c r="B65378" s="1" t="s">
        <v>30</v>
      </c>
      <c r="C65378" s="1" t="s">
        <v>31</v>
      </c>
      <c r="D65378" s="1" t="s">
        <v>2185</v>
      </c>
      <c r="E65378" s="1" t="s">
        <v>33</v>
      </c>
      <c r="F65378">
        <v>2014</v>
      </c>
      <c r="G65378">
        <v>41939</v>
      </c>
      <c r="H65378">
        <v>242</v>
      </c>
      <c r="I65378">
        <v>301</v>
      </c>
      <c r="J65378">
        <v>2014301</v>
      </c>
      <c r="K65378" s="1" t="s">
        <v>34</v>
      </c>
      <c r="L65378">
        <v>2014</v>
      </c>
      <c r="M65378">
        <v>301</v>
      </c>
      <c r="N65378">
        <v>3.5</v>
      </c>
      <c r="O65378">
        <v>66</v>
      </c>
      <c r="Q65378">
        <v>0.75</v>
      </c>
      <c r="R65378">
        <v>1.2000000476837158</v>
      </c>
      <c r="S65378">
        <v>1.2000000476837158</v>
      </c>
      <c r="T65378">
        <v>1.2000000476837158</v>
      </c>
    </row>
    <row r="65379" spans="1:21" x14ac:dyDescent="0.25">
      <c r="A65379" s="1" t="s">
        <v>2186</v>
      </c>
      <c r="B65379" s="1" t="s">
        <v>30</v>
      </c>
      <c r="C65379" s="1" t="s">
        <v>2032</v>
      </c>
      <c r="D65379" s="1" t="s">
        <v>2187</v>
      </c>
      <c r="E65379" s="1" t="s">
        <v>33</v>
      </c>
      <c r="F65379">
        <v>2014</v>
      </c>
      <c r="G65379">
        <v>41939</v>
      </c>
      <c r="H65379">
        <v>242</v>
      </c>
      <c r="I65379">
        <v>301</v>
      </c>
      <c r="J65379">
        <v>2014301</v>
      </c>
      <c r="K65379" s="1" t="s">
        <v>34</v>
      </c>
      <c r="L65379">
        <v>2014</v>
      </c>
      <c r="M65379">
        <v>301</v>
      </c>
      <c r="N65379">
        <v>1.8999999761581421</v>
      </c>
      <c r="O65379">
        <v>62</v>
      </c>
      <c r="Q65379">
        <v>1.2000000476837158</v>
      </c>
      <c r="R65379">
        <v>2.0999999046325684</v>
      </c>
      <c r="S65379">
        <v>2.0999999046325684</v>
      </c>
      <c r="T65379">
        <v>1.8999999761581421</v>
      </c>
    </row>
    <row r="65380" spans="1:21" x14ac:dyDescent="0.25">
      <c r="A65380" s="1" t="s">
        <v>2192</v>
      </c>
      <c r="B65380" s="1" t="s">
        <v>30</v>
      </c>
      <c r="C65380" s="1" t="s">
        <v>865</v>
      </c>
      <c r="D65380" s="1" t="s">
        <v>2193</v>
      </c>
      <c r="E65380" s="1" t="s">
        <v>33</v>
      </c>
      <c r="F65380">
        <v>2014</v>
      </c>
      <c r="G65380">
        <v>41939</v>
      </c>
      <c r="H65380">
        <v>242</v>
      </c>
      <c r="I65380">
        <v>301</v>
      </c>
      <c r="J65380">
        <v>2014301</v>
      </c>
      <c r="K65380" s="1" t="s">
        <v>34</v>
      </c>
      <c r="L65380">
        <v>2014</v>
      </c>
      <c r="M65380">
        <v>301</v>
      </c>
      <c r="N65380">
        <v>2.4000000953674316</v>
      </c>
      <c r="O65380">
        <v>71</v>
      </c>
      <c r="Q65380">
        <v>4.5999999046325684</v>
      </c>
      <c r="R65380">
        <v>1.3999999761581421</v>
      </c>
      <c r="S65380">
        <v>1.3999999761581421</v>
      </c>
      <c r="T65380">
        <v>1.2000000476837158</v>
      </c>
    </row>
    <row r="65381" spans="1:21" x14ac:dyDescent="0.25">
      <c r="A65381" s="1" t="s">
        <v>2182</v>
      </c>
      <c r="B65381" s="1" t="s">
        <v>30</v>
      </c>
      <c r="C65381" s="1" t="s">
        <v>31</v>
      </c>
      <c r="D65381" s="1" t="s">
        <v>2183</v>
      </c>
      <c r="E65381" s="1" t="s">
        <v>33</v>
      </c>
      <c r="F65381">
        <v>2014</v>
      </c>
      <c r="G65381">
        <v>41939</v>
      </c>
      <c r="H65381">
        <v>242</v>
      </c>
      <c r="I65381">
        <v>301</v>
      </c>
      <c r="J65381">
        <v>2014301</v>
      </c>
      <c r="K65381" s="1" t="s">
        <v>34</v>
      </c>
      <c r="L65381">
        <v>2014</v>
      </c>
      <c r="M65381">
        <v>301</v>
      </c>
      <c r="N65381">
        <v>0.60000002384185791</v>
      </c>
      <c r="O65381">
        <v>40</v>
      </c>
      <c r="Q65381">
        <v>0.89999997615814209</v>
      </c>
      <c r="R65381">
        <v>2</v>
      </c>
      <c r="S65381">
        <v>2</v>
      </c>
      <c r="T65381">
        <v>2</v>
      </c>
    </row>
    <row r="65382" spans="1:21" x14ac:dyDescent="0.25">
      <c r="A65382" s="1" t="s">
        <v>2184</v>
      </c>
      <c r="B65382" s="1" t="s">
        <v>30</v>
      </c>
      <c r="C65382" s="1" t="s">
        <v>31</v>
      </c>
      <c r="D65382" s="1" t="s">
        <v>2185</v>
      </c>
      <c r="E65382" s="1" t="s">
        <v>33</v>
      </c>
      <c r="F65382">
        <v>2014</v>
      </c>
      <c r="G65382">
        <v>41946</v>
      </c>
      <c r="H65382">
        <v>249</v>
      </c>
      <c r="I65382">
        <v>308</v>
      </c>
      <c r="J65382">
        <v>2014308</v>
      </c>
      <c r="K65382" s="1" t="s">
        <v>34</v>
      </c>
      <c r="L65382">
        <v>2014</v>
      </c>
      <c r="M65382">
        <v>308</v>
      </c>
      <c r="N65382">
        <v>2.8499999046325684</v>
      </c>
      <c r="O65382">
        <v>67</v>
      </c>
      <c r="Q65382">
        <v>4.7800002098083496</v>
      </c>
      <c r="R65382">
        <v>11.199999809265137</v>
      </c>
      <c r="S65382">
        <v>9.8000001907348633</v>
      </c>
      <c r="T65382">
        <v>8.5</v>
      </c>
    </row>
    <row r="65383" spans="1:21" x14ac:dyDescent="0.25">
      <c r="A65383" s="1" t="s">
        <v>2186</v>
      </c>
      <c r="B65383" s="1" t="s">
        <v>30</v>
      </c>
      <c r="C65383" s="1" t="s">
        <v>2032</v>
      </c>
      <c r="D65383" s="1" t="s">
        <v>2187</v>
      </c>
      <c r="E65383" s="1" t="s">
        <v>33</v>
      </c>
      <c r="F65383">
        <v>2014</v>
      </c>
      <c r="G65383">
        <v>41946</v>
      </c>
      <c r="H65383">
        <v>249</v>
      </c>
      <c r="I65383">
        <v>308</v>
      </c>
      <c r="J65383">
        <v>2014308</v>
      </c>
      <c r="K65383" s="1" t="s">
        <v>34</v>
      </c>
      <c r="L65383">
        <v>2014</v>
      </c>
      <c r="M65383">
        <v>308</v>
      </c>
      <c r="N65383">
        <v>5.5</v>
      </c>
      <c r="O65383">
        <v>68</v>
      </c>
      <c r="Q65383">
        <v>0.70999997854232788</v>
      </c>
      <c r="R65383">
        <v>26</v>
      </c>
      <c r="S65383">
        <v>25.5</v>
      </c>
      <c r="T65383">
        <v>20.399999618530273</v>
      </c>
    </row>
    <row r="65384" spans="1:21" x14ac:dyDescent="0.25">
      <c r="A65384" s="1" t="s">
        <v>2186</v>
      </c>
      <c r="B65384" s="1" t="s">
        <v>30</v>
      </c>
      <c r="C65384" s="1" t="s">
        <v>2032</v>
      </c>
      <c r="D65384" s="1" t="s">
        <v>2187</v>
      </c>
      <c r="E65384" s="1" t="s">
        <v>33</v>
      </c>
      <c r="F65384">
        <v>2014</v>
      </c>
      <c r="G65384">
        <v>41952</v>
      </c>
      <c r="H65384">
        <v>255</v>
      </c>
      <c r="I65384">
        <v>314</v>
      </c>
      <c r="J65384">
        <v>2014314</v>
      </c>
      <c r="K65384" s="1" t="s">
        <v>34</v>
      </c>
      <c r="L65384">
        <v>2014</v>
      </c>
      <c r="M65384">
        <v>314</v>
      </c>
      <c r="N65384">
        <v>0.41999998688697815</v>
      </c>
      <c r="O65384">
        <v>35</v>
      </c>
      <c r="Q65384">
        <v>0.20999999344348907</v>
      </c>
      <c r="R65384">
        <v>26</v>
      </c>
      <c r="S65384">
        <v>24.200000762939453</v>
      </c>
      <c r="T65384">
        <v>22.100000381469727</v>
      </c>
    </row>
    <row r="65385" spans="1:21" x14ac:dyDescent="0.25">
      <c r="A65385" s="1" t="s">
        <v>2184</v>
      </c>
      <c r="B65385" s="1" t="s">
        <v>30</v>
      </c>
      <c r="C65385" s="1" t="s">
        <v>31</v>
      </c>
      <c r="D65385" s="1" t="s">
        <v>2185</v>
      </c>
      <c r="E65385" s="1" t="s">
        <v>33</v>
      </c>
      <c r="F65385">
        <v>2014</v>
      </c>
      <c r="G65385">
        <v>41827</v>
      </c>
      <c r="H65385">
        <v>130</v>
      </c>
      <c r="I65385">
        <v>189</v>
      </c>
      <c r="J65385">
        <v>2014189</v>
      </c>
      <c r="K65385" s="1" t="s">
        <v>34</v>
      </c>
      <c r="L65385">
        <v>2014</v>
      </c>
      <c r="M65385">
        <v>189</v>
      </c>
      <c r="N65385">
        <v>0.20999999344348907</v>
      </c>
      <c r="Q65385">
        <v>0</v>
      </c>
      <c r="R65385">
        <v>0</v>
      </c>
      <c r="S65385">
        <v>0</v>
      </c>
      <c r="T65385">
        <v>0</v>
      </c>
    </row>
    <row r="65386" spans="1:21" x14ac:dyDescent="0.25">
      <c r="A65386" s="1" t="s">
        <v>2184</v>
      </c>
      <c r="B65386" s="1" t="s">
        <v>30</v>
      </c>
      <c r="C65386" s="1" t="s">
        <v>31</v>
      </c>
      <c r="D65386" s="1" t="s">
        <v>2185</v>
      </c>
      <c r="E65386" s="1" t="s">
        <v>33</v>
      </c>
      <c r="F65386">
        <v>2014</v>
      </c>
      <c r="G65386">
        <v>41918</v>
      </c>
      <c r="H65386">
        <v>221</v>
      </c>
      <c r="I65386">
        <v>280</v>
      </c>
      <c r="J65386">
        <v>2014280</v>
      </c>
      <c r="K65386" s="1" t="s">
        <v>34</v>
      </c>
      <c r="L65386">
        <v>2014</v>
      </c>
      <c r="M65386">
        <v>280</v>
      </c>
      <c r="N65386">
        <v>1.6399999856948853</v>
      </c>
      <c r="O65386">
        <v>60</v>
      </c>
      <c r="Q65386">
        <v>0.93000000715255737</v>
      </c>
      <c r="R65386">
        <v>1.2000000476837158</v>
      </c>
      <c r="S65386">
        <v>0.40000000596046448</v>
      </c>
      <c r="T65386">
        <v>1.3999999761581421</v>
      </c>
      <c r="U65386">
        <v>5</v>
      </c>
    </row>
    <row r="65387" spans="1:21" x14ac:dyDescent="0.25">
      <c r="A65387" s="1" t="s">
        <v>2194</v>
      </c>
      <c r="B65387" s="1" t="s">
        <v>30</v>
      </c>
      <c r="C65387" s="1" t="s">
        <v>2032</v>
      </c>
      <c r="D65387" s="1" t="s">
        <v>2195</v>
      </c>
      <c r="E65387" s="1" t="s">
        <v>33</v>
      </c>
      <c r="F65387">
        <v>2014</v>
      </c>
      <c r="G65387">
        <v>41918</v>
      </c>
      <c r="H65387">
        <v>221</v>
      </c>
      <c r="I65387">
        <v>280</v>
      </c>
      <c r="J65387">
        <v>2014280</v>
      </c>
      <c r="K65387" s="1" t="s">
        <v>34</v>
      </c>
      <c r="L65387">
        <v>2014</v>
      </c>
      <c r="M65387">
        <v>280</v>
      </c>
      <c r="N65387">
        <v>1.0700000524520874</v>
      </c>
      <c r="O65387">
        <v>40</v>
      </c>
      <c r="Q65387">
        <v>1.0700000524520874</v>
      </c>
      <c r="R65387">
        <v>0.20000000298023224</v>
      </c>
      <c r="S65387">
        <v>0</v>
      </c>
      <c r="T65387">
        <v>0.40000000596046448</v>
      </c>
      <c r="U65387">
        <v>5</v>
      </c>
    </row>
    <row r="65388" spans="1:21" x14ac:dyDescent="0.25">
      <c r="A65388" s="1" t="s">
        <v>2186</v>
      </c>
      <c r="B65388" s="1" t="s">
        <v>30</v>
      </c>
      <c r="C65388" s="1" t="s">
        <v>2032</v>
      </c>
      <c r="D65388" s="1" t="s">
        <v>2187</v>
      </c>
      <c r="E65388" s="1" t="s">
        <v>33</v>
      </c>
      <c r="F65388">
        <v>2014</v>
      </c>
      <c r="G65388">
        <v>41918</v>
      </c>
      <c r="H65388">
        <v>221</v>
      </c>
      <c r="I65388">
        <v>280</v>
      </c>
      <c r="J65388">
        <v>2014280</v>
      </c>
      <c r="K65388" s="1" t="s">
        <v>34</v>
      </c>
      <c r="L65388">
        <v>2014</v>
      </c>
      <c r="M65388">
        <v>280</v>
      </c>
      <c r="N65388">
        <v>2.0999999046325684</v>
      </c>
      <c r="O65388">
        <v>78</v>
      </c>
      <c r="Q65388">
        <v>0.93000000715255737</v>
      </c>
      <c r="R65388">
        <v>2.2999999523162842</v>
      </c>
      <c r="S65388">
        <v>0.20000000298023224</v>
      </c>
      <c r="T65388">
        <v>2.2999999523162842</v>
      </c>
      <c r="U65388">
        <v>14</v>
      </c>
    </row>
    <row r="65389" spans="1:21" x14ac:dyDescent="0.25">
      <c r="A65389" s="1" t="s">
        <v>2190</v>
      </c>
      <c r="B65389" s="1" t="s">
        <v>30</v>
      </c>
      <c r="C65389" s="1" t="s">
        <v>1670</v>
      </c>
      <c r="D65389" s="1" t="s">
        <v>2191</v>
      </c>
      <c r="E65389" s="1" t="s">
        <v>33</v>
      </c>
      <c r="F65389">
        <v>2014</v>
      </c>
      <c r="G65389">
        <v>41918</v>
      </c>
      <c r="H65389">
        <v>221</v>
      </c>
      <c r="I65389">
        <v>280</v>
      </c>
      <c r="J65389">
        <v>2014280</v>
      </c>
      <c r="K65389" s="1" t="s">
        <v>34</v>
      </c>
      <c r="L65389">
        <v>2014</v>
      </c>
      <c r="M65389">
        <v>280</v>
      </c>
      <c r="N65389">
        <v>6.070000171661377</v>
      </c>
      <c r="O65389">
        <v>77.769996643066406</v>
      </c>
      <c r="Q65389">
        <v>3.1400001049041748</v>
      </c>
      <c r="R65389">
        <v>0.40000000596046448</v>
      </c>
      <c r="S65389">
        <v>0.20000000298023224</v>
      </c>
      <c r="T65389">
        <v>2.4000000953674316</v>
      </c>
      <c r="U65389">
        <v>18</v>
      </c>
    </row>
    <row r="65390" spans="1:21" x14ac:dyDescent="0.25">
      <c r="A65390" s="1" t="s">
        <v>2184</v>
      </c>
      <c r="B65390" s="1" t="s">
        <v>30</v>
      </c>
      <c r="C65390" s="1" t="s">
        <v>31</v>
      </c>
      <c r="D65390" s="1" t="s">
        <v>2185</v>
      </c>
      <c r="E65390" s="1" t="s">
        <v>33</v>
      </c>
      <c r="F65390">
        <v>2014</v>
      </c>
      <c r="G65390">
        <v>41932</v>
      </c>
      <c r="H65390">
        <v>235</v>
      </c>
      <c r="I65390">
        <v>294</v>
      </c>
      <c r="J65390">
        <v>2014294</v>
      </c>
      <c r="K65390" s="1" t="s">
        <v>34</v>
      </c>
      <c r="L65390">
        <v>2014</v>
      </c>
      <c r="M65390">
        <v>294</v>
      </c>
      <c r="N65390">
        <v>1.1399999856948853</v>
      </c>
      <c r="O65390">
        <v>66</v>
      </c>
      <c r="Q65390">
        <v>2.4000000953674316</v>
      </c>
      <c r="R65390">
        <v>2</v>
      </c>
      <c r="S65390">
        <v>0.80000001192092896</v>
      </c>
      <c r="T65390">
        <v>0</v>
      </c>
    </row>
    <row r="65391" spans="1:21" x14ac:dyDescent="0.25">
      <c r="A65391" s="1" t="s">
        <v>2194</v>
      </c>
      <c r="B65391" s="1" t="s">
        <v>30</v>
      </c>
      <c r="C65391" s="1" t="s">
        <v>2032</v>
      </c>
      <c r="D65391" s="1" t="s">
        <v>2195</v>
      </c>
      <c r="E65391" s="1" t="s">
        <v>33</v>
      </c>
      <c r="F65391">
        <v>2014</v>
      </c>
      <c r="G65391">
        <v>41932</v>
      </c>
      <c r="H65391">
        <v>235</v>
      </c>
      <c r="I65391">
        <v>294</v>
      </c>
      <c r="J65391">
        <v>2014294</v>
      </c>
      <c r="K65391" s="1" t="s">
        <v>34</v>
      </c>
      <c r="L65391">
        <v>2014</v>
      </c>
      <c r="M65391">
        <v>294</v>
      </c>
      <c r="N65391">
        <v>1.6000000238418579</v>
      </c>
      <c r="O65391">
        <v>62</v>
      </c>
      <c r="Q65391">
        <v>8.2100000381469727</v>
      </c>
      <c r="R65391">
        <v>2.2000000476837158</v>
      </c>
      <c r="S65391">
        <v>1.1000000238418579</v>
      </c>
      <c r="T65391">
        <v>0</v>
      </c>
    </row>
    <row r="65392" spans="1:21" x14ac:dyDescent="0.25">
      <c r="A65392" s="1" t="s">
        <v>2184</v>
      </c>
      <c r="B65392" s="1" t="s">
        <v>30</v>
      </c>
      <c r="C65392" s="1" t="s">
        <v>31</v>
      </c>
      <c r="D65392" s="1" t="s">
        <v>2185</v>
      </c>
      <c r="E65392" s="1" t="s">
        <v>33</v>
      </c>
      <c r="F65392">
        <v>2014</v>
      </c>
      <c r="G65392">
        <v>41862</v>
      </c>
      <c r="H65392">
        <v>165</v>
      </c>
      <c r="I65392">
        <v>224</v>
      </c>
      <c r="J65392">
        <v>2014224</v>
      </c>
      <c r="K65392" s="1" t="s">
        <v>34</v>
      </c>
      <c r="L65392">
        <v>2014</v>
      </c>
      <c r="M65392">
        <v>224</v>
      </c>
      <c r="N65392">
        <v>0.10000000149011612</v>
      </c>
      <c r="O65392">
        <v>0</v>
      </c>
      <c r="Q65392">
        <v>7.9999998211860657E-2</v>
      </c>
      <c r="R65392">
        <v>0</v>
      </c>
      <c r="S65392">
        <v>0</v>
      </c>
      <c r="T65392">
        <v>0</v>
      </c>
    </row>
    <row r="65393" spans="1:20" x14ac:dyDescent="0.25">
      <c r="A65393" s="1" t="s">
        <v>2194</v>
      </c>
      <c r="B65393" s="1" t="s">
        <v>30</v>
      </c>
      <c r="C65393" s="1" t="s">
        <v>2032</v>
      </c>
      <c r="D65393" s="1" t="s">
        <v>2195</v>
      </c>
      <c r="E65393" s="1" t="s">
        <v>33</v>
      </c>
      <c r="F65393">
        <v>2014</v>
      </c>
      <c r="G65393">
        <v>41862</v>
      </c>
      <c r="H65393">
        <v>165</v>
      </c>
      <c r="I65393">
        <v>224</v>
      </c>
      <c r="J65393">
        <v>2014224</v>
      </c>
      <c r="K65393" s="1" t="s">
        <v>34</v>
      </c>
      <c r="L65393">
        <v>2014</v>
      </c>
      <c r="M65393">
        <v>224</v>
      </c>
      <c r="N65393">
        <v>0.70999997854232788</v>
      </c>
      <c r="O65393">
        <v>60</v>
      </c>
      <c r="Q65393">
        <v>1.1000000238418579</v>
      </c>
      <c r="R65393">
        <v>0.77999997138977051</v>
      </c>
      <c r="S65393">
        <v>0</v>
      </c>
      <c r="T65393">
        <v>0</v>
      </c>
    </row>
    <row r="65394" spans="1:20" x14ac:dyDescent="0.25">
      <c r="A65394" s="1" t="s">
        <v>2186</v>
      </c>
      <c r="B65394" s="1" t="s">
        <v>30</v>
      </c>
      <c r="C65394" s="1" t="s">
        <v>2032</v>
      </c>
      <c r="D65394" s="1" t="s">
        <v>2187</v>
      </c>
      <c r="E65394" s="1" t="s">
        <v>33</v>
      </c>
      <c r="F65394">
        <v>2014</v>
      </c>
      <c r="G65394">
        <v>41862</v>
      </c>
      <c r="H65394">
        <v>165</v>
      </c>
      <c r="I65394">
        <v>224</v>
      </c>
      <c r="J65394">
        <v>2014224</v>
      </c>
      <c r="K65394" s="1" t="s">
        <v>34</v>
      </c>
      <c r="L65394">
        <v>2014</v>
      </c>
      <c r="M65394">
        <v>224</v>
      </c>
      <c r="N65394">
        <v>1.5</v>
      </c>
      <c r="O65394">
        <v>62.5</v>
      </c>
      <c r="Q65394">
        <v>1.3999999761581421</v>
      </c>
      <c r="R65394">
        <v>2.6600000858306885</v>
      </c>
      <c r="S65394">
        <v>0.40000000596046448</v>
      </c>
      <c r="T65394">
        <v>0</v>
      </c>
    </row>
    <row r="65395" spans="1:20" x14ac:dyDescent="0.25">
      <c r="A65395" s="1" t="s">
        <v>2188</v>
      </c>
      <c r="B65395" s="1" t="s">
        <v>30</v>
      </c>
      <c r="C65395" s="1" t="s">
        <v>2032</v>
      </c>
      <c r="D65395" s="1" t="s">
        <v>2189</v>
      </c>
      <c r="E65395" s="1" t="s">
        <v>33</v>
      </c>
      <c r="F65395">
        <v>2014</v>
      </c>
      <c r="G65395">
        <v>41862</v>
      </c>
      <c r="H65395">
        <v>165</v>
      </c>
      <c r="I65395">
        <v>224</v>
      </c>
      <c r="J65395">
        <v>2014224</v>
      </c>
      <c r="K65395" s="1" t="s">
        <v>34</v>
      </c>
      <c r="L65395">
        <v>2014</v>
      </c>
      <c r="M65395">
        <v>224</v>
      </c>
      <c r="N65395">
        <v>3.1700000762939453</v>
      </c>
      <c r="O65395">
        <v>60</v>
      </c>
      <c r="Q65395">
        <v>1.8500000238418579</v>
      </c>
      <c r="R65395">
        <v>2.7200000286102295</v>
      </c>
      <c r="S65395">
        <v>0.5</v>
      </c>
      <c r="T65395">
        <v>0</v>
      </c>
    </row>
    <row r="65396" spans="1:20" x14ac:dyDescent="0.25">
      <c r="A65396" s="1" t="s">
        <v>2190</v>
      </c>
      <c r="B65396" s="1" t="s">
        <v>30</v>
      </c>
      <c r="C65396" s="1" t="s">
        <v>1670</v>
      </c>
      <c r="D65396" s="1" t="s">
        <v>2191</v>
      </c>
      <c r="E65396" s="1" t="s">
        <v>33</v>
      </c>
      <c r="F65396">
        <v>2014</v>
      </c>
      <c r="G65396">
        <v>41862</v>
      </c>
      <c r="H65396">
        <v>165</v>
      </c>
      <c r="I65396">
        <v>224</v>
      </c>
      <c r="J65396">
        <v>2014224</v>
      </c>
      <c r="K65396" s="1" t="s">
        <v>34</v>
      </c>
      <c r="L65396">
        <v>2014</v>
      </c>
      <c r="M65396">
        <v>224</v>
      </c>
      <c r="N65396">
        <v>2.7999999523162842</v>
      </c>
      <c r="O65396">
        <v>55</v>
      </c>
      <c r="Q65396">
        <v>0.80000001192092896</v>
      </c>
      <c r="R65396">
        <v>1.7999999523162842</v>
      </c>
      <c r="S65396">
        <v>0.20000000298023224</v>
      </c>
      <c r="T65396">
        <v>0</v>
      </c>
    </row>
    <row r="65397" spans="1:20" x14ac:dyDescent="0.25">
      <c r="A65397" s="1" t="s">
        <v>2192</v>
      </c>
      <c r="B65397" s="1" t="s">
        <v>30</v>
      </c>
      <c r="C65397" s="1" t="s">
        <v>865</v>
      </c>
      <c r="D65397" s="1" t="s">
        <v>2193</v>
      </c>
      <c r="E65397" s="1" t="s">
        <v>33</v>
      </c>
      <c r="F65397">
        <v>2014</v>
      </c>
      <c r="G65397">
        <v>41862</v>
      </c>
      <c r="H65397">
        <v>165</v>
      </c>
      <c r="I65397">
        <v>224</v>
      </c>
      <c r="J65397">
        <v>2014224</v>
      </c>
      <c r="K65397" s="1" t="s">
        <v>34</v>
      </c>
      <c r="L65397">
        <v>2014</v>
      </c>
      <c r="M65397">
        <v>224</v>
      </c>
      <c r="N65397">
        <v>1.2000000476837158</v>
      </c>
      <c r="O65397">
        <v>50</v>
      </c>
      <c r="Q65397">
        <v>1.5399999618530273</v>
      </c>
      <c r="R65397">
        <v>0.92000001668930054</v>
      </c>
      <c r="S65397">
        <v>0.20000000298023224</v>
      </c>
      <c r="T65397">
        <v>0</v>
      </c>
    </row>
    <row r="65398" spans="1:20" x14ac:dyDescent="0.25">
      <c r="A65398" s="1" t="s">
        <v>2180</v>
      </c>
      <c r="B65398" s="1" t="s">
        <v>30</v>
      </c>
      <c r="C65398" s="1" t="s">
        <v>102</v>
      </c>
      <c r="D65398" s="1" t="s">
        <v>2181</v>
      </c>
      <c r="E65398" s="1" t="s">
        <v>33</v>
      </c>
      <c r="F65398">
        <v>2014</v>
      </c>
      <c r="G65398">
        <v>41861</v>
      </c>
      <c r="H65398">
        <v>164</v>
      </c>
      <c r="I65398">
        <v>223</v>
      </c>
      <c r="J65398">
        <v>2014223</v>
      </c>
      <c r="K65398" s="1" t="s">
        <v>34</v>
      </c>
      <c r="L65398">
        <v>2014</v>
      </c>
      <c r="M65398">
        <v>223</v>
      </c>
      <c r="N65398">
        <v>3</v>
      </c>
      <c r="O65398">
        <v>62</v>
      </c>
      <c r="Q65398">
        <v>1.3999999761581421</v>
      </c>
      <c r="R65398">
        <v>2.7599999904632568</v>
      </c>
      <c r="S65398">
        <v>0.20000000298023224</v>
      </c>
      <c r="T65398">
        <v>0</v>
      </c>
    </row>
    <row r="65399" spans="1:20" x14ac:dyDescent="0.25">
      <c r="A65399" s="1" t="s">
        <v>2182</v>
      </c>
      <c r="B65399" s="1" t="s">
        <v>30</v>
      </c>
      <c r="C65399" s="1" t="s">
        <v>31</v>
      </c>
      <c r="D65399" s="1" t="s">
        <v>2183</v>
      </c>
      <c r="E65399" s="1" t="s">
        <v>33</v>
      </c>
      <c r="F65399">
        <v>2014</v>
      </c>
      <c r="G65399">
        <v>41862</v>
      </c>
      <c r="H65399">
        <v>165</v>
      </c>
      <c r="I65399">
        <v>224</v>
      </c>
      <c r="J65399">
        <v>2014224</v>
      </c>
      <c r="K65399" s="1" t="s">
        <v>34</v>
      </c>
      <c r="L65399">
        <v>2014</v>
      </c>
      <c r="M65399">
        <v>224</v>
      </c>
      <c r="N65399">
        <v>0.11999999731779099</v>
      </c>
      <c r="O65399">
        <v>0</v>
      </c>
      <c r="Q65399">
        <v>0.10000000149011612</v>
      </c>
      <c r="R65399">
        <v>0</v>
      </c>
      <c r="S65399">
        <v>0</v>
      </c>
      <c r="T65399">
        <v>0</v>
      </c>
    </row>
    <row r="65400" spans="1:20" x14ac:dyDescent="0.25">
      <c r="A65400" s="1" t="s">
        <v>2184</v>
      </c>
      <c r="B65400" s="1" t="s">
        <v>30</v>
      </c>
      <c r="C65400" s="1" t="s">
        <v>31</v>
      </c>
      <c r="D65400" s="1" t="s">
        <v>2185</v>
      </c>
      <c r="E65400" s="1" t="s">
        <v>33</v>
      </c>
      <c r="F65400">
        <v>2014</v>
      </c>
      <c r="G65400">
        <v>41890</v>
      </c>
      <c r="H65400">
        <v>193</v>
      </c>
      <c r="I65400">
        <v>252</v>
      </c>
      <c r="J65400">
        <v>2014252</v>
      </c>
      <c r="K65400" s="1" t="s">
        <v>34</v>
      </c>
      <c r="L65400">
        <v>2014</v>
      </c>
      <c r="M65400">
        <v>252</v>
      </c>
      <c r="N65400">
        <v>3.3499999046325684</v>
      </c>
      <c r="O65400">
        <v>15</v>
      </c>
      <c r="Q65400">
        <v>0.70999997854232788</v>
      </c>
      <c r="R65400">
        <v>0</v>
      </c>
      <c r="S65400">
        <v>0</v>
      </c>
      <c r="T65400">
        <v>0</v>
      </c>
    </row>
    <row r="65401" spans="1:20" x14ac:dyDescent="0.25">
      <c r="A65401" s="1" t="s">
        <v>2194</v>
      </c>
      <c r="B65401" s="1" t="s">
        <v>30</v>
      </c>
      <c r="C65401" s="1" t="s">
        <v>2032</v>
      </c>
      <c r="D65401" s="1" t="s">
        <v>2195</v>
      </c>
      <c r="E65401" s="1" t="s">
        <v>33</v>
      </c>
      <c r="F65401">
        <v>2014</v>
      </c>
      <c r="G65401">
        <v>41841</v>
      </c>
      <c r="H65401">
        <v>144</v>
      </c>
      <c r="I65401">
        <v>203</v>
      </c>
      <c r="J65401">
        <v>2014203</v>
      </c>
      <c r="K65401" s="1" t="s">
        <v>34</v>
      </c>
      <c r="L65401">
        <v>2014</v>
      </c>
      <c r="M65401">
        <v>203</v>
      </c>
      <c r="N65401">
        <v>1.4700000286102295</v>
      </c>
      <c r="O65401">
        <v>1.2400000095367432</v>
      </c>
      <c r="Q65401">
        <v>0.70999997854232788</v>
      </c>
      <c r="R65401">
        <v>0</v>
      </c>
      <c r="S65401">
        <v>0</v>
      </c>
      <c r="T65401">
        <v>0</v>
      </c>
    </row>
    <row r="65402" spans="1:20" x14ac:dyDescent="0.25">
      <c r="A65402" s="1" t="s">
        <v>2184</v>
      </c>
      <c r="B65402" s="1" t="s">
        <v>30</v>
      </c>
      <c r="C65402" s="1" t="s">
        <v>31</v>
      </c>
      <c r="D65402" s="1" t="s">
        <v>2185</v>
      </c>
      <c r="E65402" s="1" t="s">
        <v>33</v>
      </c>
      <c r="F65402">
        <v>2014</v>
      </c>
      <c r="G65402">
        <v>41841</v>
      </c>
      <c r="H65402">
        <v>144</v>
      </c>
      <c r="I65402">
        <v>203</v>
      </c>
      <c r="J65402">
        <v>2014203</v>
      </c>
      <c r="K65402" s="1" t="s">
        <v>34</v>
      </c>
      <c r="L65402">
        <v>2014</v>
      </c>
      <c r="M65402">
        <v>203</v>
      </c>
      <c r="N65402">
        <v>0.20999999344348907</v>
      </c>
      <c r="O65402">
        <v>0</v>
      </c>
      <c r="Q65402">
        <v>0.74000000953674316</v>
      </c>
      <c r="R65402">
        <v>0.20000000298023224</v>
      </c>
      <c r="S65402">
        <v>0</v>
      </c>
      <c r="T65402">
        <v>0</v>
      </c>
    </row>
    <row r="65403" spans="1:20" x14ac:dyDescent="0.25">
      <c r="A65403" s="1" t="s">
        <v>2186</v>
      </c>
      <c r="B65403" s="1" t="s">
        <v>30</v>
      </c>
      <c r="C65403" s="1" t="s">
        <v>2032</v>
      </c>
      <c r="D65403" s="1" t="s">
        <v>2187</v>
      </c>
      <c r="E65403" s="1" t="s">
        <v>33</v>
      </c>
      <c r="F65403">
        <v>2014</v>
      </c>
      <c r="G65403">
        <v>41841</v>
      </c>
      <c r="H65403">
        <v>144</v>
      </c>
      <c r="I65403">
        <v>203</v>
      </c>
      <c r="J65403">
        <v>2014203</v>
      </c>
      <c r="K65403" s="1" t="s">
        <v>34</v>
      </c>
      <c r="L65403">
        <v>2014</v>
      </c>
      <c r="M65403">
        <v>203</v>
      </c>
      <c r="N65403">
        <v>0.51999998092651367</v>
      </c>
      <c r="O65403">
        <v>1.7799999713897705</v>
      </c>
      <c r="Q65403">
        <v>0.73000001907348633</v>
      </c>
      <c r="R65403">
        <v>0.40000000596046448</v>
      </c>
      <c r="S65403">
        <v>0</v>
      </c>
      <c r="T65403">
        <v>0</v>
      </c>
    </row>
    <row r="65404" spans="1:20" x14ac:dyDescent="0.25">
      <c r="A65404" s="1" t="s">
        <v>2188</v>
      </c>
      <c r="B65404" s="1" t="s">
        <v>30</v>
      </c>
      <c r="C65404" s="1" t="s">
        <v>2032</v>
      </c>
      <c r="D65404" s="1" t="s">
        <v>2189</v>
      </c>
      <c r="E65404" s="1" t="s">
        <v>33</v>
      </c>
      <c r="F65404">
        <v>2014</v>
      </c>
      <c r="G65404">
        <v>41841</v>
      </c>
      <c r="H65404">
        <v>144</v>
      </c>
      <c r="I65404">
        <v>203</v>
      </c>
      <c r="J65404">
        <v>2014203</v>
      </c>
      <c r="K65404" s="1" t="s">
        <v>34</v>
      </c>
      <c r="L65404">
        <v>2014</v>
      </c>
      <c r="M65404">
        <v>203</v>
      </c>
      <c r="N65404">
        <v>2.7899999618530273</v>
      </c>
      <c r="O65404">
        <v>4.1999998092651367</v>
      </c>
      <c r="Q65404">
        <v>1.3899999856948853</v>
      </c>
      <c r="R65404">
        <v>2.4700000286102295</v>
      </c>
      <c r="S65404">
        <v>0.20999999344348907</v>
      </c>
      <c r="T65404">
        <v>0</v>
      </c>
    </row>
    <row r="65405" spans="1:20" x14ac:dyDescent="0.25">
      <c r="A65405" s="1" t="s">
        <v>2190</v>
      </c>
      <c r="B65405" s="1" t="s">
        <v>30</v>
      </c>
      <c r="C65405" s="1" t="s">
        <v>1670</v>
      </c>
      <c r="D65405" s="1" t="s">
        <v>2191</v>
      </c>
      <c r="E65405" s="1" t="s">
        <v>33</v>
      </c>
      <c r="F65405">
        <v>2014</v>
      </c>
      <c r="G65405">
        <v>41841</v>
      </c>
      <c r="H65405">
        <v>144</v>
      </c>
      <c r="I65405">
        <v>203</v>
      </c>
      <c r="J65405">
        <v>2014203</v>
      </c>
      <c r="K65405" s="1" t="s">
        <v>34</v>
      </c>
      <c r="L65405">
        <v>2014</v>
      </c>
      <c r="M65405">
        <v>203</v>
      </c>
      <c r="N65405">
        <v>1.25</v>
      </c>
      <c r="O65405">
        <v>2.3399999141693115</v>
      </c>
      <c r="Q65405">
        <v>0.33000001311302185</v>
      </c>
      <c r="R65405">
        <v>1.2000000476837158</v>
      </c>
      <c r="S65405">
        <v>0.63999998569488525</v>
      </c>
      <c r="T65405">
        <v>0</v>
      </c>
    </row>
    <row r="65406" spans="1:20" x14ac:dyDescent="0.25">
      <c r="A65406" s="1" t="s">
        <v>2192</v>
      </c>
      <c r="B65406" s="1" t="s">
        <v>30</v>
      </c>
      <c r="C65406" s="1" t="s">
        <v>865</v>
      </c>
      <c r="D65406" s="1" t="s">
        <v>2193</v>
      </c>
      <c r="E65406" s="1" t="s">
        <v>33</v>
      </c>
      <c r="F65406">
        <v>2014</v>
      </c>
      <c r="G65406">
        <v>41841</v>
      </c>
      <c r="H65406">
        <v>144</v>
      </c>
      <c r="I65406">
        <v>203</v>
      </c>
      <c r="J65406">
        <v>2014203</v>
      </c>
      <c r="K65406" s="1" t="s">
        <v>34</v>
      </c>
      <c r="L65406">
        <v>2014</v>
      </c>
      <c r="M65406">
        <v>203</v>
      </c>
      <c r="N65406">
        <v>1.1399999856948853</v>
      </c>
      <c r="O65406">
        <v>2.4000000953674316</v>
      </c>
      <c r="Q65406">
        <v>1.8899999856948853</v>
      </c>
      <c r="R65406">
        <v>0.80000001192092896</v>
      </c>
      <c r="S65406">
        <v>0.15000000596046448</v>
      </c>
      <c r="T65406">
        <v>0</v>
      </c>
    </row>
    <row r="65407" spans="1:20" x14ac:dyDescent="0.25">
      <c r="A65407" s="1" t="s">
        <v>2180</v>
      </c>
      <c r="B65407" s="1" t="s">
        <v>30</v>
      </c>
      <c r="C65407" s="1" t="s">
        <v>102</v>
      </c>
      <c r="D65407" s="1" t="s">
        <v>2181</v>
      </c>
      <c r="E65407" s="1" t="s">
        <v>33</v>
      </c>
      <c r="F65407">
        <v>2014</v>
      </c>
      <c r="G65407">
        <v>41840</v>
      </c>
      <c r="H65407">
        <v>143</v>
      </c>
      <c r="I65407">
        <v>202</v>
      </c>
      <c r="J65407">
        <v>2014202</v>
      </c>
      <c r="K65407" s="1" t="s">
        <v>34</v>
      </c>
      <c r="L65407">
        <v>2014</v>
      </c>
      <c r="M65407">
        <v>202</v>
      </c>
      <c r="N65407">
        <v>3.2100000381469727</v>
      </c>
      <c r="O65407">
        <v>2.6800000667572021</v>
      </c>
      <c r="Q65407">
        <v>1.1299999952316284</v>
      </c>
      <c r="R65407">
        <v>2.0999999046325684</v>
      </c>
      <c r="S65407">
        <v>0.77999997138977051</v>
      </c>
      <c r="T65407">
        <v>0</v>
      </c>
    </row>
    <row r="65408" spans="1:20" x14ac:dyDescent="0.25">
      <c r="A65408" s="1" t="s">
        <v>2182</v>
      </c>
      <c r="B65408" s="1" t="s">
        <v>30</v>
      </c>
      <c r="C65408" s="1" t="s">
        <v>31</v>
      </c>
      <c r="D65408" s="1" t="s">
        <v>2183</v>
      </c>
      <c r="E65408" s="1" t="s">
        <v>33</v>
      </c>
      <c r="F65408">
        <v>2014</v>
      </c>
      <c r="G65408">
        <v>41841</v>
      </c>
      <c r="H65408">
        <v>144</v>
      </c>
      <c r="I65408">
        <v>203</v>
      </c>
      <c r="J65408">
        <v>2014203</v>
      </c>
      <c r="K65408" s="1" t="s">
        <v>34</v>
      </c>
      <c r="L65408">
        <v>2014</v>
      </c>
      <c r="M65408">
        <v>203</v>
      </c>
      <c r="N65408">
        <v>0.14000000059604645</v>
      </c>
      <c r="O65408">
        <v>0</v>
      </c>
      <c r="Q65408">
        <v>0.11999999731779099</v>
      </c>
      <c r="R65408">
        <v>0</v>
      </c>
      <c r="S65408">
        <v>0</v>
      </c>
      <c r="T65408">
        <v>0</v>
      </c>
    </row>
    <row r="65409" spans="1:21" x14ac:dyDescent="0.25">
      <c r="A65409" s="1" t="s">
        <v>1134</v>
      </c>
      <c r="B65409" s="1" t="s">
        <v>30</v>
      </c>
      <c r="C65409" s="1" t="s">
        <v>1106</v>
      </c>
      <c r="D65409" s="1" t="s">
        <v>1135</v>
      </c>
      <c r="E65409" s="1" t="s">
        <v>33</v>
      </c>
      <c r="F65409">
        <v>2014</v>
      </c>
      <c r="G65409">
        <v>41835</v>
      </c>
      <c r="H65409">
        <v>138</v>
      </c>
      <c r="I65409">
        <v>197</v>
      </c>
      <c r="J65409">
        <v>2014197</v>
      </c>
      <c r="K65409" s="1" t="s">
        <v>34</v>
      </c>
      <c r="L65409">
        <v>2014</v>
      </c>
      <c r="M65409">
        <v>197</v>
      </c>
      <c r="N65409">
        <v>0.86000001430511475</v>
      </c>
      <c r="O65409">
        <v>50</v>
      </c>
      <c r="Q65409">
        <v>2</v>
      </c>
      <c r="R65409">
        <v>0.15000000596046448</v>
      </c>
      <c r="S65409">
        <v>0.10000000149011612</v>
      </c>
      <c r="T65409">
        <v>0</v>
      </c>
      <c r="U65409">
        <v>6</v>
      </c>
    </row>
    <row r="65410" spans="1:21" x14ac:dyDescent="0.25">
      <c r="A65410" s="1" t="s">
        <v>908</v>
      </c>
      <c r="B65410" s="1" t="s">
        <v>30</v>
      </c>
      <c r="C65410" s="1" t="s">
        <v>896</v>
      </c>
      <c r="D65410" s="1" t="s">
        <v>909</v>
      </c>
      <c r="E65410" s="1" t="s">
        <v>33</v>
      </c>
      <c r="F65410">
        <v>2014</v>
      </c>
      <c r="G65410">
        <v>41835</v>
      </c>
      <c r="H65410">
        <v>138</v>
      </c>
      <c r="I65410">
        <v>197</v>
      </c>
      <c r="J65410">
        <v>2014197</v>
      </c>
      <c r="K65410" s="1" t="s">
        <v>34</v>
      </c>
      <c r="L65410">
        <v>2014</v>
      </c>
      <c r="M65410">
        <v>197</v>
      </c>
      <c r="N65410">
        <v>1.2000000476837158</v>
      </c>
      <c r="O65410">
        <v>40</v>
      </c>
      <c r="Q65410">
        <v>1.7300000190734863</v>
      </c>
      <c r="R65410">
        <v>0</v>
      </c>
      <c r="S65410">
        <v>0</v>
      </c>
      <c r="T65410">
        <v>0</v>
      </c>
      <c r="U65410">
        <v>5</v>
      </c>
    </row>
    <row r="65411" spans="1:21" x14ac:dyDescent="0.25">
      <c r="A65411" s="1" t="s">
        <v>2158</v>
      </c>
      <c r="B65411" s="1" t="s">
        <v>30</v>
      </c>
      <c r="C65411" s="1" t="s">
        <v>1002</v>
      </c>
      <c r="D65411" s="1" t="s">
        <v>2159</v>
      </c>
      <c r="E65411" s="1" t="s">
        <v>33</v>
      </c>
      <c r="F65411">
        <v>2014</v>
      </c>
      <c r="G65411">
        <v>41835</v>
      </c>
      <c r="H65411">
        <v>138</v>
      </c>
      <c r="I65411">
        <v>197</v>
      </c>
      <c r="J65411">
        <v>2014197</v>
      </c>
      <c r="K65411" s="1" t="s">
        <v>34</v>
      </c>
      <c r="L65411">
        <v>2014</v>
      </c>
      <c r="M65411">
        <v>197</v>
      </c>
      <c r="N65411">
        <v>1.5</v>
      </c>
      <c r="O65411">
        <v>30</v>
      </c>
      <c r="Q65411">
        <v>1.5</v>
      </c>
      <c r="R65411">
        <v>0.20000000298023224</v>
      </c>
      <c r="S65411">
        <v>0.10000000149011612</v>
      </c>
      <c r="T65411">
        <v>0</v>
      </c>
      <c r="U65411">
        <v>3</v>
      </c>
    </row>
    <row r="65412" spans="1:21" x14ac:dyDescent="0.25">
      <c r="A65412" s="1" t="s">
        <v>908</v>
      </c>
      <c r="B65412" s="1" t="s">
        <v>30</v>
      </c>
      <c r="C65412" s="1" t="s">
        <v>896</v>
      </c>
      <c r="D65412" s="1" t="s">
        <v>909</v>
      </c>
      <c r="E65412" s="1" t="s">
        <v>33</v>
      </c>
      <c r="F65412">
        <v>2014</v>
      </c>
      <c r="G65412">
        <v>41842</v>
      </c>
      <c r="H65412">
        <v>145</v>
      </c>
      <c r="I65412">
        <v>204</v>
      </c>
      <c r="J65412">
        <v>2014204</v>
      </c>
      <c r="K65412" s="1" t="s">
        <v>34</v>
      </c>
      <c r="L65412">
        <v>2014</v>
      </c>
      <c r="M65412">
        <v>204</v>
      </c>
      <c r="N65412">
        <v>1.4299999475479126</v>
      </c>
      <c r="O65412">
        <v>80</v>
      </c>
      <c r="Q65412">
        <v>1.8200000524520874</v>
      </c>
      <c r="R65412">
        <v>0.25</v>
      </c>
      <c r="S65412">
        <v>0.10000000149011612</v>
      </c>
      <c r="T65412">
        <v>0</v>
      </c>
      <c r="U65412">
        <v>10</v>
      </c>
    </row>
    <row r="65413" spans="1:21" x14ac:dyDescent="0.25">
      <c r="A65413" s="1" t="s">
        <v>2158</v>
      </c>
      <c r="B65413" s="1" t="s">
        <v>30</v>
      </c>
      <c r="C65413" s="1" t="s">
        <v>1002</v>
      </c>
      <c r="D65413" s="1" t="s">
        <v>2159</v>
      </c>
      <c r="E65413" s="1" t="s">
        <v>33</v>
      </c>
      <c r="F65413">
        <v>2014</v>
      </c>
      <c r="G65413">
        <v>41842</v>
      </c>
      <c r="H65413">
        <v>145</v>
      </c>
      <c r="I65413">
        <v>204</v>
      </c>
      <c r="J65413">
        <v>2014204</v>
      </c>
      <c r="K65413" s="1" t="s">
        <v>34</v>
      </c>
      <c r="L65413">
        <v>2014</v>
      </c>
      <c r="M65413">
        <v>204</v>
      </c>
      <c r="N65413">
        <v>1.2799999713897705</v>
      </c>
      <c r="O65413">
        <v>60</v>
      </c>
      <c r="Q65413">
        <v>1.7200000286102295</v>
      </c>
      <c r="R65413">
        <v>0.20000000298023224</v>
      </c>
      <c r="S65413">
        <v>5.000000074505806E-2</v>
      </c>
      <c r="T65413">
        <v>0</v>
      </c>
      <c r="U65413">
        <v>6</v>
      </c>
    </row>
    <row r="65414" spans="1:21" x14ac:dyDescent="0.25">
      <c r="A65414" s="1" t="s">
        <v>1134</v>
      </c>
      <c r="B65414" s="1" t="s">
        <v>30</v>
      </c>
      <c r="C65414" s="1" t="s">
        <v>1106</v>
      </c>
      <c r="D65414" s="1" t="s">
        <v>1135</v>
      </c>
      <c r="E65414" s="1" t="s">
        <v>33</v>
      </c>
      <c r="F65414">
        <v>2014</v>
      </c>
      <c r="G65414">
        <v>41842</v>
      </c>
      <c r="H65414">
        <v>145</v>
      </c>
      <c r="I65414">
        <v>204</v>
      </c>
      <c r="J65414">
        <v>2014204</v>
      </c>
      <c r="K65414" s="1" t="s">
        <v>34</v>
      </c>
      <c r="L65414">
        <v>2014</v>
      </c>
      <c r="M65414">
        <v>204</v>
      </c>
      <c r="N65414">
        <v>0.2800000011920929</v>
      </c>
      <c r="O65414">
        <v>100</v>
      </c>
      <c r="Q65414">
        <v>0.56000000238418579</v>
      </c>
      <c r="R65414">
        <v>0.15000000596046448</v>
      </c>
      <c r="S65414">
        <v>5.000000074505806E-2</v>
      </c>
      <c r="T65414">
        <v>0</v>
      </c>
      <c r="U65414">
        <v>3</v>
      </c>
    </row>
    <row r="65415" spans="1:21" x14ac:dyDescent="0.25">
      <c r="A65415" s="1" t="s">
        <v>2120</v>
      </c>
      <c r="B65415" s="1" t="s">
        <v>30</v>
      </c>
      <c r="C65415" s="1" t="s">
        <v>1392</v>
      </c>
      <c r="D65415" s="1" t="s">
        <v>2121</v>
      </c>
      <c r="E65415" s="1" t="s">
        <v>33</v>
      </c>
      <c r="F65415">
        <v>2014</v>
      </c>
      <c r="G65415">
        <v>41961</v>
      </c>
      <c r="H65415">
        <v>264</v>
      </c>
      <c r="I65415">
        <v>323</v>
      </c>
      <c r="J65415">
        <v>2014323</v>
      </c>
      <c r="K65415" s="1" t="s">
        <v>34</v>
      </c>
      <c r="L65415">
        <v>2014</v>
      </c>
      <c r="M65415">
        <v>323</v>
      </c>
      <c r="N65415">
        <v>1.8500000238418579</v>
      </c>
      <c r="O65415">
        <v>40</v>
      </c>
      <c r="Q65415">
        <v>2.190000057220459</v>
      </c>
      <c r="R65415">
        <v>36</v>
      </c>
      <c r="S65415">
        <v>17</v>
      </c>
      <c r="T65415">
        <v>9</v>
      </c>
      <c r="U65415">
        <v>5</v>
      </c>
    </row>
    <row r="65416" spans="1:21" x14ac:dyDescent="0.25">
      <c r="A65416" s="1" t="s">
        <v>2120</v>
      </c>
      <c r="B65416" s="1" t="s">
        <v>30</v>
      </c>
      <c r="C65416" s="1" t="s">
        <v>1392</v>
      </c>
      <c r="D65416" s="1" t="s">
        <v>2121</v>
      </c>
      <c r="E65416" s="1" t="s">
        <v>33</v>
      </c>
      <c r="F65416">
        <v>2014</v>
      </c>
      <c r="G65416">
        <v>41968</v>
      </c>
      <c r="H65416">
        <v>271</v>
      </c>
      <c r="I65416">
        <v>330</v>
      </c>
      <c r="J65416">
        <v>2014330</v>
      </c>
      <c r="K65416" s="1" t="s">
        <v>34</v>
      </c>
      <c r="L65416">
        <v>2014</v>
      </c>
      <c r="M65416">
        <v>330</v>
      </c>
      <c r="N65416">
        <v>1.1399999856948853</v>
      </c>
      <c r="O65416">
        <v>40</v>
      </c>
      <c r="Q65416">
        <v>1.6599999666213989</v>
      </c>
      <c r="R65416">
        <v>26</v>
      </c>
      <c r="S65416">
        <v>12</v>
      </c>
      <c r="T65416">
        <v>12</v>
      </c>
      <c r="U65416">
        <v>5</v>
      </c>
    </row>
    <row r="65417" spans="1:21" x14ac:dyDescent="0.25">
      <c r="A65417" s="1" t="s">
        <v>2013</v>
      </c>
      <c r="B65417" s="1" t="s">
        <v>30</v>
      </c>
      <c r="C65417" s="1" t="s">
        <v>1955</v>
      </c>
      <c r="D65417" s="1" t="s">
        <v>2014</v>
      </c>
      <c r="E65417" s="1" t="s">
        <v>33</v>
      </c>
      <c r="F65417">
        <v>2014</v>
      </c>
      <c r="G65417">
        <v>41958</v>
      </c>
      <c r="H65417">
        <v>261</v>
      </c>
      <c r="I65417">
        <v>320</v>
      </c>
      <c r="J65417">
        <v>2014320</v>
      </c>
      <c r="K65417" s="1" t="s">
        <v>34</v>
      </c>
      <c r="L65417">
        <v>2014</v>
      </c>
      <c r="M65417">
        <v>320</v>
      </c>
      <c r="N65417">
        <v>0.92000001668930054</v>
      </c>
      <c r="O65417">
        <v>53.029998779296875</v>
      </c>
      <c r="Q65417">
        <v>3.1500000953674316</v>
      </c>
      <c r="R65417">
        <v>10.609999656677246</v>
      </c>
      <c r="S65417">
        <v>9.4700002670288086</v>
      </c>
      <c r="T65417">
        <v>7.4600000381469727</v>
      </c>
      <c r="U65417">
        <v>6.4000000953674316</v>
      </c>
    </row>
    <row r="65418" spans="1:21" x14ac:dyDescent="0.25">
      <c r="A65418" s="1" t="s">
        <v>2013</v>
      </c>
      <c r="B65418" s="1" t="s">
        <v>30</v>
      </c>
      <c r="C65418" s="1" t="s">
        <v>1955</v>
      </c>
      <c r="D65418" s="1" t="s">
        <v>2014</v>
      </c>
      <c r="E65418" s="1" t="s">
        <v>33</v>
      </c>
      <c r="F65418">
        <v>2014</v>
      </c>
      <c r="G65418">
        <v>41965</v>
      </c>
      <c r="H65418">
        <v>268</v>
      </c>
      <c r="I65418">
        <v>327</v>
      </c>
      <c r="J65418">
        <v>2014327</v>
      </c>
      <c r="K65418" s="1" t="s">
        <v>34</v>
      </c>
      <c r="L65418">
        <v>2014</v>
      </c>
      <c r="M65418">
        <v>327</v>
      </c>
      <c r="N65418">
        <v>1.6699999570846558</v>
      </c>
      <c r="O65418">
        <v>47.930000305175781</v>
      </c>
      <c r="Q65418">
        <v>2.2000000476837158</v>
      </c>
      <c r="R65418">
        <v>9.8199996948242188</v>
      </c>
      <c r="S65418">
        <v>8.3199996948242188</v>
      </c>
      <c r="T65418">
        <v>5.7100000381469727</v>
      </c>
      <c r="U65418">
        <v>17.299999237060547</v>
      </c>
    </row>
    <row r="65419" spans="1:21" x14ac:dyDescent="0.25">
      <c r="A65419" s="1" t="s">
        <v>2017</v>
      </c>
      <c r="B65419" s="1" t="s">
        <v>30</v>
      </c>
      <c r="C65419" s="1" t="s">
        <v>1955</v>
      </c>
      <c r="D65419" s="1" t="s">
        <v>2018</v>
      </c>
      <c r="E65419" s="1" t="s">
        <v>33</v>
      </c>
      <c r="F65419">
        <v>2014</v>
      </c>
      <c r="G65419">
        <v>41958</v>
      </c>
      <c r="H65419">
        <v>261</v>
      </c>
      <c r="I65419">
        <v>320</v>
      </c>
      <c r="J65419">
        <v>2014320</v>
      </c>
      <c r="K65419" s="1" t="s">
        <v>34</v>
      </c>
      <c r="L65419">
        <v>2014</v>
      </c>
      <c r="M65419">
        <v>320</v>
      </c>
      <c r="N65419">
        <v>1.0099999904632568</v>
      </c>
      <c r="O65419">
        <v>57.720001220703125</v>
      </c>
      <c r="Q65419">
        <v>3.940000057220459</v>
      </c>
      <c r="R65419">
        <v>3.9500000476837158</v>
      </c>
      <c r="S65419">
        <v>2.7599999904632568</v>
      </c>
      <c r="T65419">
        <v>1.3899999856948853</v>
      </c>
      <c r="U65419">
        <v>10.329999923706055</v>
      </c>
    </row>
    <row r="65420" spans="1:21" x14ac:dyDescent="0.25">
      <c r="A65420" s="1" t="s">
        <v>2017</v>
      </c>
      <c r="B65420" s="1" t="s">
        <v>30</v>
      </c>
      <c r="C65420" s="1" t="s">
        <v>1955</v>
      </c>
      <c r="D65420" s="1" t="s">
        <v>2018</v>
      </c>
      <c r="E65420" s="1" t="s">
        <v>33</v>
      </c>
      <c r="F65420">
        <v>2014</v>
      </c>
      <c r="G65420">
        <v>41965</v>
      </c>
      <c r="H65420">
        <v>268</v>
      </c>
      <c r="I65420">
        <v>327</v>
      </c>
      <c r="J65420">
        <v>2014327</v>
      </c>
      <c r="K65420" s="1" t="s">
        <v>34</v>
      </c>
      <c r="L65420">
        <v>2014</v>
      </c>
      <c r="M65420">
        <v>327</v>
      </c>
      <c r="N65420">
        <v>2.3399999141693115</v>
      </c>
      <c r="O65420">
        <v>54.229999542236328</v>
      </c>
      <c r="Q65420">
        <v>4.4099998474121094</v>
      </c>
      <c r="R65420">
        <v>4.2699999809265137</v>
      </c>
      <c r="S65420">
        <v>3.0899999141693115</v>
      </c>
      <c r="T65420">
        <v>1.6399999856948853</v>
      </c>
      <c r="U65420">
        <v>14.130000114440918</v>
      </c>
    </row>
    <row r="65421" spans="1:21" x14ac:dyDescent="0.25">
      <c r="A65421" s="1" t="s">
        <v>2098</v>
      </c>
      <c r="B65421" s="1" t="s">
        <v>30</v>
      </c>
      <c r="C65421" s="1" t="s">
        <v>1249</v>
      </c>
      <c r="D65421" s="1" t="s">
        <v>2099</v>
      </c>
      <c r="E65421" s="1" t="s">
        <v>33</v>
      </c>
      <c r="F65421">
        <v>2014</v>
      </c>
      <c r="G65421">
        <v>41961</v>
      </c>
      <c r="H65421">
        <v>264</v>
      </c>
      <c r="I65421">
        <v>323</v>
      </c>
      <c r="J65421">
        <v>2014323</v>
      </c>
      <c r="K65421" s="1" t="s">
        <v>34</v>
      </c>
      <c r="L65421">
        <v>2014</v>
      </c>
      <c r="M65421">
        <v>323</v>
      </c>
      <c r="N65421">
        <v>0.43000000715255737</v>
      </c>
      <c r="Q65421">
        <v>2.559999942779541</v>
      </c>
      <c r="R65421">
        <v>0</v>
      </c>
      <c r="S65421">
        <v>0</v>
      </c>
      <c r="T65421">
        <v>0</v>
      </c>
    </row>
    <row r="65422" spans="1:21" x14ac:dyDescent="0.25">
      <c r="A65422" s="1" t="s">
        <v>2104</v>
      </c>
      <c r="B65422" s="1" t="s">
        <v>30</v>
      </c>
      <c r="C65422" s="1" t="s">
        <v>871</v>
      </c>
      <c r="D65422" s="1" t="s">
        <v>2105</v>
      </c>
      <c r="E65422" s="1" t="s">
        <v>33</v>
      </c>
      <c r="F65422">
        <v>2014</v>
      </c>
      <c r="G65422">
        <v>41961</v>
      </c>
      <c r="H65422">
        <v>264</v>
      </c>
      <c r="I65422">
        <v>323</v>
      </c>
      <c r="J65422">
        <v>2014323</v>
      </c>
      <c r="K65422" s="1" t="s">
        <v>34</v>
      </c>
      <c r="L65422">
        <v>2014</v>
      </c>
      <c r="M65422">
        <v>323</v>
      </c>
      <c r="N65422">
        <v>1.6299999952316284</v>
      </c>
      <c r="Q65422">
        <v>3.4500000476837158</v>
      </c>
      <c r="R65422">
        <v>6</v>
      </c>
      <c r="S65422">
        <v>2</v>
      </c>
      <c r="T65422">
        <v>4</v>
      </c>
    </row>
    <row r="65423" spans="1:21" x14ac:dyDescent="0.25">
      <c r="A65423" s="1" t="s">
        <v>2102</v>
      </c>
      <c r="B65423" s="1" t="s">
        <v>30</v>
      </c>
      <c r="C65423" s="1" t="s">
        <v>871</v>
      </c>
      <c r="D65423" s="1" t="s">
        <v>2103</v>
      </c>
      <c r="E65423" s="1" t="s">
        <v>33</v>
      </c>
      <c r="F65423">
        <v>2014</v>
      </c>
      <c r="G65423">
        <v>41961</v>
      </c>
      <c r="H65423">
        <v>264</v>
      </c>
      <c r="I65423">
        <v>323</v>
      </c>
      <c r="J65423">
        <v>2014323</v>
      </c>
      <c r="K65423" s="1" t="s">
        <v>34</v>
      </c>
      <c r="L65423">
        <v>2014</v>
      </c>
      <c r="M65423">
        <v>323</v>
      </c>
      <c r="N65423">
        <v>2.3499999046325684</v>
      </c>
      <c r="O65423">
        <v>45</v>
      </c>
      <c r="Q65423">
        <v>2.6400001049041748</v>
      </c>
      <c r="R65423">
        <v>3</v>
      </c>
      <c r="S65423">
        <v>1</v>
      </c>
      <c r="T65423">
        <v>2</v>
      </c>
    </row>
    <row r="65424" spans="1:21" x14ac:dyDescent="0.25">
      <c r="A65424" s="1" t="s">
        <v>2096</v>
      </c>
      <c r="B65424" s="1" t="s">
        <v>30</v>
      </c>
      <c r="C65424" s="1" t="s">
        <v>1249</v>
      </c>
      <c r="D65424" s="1" t="s">
        <v>2097</v>
      </c>
      <c r="E65424" s="1" t="s">
        <v>33</v>
      </c>
      <c r="F65424">
        <v>2014</v>
      </c>
      <c r="G65424">
        <v>41961</v>
      </c>
      <c r="H65424">
        <v>264</v>
      </c>
      <c r="I65424">
        <v>323</v>
      </c>
      <c r="J65424">
        <v>2014323</v>
      </c>
      <c r="K65424" s="1" t="s">
        <v>34</v>
      </c>
      <c r="L65424">
        <v>2014</v>
      </c>
      <c r="M65424">
        <v>323</v>
      </c>
      <c r="N65424">
        <v>0.2800000011920929</v>
      </c>
      <c r="Q65424">
        <v>0</v>
      </c>
      <c r="R65424">
        <v>0</v>
      </c>
      <c r="S65424">
        <v>0</v>
      </c>
      <c r="T65424">
        <v>0</v>
      </c>
    </row>
    <row r="65425" spans="1:21" x14ac:dyDescent="0.25">
      <c r="A65425" s="1" t="s">
        <v>2108</v>
      </c>
      <c r="B65425" s="1" t="s">
        <v>30</v>
      </c>
      <c r="C65425" s="1" t="s">
        <v>662</v>
      </c>
      <c r="D65425" s="1" t="s">
        <v>2109</v>
      </c>
      <c r="E65425" s="1" t="s">
        <v>33</v>
      </c>
      <c r="F65425">
        <v>2014</v>
      </c>
      <c r="G65425">
        <v>41959</v>
      </c>
      <c r="H65425">
        <v>262</v>
      </c>
      <c r="I65425">
        <v>321</v>
      </c>
      <c r="J65425">
        <v>2014321</v>
      </c>
      <c r="K65425" s="1" t="s">
        <v>34</v>
      </c>
      <c r="L65425">
        <v>2014</v>
      </c>
      <c r="M65425">
        <v>321</v>
      </c>
      <c r="N65425">
        <v>0.86000001430511475</v>
      </c>
      <c r="Q65425">
        <v>3.5</v>
      </c>
      <c r="R65425">
        <v>2</v>
      </c>
      <c r="S65425">
        <v>0</v>
      </c>
      <c r="T65425">
        <v>2</v>
      </c>
    </row>
    <row r="65426" spans="1:21" x14ac:dyDescent="0.25">
      <c r="A65426" s="1" t="s">
        <v>2102</v>
      </c>
      <c r="B65426" s="1" t="s">
        <v>30</v>
      </c>
      <c r="C65426" s="1" t="s">
        <v>871</v>
      </c>
      <c r="D65426" s="1" t="s">
        <v>2103</v>
      </c>
      <c r="E65426" s="1" t="s">
        <v>33</v>
      </c>
      <c r="F65426">
        <v>2014</v>
      </c>
      <c r="G65426">
        <v>41968</v>
      </c>
      <c r="H65426">
        <v>271</v>
      </c>
      <c r="I65426">
        <v>330</v>
      </c>
      <c r="J65426">
        <v>2014330</v>
      </c>
      <c r="K65426" s="1" t="s">
        <v>34</v>
      </c>
      <c r="L65426">
        <v>2014</v>
      </c>
      <c r="M65426">
        <v>330</v>
      </c>
      <c r="N65426">
        <v>0.86000001430511475</v>
      </c>
      <c r="O65426">
        <v>75</v>
      </c>
      <c r="Q65426">
        <v>1.4600000381469727</v>
      </c>
      <c r="R65426">
        <v>3</v>
      </c>
      <c r="S65426">
        <v>2</v>
      </c>
      <c r="T65426">
        <v>1</v>
      </c>
    </row>
    <row r="65427" spans="1:21" x14ac:dyDescent="0.25">
      <c r="A65427" s="1" t="s">
        <v>2104</v>
      </c>
      <c r="B65427" s="1" t="s">
        <v>30</v>
      </c>
      <c r="C65427" s="1" t="s">
        <v>871</v>
      </c>
      <c r="D65427" s="1" t="s">
        <v>2105</v>
      </c>
      <c r="E65427" s="1" t="s">
        <v>33</v>
      </c>
      <c r="F65427">
        <v>2014</v>
      </c>
      <c r="G65427">
        <v>41968</v>
      </c>
      <c r="H65427">
        <v>271</v>
      </c>
      <c r="I65427">
        <v>330</v>
      </c>
      <c r="J65427">
        <v>2014330</v>
      </c>
      <c r="K65427" s="1" t="s">
        <v>34</v>
      </c>
      <c r="L65427">
        <v>2014</v>
      </c>
      <c r="M65427">
        <v>330</v>
      </c>
      <c r="N65427">
        <v>1.6499999761581421</v>
      </c>
      <c r="O65427">
        <v>50</v>
      </c>
      <c r="Q65427">
        <v>2.0999999046325684</v>
      </c>
      <c r="R65427">
        <v>9</v>
      </c>
      <c r="S65427">
        <v>4</v>
      </c>
      <c r="T65427">
        <v>5</v>
      </c>
    </row>
    <row r="65428" spans="1:21" x14ac:dyDescent="0.25">
      <c r="A65428" s="1" t="s">
        <v>2110</v>
      </c>
      <c r="B65428" s="1" t="s">
        <v>30</v>
      </c>
      <c r="C65428" s="1" t="s">
        <v>812</v>
      </c>
      <c r="D65428" s="1" t="s">
        <v>2111</v>
      </c>
      <c r="E65428" s="1" t="s">
        <v>33</v>
      </c>
      <c r="F65428">
        <v>2014</v>
      </c>
      <c r="G65428">
        <v>41966</v>
      </c>
      <c r="H65428">
        <v>269</v>
      </c>
      <c r="I65428">
        <v>328</v>
      </c>
      <c r="J65428">
        <v>2014328</v>
      </c>
      <c r="K65428" s="1" t="s">
        <v>34</v>
      </c>
      <c r="L65428">
        <v>2014</v>
      </c>
      <c r="M65428">
        <v>328</v>
      </c>
      <c r="N65428">
        <v>1.3999999761581421</v>
      </c>
      <c r="O65428">
        <v>50</v>
      </c>
      <c r="Q65428">
        <v>2.1400001049041748</v>
      </c>
      <c r="R65428">
        <v>3</v>
      </c>
      <c r="S65428">
        <v>0</v>
      </c>
      <c r="T65428">
        <v>3</v>
      </c>
    </row>
    <row r="65429" spans="1:21" x14ac:dyDescent="0.25">
      <c r="A65429" s="1" t="s">
        <v>2098</v>
      </c>
      <c r="B65429" s="1" t="s">
        <v>30</v>
      </c>
      <c r="C65429" s="1" t="s">
        <v>1249</v>
      </c>
      <c r="D65429" s="1" t="s">
        <v>2099</v>
      </c>
      <c r="E65429" s="1" t="s">
        <v>33</v>
      </c>
      <c r="F65429">
        <v>2014</v>
      </c>
      <c r="G65429">
        <v>41968</v>
      </c>
      <c r="H65429">
        <v>271</v>
      </c>
      <c r="I65429">
        <v>330</v>
      </c>
      <c r="J65429">
        <v>2014330</v>
      </c>
      <c r="K65429" s="1" t="s">
        <v>34</v>
      </c>
      <c r="L65429">
        <v>2014</v>
      </c>
      <c r="M65429">
        <v>330</v>
      </c>
      <c r="N65429">
        <v>2.0999999046325684</v>
      </c>
      <c r="O65429">
        <v>75</v>
      </c>
      <c r="Q65429">
        <v>2.5799999237060547</v>
      </c>
      <c r="R65429">
        <v>3</v>
      </c>
      <c r="S65429">
        <v>0</v>
      </c>
      <c r="T65429">
        <v>3</v>
      </c>
    </row>
    <row r="65430" spans="1:21" x14ac:dyDescent="0.25">
      <c r="A65430" s="1" t="s">
        <v>2100</v>
      </c>
      <c r="B65430" s="1" t="s">
        <v>30</v>
      </c>
      <c r="C65430" s="1" t="s">
        <v>1249</v>
      </c>
      <c r="D65430" s="1" t="s">
        <v>2101</v>
      </c>
      <c r="E65430" s="1" t="s">
        <v>33</v>
      </c>
      <c r="F65430">
        <v>2014</v>
      </c>
      <c r="G65430">
        <v>41961</v>
      </c>
      <c r="H65430">
        <v>264</v>
      </c>
      <c r="I65430">
        <v>323</v>
      </c>
      <c r="J65430">
        <v>2014323</v>
      </c>
      <c r="K65430" s="1" t="s">
        <v>34</v>
      </c>
      <c r="L65430">
        <v>2014</v>
      </c>
      <c r="M65430">
        <v>323</v>
      </c>
      <c r="N65430">
        <v>0.86000001430511475</v>
      </c>
      <c r="Q65430">
        <v>1.4199999570846558</v>
      </c>
      <c r="R65430">
        <v>3</v>
      </c>
      <c r="S65430">
        <v>1</v>
      </c>
      <c r="T65430">
        <v>2</v>
      </c>
    </row>
    <row r="65431" spans="1:21" x14ac:dyDescent="0.25">
      <c r="A65431" s="1" t="s">
        <v>2114</v>
      </c>
      <c r="B65431" s="1" t="s">
        <v>30</v>
      </c>
      <c r="C65431" s="1" t="s">
        <v>865</v>
      </c>
      <c r="D65431" s="1" t="s">
        <v>2115</v>
      </c>
      <c r="E65431" s="1" t="s">
        <v>33</v>
      </c>
      <c r="F65431">
        <v>2014</v>
      </c>
      <c r="G65431">
        <v>41959</v>
      </c>
      <c r="H65431">
        <v>262</v>
      </c>
      <c r="I65431">
        <v>321</v>
      </c>
      <c r="J65431">
        <v>2014321</v>
      </c>
      <c r="K65431" s="1" t="s">
        <v>34</v>
      </c>
      <c r="L65431">
        <v>2014</v>
      </c>
      <c r="M65431">
        <v>321</v>
      </c>
      <c r="N65431">
        <v>1.5900000333786011</v>
      </c>
      <c r="O65431">
        <v>0</v>
      </c>
      <c r="Q65431">
        <v>3.25</v>
      </c>
      <c r="R65431">
        <v>3</v>
      </c>
      <c r="S65431">
        <v>0</v>
      </c>
      <c r="T65431">
        <v>3</v>
      </c>
    </row>
    <row r="65432" spans="1:21" x14ac:dyDescent="0.25">
      <c r="A65432" s="1" t="s">
        <v>2110</v>
      </c>
      <c r="B65432" s="1" t="s">
        <v>30</v>
      </c>
      <c r="C65432" s="1" t="s">
        <v>812</v>
      </c>
      <c r="D65432" s="1" t="s">
        <v>2111</v>
      </c>
      <c r="E65432" s="1" t="s">
        <v>33</v>
      </c>
      <c r="F65432">
        <v>2014</v>
      </c>
      <c r="G65432">
        <v>41959</v>
      </c>
      <c r="H65432">
        <v>262</v>
      </c>
      <c r="I65432">
        <v>321</v>
      </c>
      <c r="J65432">
        <v>2014321</v>
      </c>
      <c r="K65432" s="1" t="s">
        <v>34</v>
      </c>
      <c r="L65432">
        <v>2014</v>
      </c>
      <c r="M65432">
        <v>321</v>
      </c>
      <c r="N65432">
        <v>1.7300000190734863</v>
      </c>
      <c r="Q65432">
        <v>2.4200000762939453</v>
      </c>
      <c r="R65432">
        <v>1</v>
      </c>
      <c r="S65432">
        <v>0</v>
      </c>
      <c r="T65432">
        <v>1</v>
      </c>
    </row>
    <row r="65433" spans="1:21" x14ac:dyDescent="0.25">
      <c r="A65433" s="1" t="s">
        <v>1759</v>
      </c>
      <c r="B65433" s="1" t="s">
        <v>30</v>
      </c>
      <c r="C65433" s="1" t="s">
        <v>1751</v>
      </c>
      <c r="D65433" s="1" t="s">
        <v>1760</v>
      </c>
      <c r="E65433" s="1" t="s">
        <v>33</v>
      </c>
      <c r="F65433">
        <v>2014</v>
      </c>
      <c r="G65433">
        <v>41968</v>
      </c>
      <c r="H65433">
        <v>271</v>
      </c>
      <c r="I65433">
        <v>330</v>
      </c>
      <c r="J65433">
        <v>2014330</v>
      </c>
      <c r="K65433" s="1" t="s">
        <v>34</v>
      </c>
      <c r="L65433">
        <v>2014</v>
      </c>
      <c r="M65433">
        <v>330</v>
      </c>
      <c r="Q65433">
        <v>1</v>
      </c>
      <c r="R65433">
        <v>4</v>
      </c>
      <c r="S65433">
        <v>4</v>
      </c>
      <c r="T65433">
        <v>4</v>
      </c>
    </row>
    <row r="65434" spans="1:21" x14ac:dyDescent="0.25">
      <c r="A65434" s="1" t="s">
        <v>1792</v>
      </c>
      <c r="B65434" s="1" t="s">
        <v>30</v>
      </c>
      <c r="C65434" s="1" t="s">
        <v>1751</v>
      </c>
      <c r="D65434" s="1" t="s">
        <v>1793</v>
      </c>
      <c r="E65434" s="1" t="s">
        <v>33</v>
      </c>
      <c r="F65434">
        <v>2014</v>
      </c>
      <c r="G65434">
        <v>41968</v>
      </c>
      <c r="H65434">
        <v>271</v>
      </c>
      <c r="I65434">
        <v>330</v>
      </c>
      <c r="J65434">
        <v>2014330</v>
      </c>
      <c r="K65434" s="1" t="s">
        <v>34</v>
      </c>
      <c r="L65434">
        <v>2014</v>
      </c>
      <c r="M65434">
        <v>330</v>
      </c>
      <c r="Q65434">
        <v>0.5</v>
      </c>
      <c r="R65434">
        <v>3</v>
      </c>
      <c r="S65434">
        <v>3</v>
      </c>
      <c r="T65434">
        <v>3</v>
      </c>
    </row>
    <row r="65435" spans="1:21" x14ac:dyDescent="0.25">
      <c r="A65435" s="1" t="s">
        <v>1049</v>
      </c>
      <c r="B65435" s="1" t="s">
        <v>30</v>
      </c>
      <c r="C65435" s="1" t="s">
        <v>1045</v>
      </c>
      <c r="D65435" s="1" t="s">
        <v>1050</v>
      </c>
      <c r="E65435" s="1" t="s">
        <v>33</v>
      </c>
      <c r="F65435">
        <v>2014</v>
      </c>
      <c r="G65435">
        <v>41959</v>
      </c>
      <c r="H65435">
        <v>262</v>
      </c>
      <c r="I65435">
        <v>321</v>
      </c>
      <c r="J65435">
        <v>2014321</v>
      </c>
      <c r="K65435" s="1" t="s">
        <v>34</v>
      </c>
      <c r="L65435">
        <v>2014</v>
      </c>
      <c r="M65435">
        <v>321</v>
      </c>
      <c r="Q65435">
        <v>2</v>
      </c>
      <c r="R65435">
        <v>4</v>
      </c>
      <c r="S65435">
        <v>3.5</v>
      </c>
      <c r="T65435">
        <v>3.5</v>
      </c>
    </row>
    <row r="65436" spans="1:21" x14ac:dyDescent="0.25">
      <c r="A65436" s="1" t="s">
        <v>1539</v>
      </c>
      <c r="B65436" s="1" t="s">
        <v>30</v>
      </c>
      <c r="C65436" s="1" t="s">
        <v>1515</v>
      </c>
      <c r="D65436" s="1" t="s">
        <v>1540</v>
      </c>
      <c r="E65436" s="1" t="s">
        <v>33</v>
      </c>
      <c r="F65436">
        <v>2014</v>
      </c>
      <c r="G65436">
        <v>41961</v>
      </c>
      <c r="H65436">
        <v>264</v>
      </c>
      <c r="I65436">
        <v>323</v>
      </c>
      <c r="J65436">
        <v>2014323</v>
      </c>
      <c r="K65436" s="1" t="s">
        <v>34</v>
      </c>
      <c r="L65436">
        <v>2014</v>
      </c>
      <c r="M65436">
        <v>323</v>
      </c>
      <c r="N65436">
        <v>2.1400001049041748</v>
      </c>
      <c r="O65436">
        <v>61.529998779296875</v>
      </c>
      <c r="Q65436">
        <v>10.800000190734863</v>
      </c>
      <c r="R65436">
        <v>3.5</v>
      </c>
      <c r="S65436">
        <v>2.5</v>
      </c>
      <c r="T65436">
        <v>2</v>
      </c>
      <c r="U65436">
        <v>13</v>
      </c>
    </row>
    <row r="65437" spans="1:21" x14ac:dyDescent="0.25">
      <c r="A65437" s="1" t="s">
        <v>1599</v>
      </c>
      <c r="B65437" s="1" t="s">
        <v>30</v>
      </c>
      <c r="C65437" s="1" t="s">
        <v>1515</v>
      </c>
      <c r="D65437" s="1" t="s">
        <v>1600</v>
      </c>
      <c r="E65437" s="1" t="s">
        <v>33</v>
      </c>
      <c r="F65437">
        <v>2014</v>
      </c>
      <c r="G65437">
        <v>41961</v>
      </c>
      <c r="H65437">
        <v>264</v>
      </c>
      <c r="I65437">
        <v>323</v>
      </c>
      <c r="J65437">
        <v>2014323</v>
      </c>
      <c r="K65437" s="1" t="s">
        <v>34</v>
      </c>
      <c r="L65437">
        <v>2014</v>
      </c>
      <c r="M65437">
        <v>323</v>
      </c>
      <c r="N65437">
        <v>4</v>
      </c>
      <c r="O65437">
        <v>65</v>
      </c>
      <c r="Q65437">
        <v>11.399999618530273</v>
      </c>
      <c r="R65437">
        <v>2.75</v>
      </c>
      <c r="S65437">
        <v>2</v>
      </c>
      <c r="T65437">
        <v>1.5</v>
      </c>
      <c r="U65437">
        <v>20</v>
      </c>
    </row>
    <row r="65438" spans="1:21" x14ac:dyDescent="0.25">
      <c r="A65438" s="1" t="s">
        <v>1599</v>
      </c>
      <c r="B65438" s="1" t="s">
        <v>30</v>
      </c>
      <c r="C65438" s="1" t="s">
        <v>1515</v>
      </c>
      <c r="D65438" s="1" t="s">
        <v>1600</v>
      </c>
      <c r="E65438" s="1" t="s">
        <v>33</v>
      </c>
      <c r="F65438">
        <v>2014</v>
      </c>
      <c r="G65438">
        <v>41968</v>
      </c>
      <c r="H65438">
        <v>271</v>
      </c>
      <c r="I65438">
        <v>330</v>
      </c>
      <c r="J65438">
        <v>2014330</v>
      </c>
      <c r="K65438" s="1" t="s">
        <v>34</v>
      </c>
      <c r="L65438">
        <v>2014</v>
      </c>
      <c r="M65438">
        <v>330</v>
      </c>
      <c r="N65438">
        <v>4.1399998664855957</v>
      </c>
      <c r="O65438">
        <v>61.110000610351563</v>
      </c>
      <c r="Q65438">
        <v>11.289999961853027</v>
      </c>
      <c r="R65438">
        <v>3</v>
      </c>
      <c r="S65438">
        <v>2.5</v>
      </c>
      <c r="T65438">
        <v>1.75</v>
      </c>
      <c r="U65438">
        <v>18</v>
      </c>
    </row>
    <row r="65439" spans="1:21" x14ac:dyDescent="0.25">
      <c r="A65439" s="1" t="s">
        <v>1539</v>
      </c>
      <c r="B65439" s="1" t="s">
        <v>30</v>
      </c>
      <c r="C65439" s="1" t="s">
        <v>1515</v>
      </c>
      <c r="D65439" s="1" t="s">
        <v>1540</v>
      </c>
      <c r="E65439" s="1" t="s">
        <v>33</v>
      </c>
      <c r="F65439">
        <v>2014</v>
      </c>
      <c r="G65439">
        <v>41968</v>
      </c>
      <c r="H65439">
        <v>271</v>
      </c>
      <c r="I65439">
        <v>330</v>
      </c>
      <c r="J65439">
        <v>2014330</v>
      </c>
      <c r="K65439" s="1" t="s">
        <v>34</v>
      </c>
      <c r="L65439">
        <v>2014</v>
      </c>
      <c r="M65439">
        <v>330</v>
      </c>
      <c r="N65439">
        <v>5.7100000381469727</v>
      </c>
      <c r="O65439">
        <v>55</v>
      </c>
      <c r="Q65439">
        <v>6.2899999618530273</v>
      </c>
      <c r="R65439">
        <v>3.25</v>
      </c>
      <c r="S65439">
        <v>2.75</v>
      </c>
      <c r="T65439">
        <v>2.25</v>
      </c>
      <c r="U65439">
        <v>20</v>
      </c>
    </row>
    <row r="65440" spans="1:21" x14ac:dyDescent="0.25">
      <c r="A65440" s="1" t="s">
        <v>2048</v>
      </c>
      <c r="B65440" s="1" t="s">
        <v>30</v>
      </c>
      <c r="C65440" s="1" t="s">
        <v>2032</v>
      </c>
      <c r="D65440" s="1" t="s">
        <v>2049</v>
      </c>
      <c r="E65440" s="1" t="s">
        <v>33</v>
      </c>
      <c r="F65440">
        <v>2014</v>
      </c>
      <c r="G65440">
        <v>41959</v>
      </c>
      <c r="H65440">
        <v>262</v>
      </c>
      <c r="I65440">
        <v>321</v>
      </c>
      <c r="J65440">
        <v>2014321</v>
      </c>
      <c r="K65440" s="1" t="s">
        <v>34</v>
      </c>
      <c r="L65440">
        <v>2014</v>
      </c>
      <c r="M65440">
        <v>321</v>
      </c>
      <c r="N65440">
        <v>2</v>
      </c>
      <c r="Q65440">
        <v>26.850000381469727</v>
      </c>
      <c r="R65440">
        <v>5.5</v>
      </c>
      <c r="S65440">
        <v>3</v>
      </c>
      <c r="T65440">
        <v>1.5</v>
      </c>
    </row>
    <row r="65441" spans="1:21" x14ac:dyDescent="0.25">
      <c r="A65441" s="1" t="s">
        <v>1057</v>
      </c>
      <c r="B65441" s="1" t="s">
        <v>30</v>
      </c>
      <c r="C65441" s="1" t="s">
        <v>1045</v>
      </c>
      <c r="D65441" s="1" t="s">
        <v>1058</v>
      </c>
      <c r="E65441" s="1" t="s">
        <v>33</v>
      </c>
      <c r="F65441">
        <v>2014</v>
      </c>
      <c r="G65441">
        <v>41968</v>
      </c>
      <c r="H65441">
        <v>271</v>
      </c>
      <c r="I65441">
        <v>330</v>
      </c>
      <c r="J65441">
        <v>2014330</v>
      </c>
      <c r="K65441" s="1" t="s">
        <v>34</v>
      </c>
      <c r="L65441">
        <v>2014</v>
      </c>
      <c r="M65441">
        <v>330</v>
      </c>
      <c r="N65441">
        <v>0.85000002384185791</v>
      </c>
      <c r="O65441">
        <v>42.849998474121094</v>
      </c>
      <c r="Q65441">
        <v>6.2899999618530273</v>
      </c>
      <c r="R65441">
        <v>2.75</v>
      </c>
      <c r="S65441">
        <v>2.25</v>
      </c>
      <c r="T65441">
        <v>2</v>
      </c>
      <c r="U65441">
        <v>7</v>
      </c>
    </row>
    <row r="65442" spans="1:21" x14ac:dyDescent="0.25">
      <c r="A65442" s="1" t="s">
        <v>1769</v>
      </c>
      <c r="B65442" s="1" t="s">
        <v>30</v>
      </c>
      <c r="C65442" s="1" t="s">
        <v>1751</v>
      </c>
      <c r="D65442" s="1" t="s">
        <v>1770</v>
      </c>
      <c r="E65442" s="1" t="s">
        <v>33</v>
      </c>
      <c r="F65442">
        <v>2014</v>
      </c>
      <c r="G65442">
        <v>41889</v>
      </c>
      <c r="H65442">
        <v>192</v>
      </c>
      <c r="I65442">
        <v>251</v>
      </c>
      <c r="J65442">
        <v>2014251</v>
      </c>
      <c r="K65442" s="1" t="s">
        <v>34</v>
      </c>
      <c r="L65442">
        <v>2014</v>
      </c>
      <c r="M65442">
        <v>251</v>
      </c>
      <c r="N65442">
        <v>2</v>
      </c>
      <c r="O65442">
        <v>60</v>
      </c>
      <c r="Q65442">
        <v>1.1399999856948853</v>
      </c>
      <c r="R65442">
        <v>0.60000002384185791</v>
      </c>
      <c r="S65442">
        <v>0.10000000149011612</v>
      </c>
      <c r="T65442">
        <v>0</v>
      </c>
    </row>
    <row r="65443" spans="1:21" x14ac:dyDescent="0.25">
      <c r="A65443" s="1" t="s">
        <v>2011</v>
      </c>
      <c r="B65443" s="1" t="s">
        <v>30</v>
      </c>
      <c r="C65443" s="1" t="s">
        <v>1955</v>
      </c>
      <c r="D65443" s="1" t="s">
        <v>2012</v>
      </c>
      <c r="E65443" s="1" t="s">
        <v>33</v>
      </c>
      <c r="F65443">
        <v>2014</v>
      </c>
      <c r="G65443">
        <v>41958</v>
      </c>
      <c r="H65443">
        <v>261</v>
      </c>
      <c r="I65443">
        <v>320</v>
      </c>
      <c r="J65443">
        <v>2014320</v>
      </c>
      <c r="K65443" s="1" t="s">
        <v>34</v>
      </c>
      <c r="L65443">
        <v>2014</v>
      </c>
      <c r="M65443">
        <v>320</v>
      </c>
      <c r="N65443">
        <v>0.31000000238418579</v>
      </c>
      <c r="O65443">
        <v>66.669998168945313</v>
      </c>
      <c r="Q65443">
        <v>1</v>
      </c>
      <c r="R65443">
        <v>3.7200000286102295</v>
      </c>
      <c r="S65443">
        <v>2.940000057220459</v>
      </c>
      <c r="T65443">
        <v>1.940000057220459</v>
      </c>
      <c r="U65443">
        <v>0.75</v>
      </c>
    </row>
    <row r="65444" spans="1:21" x14ac:dyDescent="0.25">
      <c r="A65444" s="1" t="s">
        <v>2011</v>
      </c>
      <c r="B65444" s="1" t="s">
        <v>30</v>
      </c>
      <c r="C65444" s="1" t="s">
        <v>1955</v>
      </c>
      <c r="D65444" s="1" t="s">
        <v>2012</v>
      </c>
      <c r="E65444" s="1" t="s">
        <v>33</v>
      </c>
      <c r="F65444">
        <v>2014</v>
      </c>
      <c r="G65444">
        <v>41965</v>
      </c>
      <c r="H65444">
        <v>268</v>
      </c>
      <c r="I65444">
        <v>327</v>
      </c>
      <c r="J65444">
        <v>2014327</v>
      </c>
      <c r="K65444" s="1" t="s">
        <v>34</v>
      </c>
      <c r="L65444">
        <v>2014</v>
      </c>
      <c r="M65444">
        <v>327</v>
      </c>
      <c r="N65444">
        <v>0.60000002384185791</v>
      </c>
      <c r="Q65444">
        <v>0.89999997615814209</v>
      </c>
      <c r="R65444">
        <v>3.5</v>
      </c>
      <c r="S65444">
        <v>2.7000000476837158</v>
      </c>
      <c r="T65444">
        <v>0.80000001192092896</v>
      </c>
      <c r="U65444">
        <v>0</v>
      </c>
    </row>
    <row r="65445" spans="1:21" x14ac:dyDescent="0.25">
      <c r="A65445" s="1" t="s">
        <v>158</v>
      </c>
      <c r="B65445" s="1" t="s">
        <v>30</v>
      </c>
      <c r="C65445" s="1" t="s">
        <v>102</v>
      </c>
      <c r="D65445" s="1" t="s">
        <v>159</v>
      </c>
      <c r="E65445" s="1" t="s">
        <v>33</v>
      </c>
      <c r="F65445">
        <v>2014</v>
      </c>
      <c r="G65445">
        <v>41960</v>
      </c>
      <c r="H65445">
        <v>263</v>
      </c>
      <c r="I65445">
        <v>322</v>
      </c>
      <c r="J65445">
        <v>2014322</v>
      </c>
      <c r="K65445" s="1" t="s">
        <v>34</v>
      </c>
      <c r="L65445">
        <v>2014</v>
      </c>
      <c r="M65445">
        <v>322</v>
      </c>
      <c r="N65445">
        <v>0.30000001192092896</v>
      </c>
      <c r="O65445">
        <v>100</v>
      </c>
      <c r="Q65445">
        <v>2.4200000762939453</v>
      </c>
      <c r="R65445">
        <v>1</v>
      </c>
      <c r="S65445">
        <v>0.25</v>
      </c>
      <c r="T65445">
        <v>0.5</v>
      </c>
      <c r="U65445">
        <v>2</v>
      </c>
    </row>
    <row r="65446" spans="1:21" x14ac:dyDescent="0.25">
      <c r="A65446" s="1" t="s">
        <v>168</v>
      </c>
      <c r="B65446" s="1" t="s">
        <v>30</v>
      </c>
      <c r="C65446" s="1" t="s">
        <v>102</v>
      </c>
      <c r="D65446" s="1" t="s">
        <v>169</v>
      </c>
      <c r="E65446" s="1" t="s">
        <v>33</v>
      </c>
      <c r="F65446">
        <v>2014</v>
      </c>
      <c r="G65446">
        <v>41960</v>
      </c>
      <c r="H65446">
        <v>263</v>
      </c>
      <c r="I65446">
        <v>322</v>
      </c>
      <c r="J65446">
        <v>2014322</v>
      </c>
      <c r="K65446" s="1" t="s">
        <v>34</v>
      </c>
      <c r="L65446">
        <v>2014</v>
      </c>
      <c r="M65446">
        <v>322</v>
      </c>
      <c r="N65446">
        <v>0</v>
      </c>
      <c r="Q65446">
        <v>1.8400000333786011</v>
      </c>
      <c r="R65446">
        <v>1</v>
      </c>
      <c r="T65446">
        <v>0.5</v>
      </c>
    </row>
    <row r="65447" spans="1:21" x14ac:dyDescent="0.25">
      <c r="A65447" s="1" t="s">
        <v>2124</v>
      </c>
      <c r="B65447" s="1" t="s">
        <v>30</v>
      </c>
      <c r="C65447" s="1" t="s">
        <v>828</v>
      </c>
      <c r="D65447" s="1" t="s">
        <v>2125</v>
      </c>
      <c r="E65447" s="1" t="s">
        <v>33</v>
      </c>
      <c r="F65447">
        <v>2014</v>
      </c>
      <c r="G65447">
        <v>41960</v>
      </c>
      <c r="H65447">
        <v>263</v>
      </c>
      <c r="I65447">
        <v>322</v>
      </c>
      <c r="J65447">
        <v>2014322</v>
      </c>
      <c r="K65447" s="1" t="s">
        <v>34</v>
      </c>
      <c r="L65447">
        <v>2014</v>
      </c>
      <c r="M65447">
        <v>322</v>
      </c>
      <c r="N65447">
        <v>0.75</v>
      </c>
      <c r="O65447">
        <v>58</v>
      </c>
      <c r="Q65447">
        <v>0.56999999284744263</v>
      </c>
      <c r="R65447">
        <v>27</v>
      </c>
      <c r="S65447">
        <v>4.5</v>
      </c>
      <c r="T65447">
        <v>1.5</v>
      </c>
      <c r="U65447">
        <v>12</v>
      </c>
    </row>
    <row r="65448" spans="1:21" x14ac:dyDescent="0.25">
      <c r="A65448" s="1" t="s">
        <v>2128</v>
      </c>
      <c r="B65448" s="1" t="s">
        <v>30</v>
      </c>
      <c r="C65448" s="1" t="s">
        <v>1392</v>
      </c>
      <c r="D65448" s="1" t="s">
        <v>2129</v>
      </c>
      <c r="E65448" s="1" t="s">
        <v>33</v>
      </c>
      <c r="F65448">
        <v>2014</v>
      </c>
      <c r="G65448">
        <v>41961</v>
      </c>
      <c r="H65448">
        <v>264</v>
      </c>
      <c r="I65448">
        <v>323</v>
      </c>
      <c r="J65448">
        <v>2014323</v>
      </c>
      <c r="K65448" s="1" t="s">
        <v>34</v>
      </c>
      <c r="L65448">
        <v>2014</v>
      </c>
      <c r="M65448">
        <v>323</v>
      </c>
      <c r="N65448">
        <v>2.1400001049041748</v>
      </c>
      <c r="O65448">
        <v>45.349998474121094</v>
      </c>
      <c r="Q65448">
        <v>0.5</v>
      </c>
      <c r="R65448">
        <v>3.5</v>
      </c>
      <c r="S65448">
        <v>2</v>
      </c>
      <c r="T65448">
        <v>2</v>
      </c>
      <c r="U65448">
        <v>17</v>
      </c>
    </row>
    <row r="65449" spans="1:21" x14ac:dyDescent="0.25">
      <c r="A65449" s="1" t="s">
        <v>2130</v>
      </c>
      <c r="B65449" s="1" t="s">
        <v>30</v>
      </c>
      <c r="C65449" s="1" t="s">
        <v>1392</v>
      </c>
      <c r="D65449" s="1" t="s">
        <v>2131</v>
      </c>
      <c r="E65449" s="1" t="s">
        <v>33</v>
      </c>
      <c r="F65449">
        <v>2014</v>
      </c>
      <c r="G65449">
        <v>41961</v>
      </c>
      <c r="H65449">
        <v>264</v>
      </c>
      <c r="I65449">
        <v>323</v>
      </c>
      <c r="J65449">
        <v>2014323</v>
      </c>
      <c r="K65449" s="1" t="s">
        <v>34</v>
      </c>
      <c r="L65449">
        <v>2014</v>
      </c>
      <c r="M65449">
        <v>323</v>
      </c>
      <c r="N65449">
        <v>0.54000002145767212</v>
      </c>
      <c r="O65449">
        <v>62.5</v>
      </c>
      <c r="Q65449">
        <v>0.12999999523162842</v>
      </c>
      <c r="R65449">
        <v>6.3600001335144043</v>
      </c>
      <c r="S65449">
        <v>5.4499998092651367</v>
      </c>
      <c r="T65449">
        <v>3.6400001049041748</v>
      </c>
      <c r="U65449">
        <v>8</v>
      </c>
    </row>
    <row r="65450" spans="1:21" x14ac:dyDescent="0.25">
      <c r="A65450" s="1" t="s">
        <v>2126</v>
      </c>
      <c r="B65450" s="1" t="s">
        <v>30</v>
      </c>
      <c r="C65450" s="1" t="s">
        <v>1712</v>
      </c>
      <c r="D65450" s="1" t="s">
        <v>2127</v>
      </c>
      <c r="E65450" s="1" t="s">
        <v>33</v>
      </c>
      <c r="F65450">
        <v>2014</v>
      </c>
      <c r="G65450">
        <v>41961</v>
      </c>
      <c r="H65450">
        <v>264</v>
      </c>
      <c r="I65450">
        <v>323</v>
      </c>
      <c r="J65450">
        <v>2014323</v>
      </c>
      <c r="K65450" s="1" t="s">
        <v>34</v>
      </c>
      <c r="L65450">
        <v>2014</v>
      </c>
      <c r="M65450">
        <v>323</v>
      </c>
      <c r="N65450">
        <v>4.8299999237060547</v>
      </c>
      <c r="O65450">
        <v>66.660003662109375</v>
      </c>
      <c r="Q65450">
        <v>0.6600000262260437</v>
      </c>
      <c r="R65450">
        <v>5</v>
      </c>
      <c r="S65450">
        <v>1</v>
      </c>
      <c r="T65450">
        <v>1</v>
      </c>
      <c r="U65450">
        <v>24</v>
      </c>
    </row>
    <row r="65451" spans="1:21" x14ac:dyDescent="0.25">
      <c r="A65451" s="1" t="s">
        <v>81</v>
      </c>
      <c r="B65451" s="1" t="s">
        <v>30</v>
      </c>
      <c r="C65451" s="1" t="s">
        <v>31</v>
      </c>
      <c r="D65451" s="1" t="s">
        <v>82</v>
      </c>
      <c r="E65451" s="1" t="s">
        <v>33</v>
      </c>
      <c r="F65451">
        <v>2014</v>
      </c>
      <c r="G65451">
        <v>41961</v>
      </c>
      <c r="H65451">
        <v>264</v>
      </c>
      <c r="I65451">
        <v>323</v>
      </c>
      <c r="J65451">
        <v>2014323</v>
      </c>
      <c r="K65451" s="1" t="s">
        <v>34</v>
      </c>
      <c r="L65451">
        <v>2014</v>
      </c>
      <c r="M65451">
        <v>323</v>
      </c>
      <c r="N65451">
        <v>0.51999998092651367</v>
      </c>
      <c r="O65451">
        <v>33.330001831054688</v>
      </c>
      <c r="Q65451">
        <v>0.61000001430511475</v>
      </c>
      <c r="R65451">
        <v>11</v>
      </c>
      <c r="S65451">
        <v>10</v>
      </c>
      <c r="T65451">
        <v>2.5</v>
      </c>
      <c r="U65451">
        <v>6</v>
      </c>
    </row>
    <row r="65452" spans="1:21" x14ac:dyDescent="0.25">
      <c r="A65452" s="1" t="s">
        <v>87</v>
      </c>
      <c r="B65452" s="1" t="s">
        <v>30</v>
      </c>
      <c r="C65452" s="1" t="s">
        <v>31</v>
      </c>
      <c r="D65452" s="1" t="s">
        <v>88</v>
      </c>
      <c r="E65452" s="1" t="s">
        <v>33</v>
      </c>
      <c r="F65452">
        <v>2014</v>
      </c>
      <c r="G65452">
        <v>41961</v>
      </c>
      <c r="H65452">
        <v>264</v>
      </c>
      <c r="I65452">
        <v>323</v>
      </c>
      <c r="J65452">
        <v>2014323</v>
      </c>
      <c r="K65452" s="1" t="s">
        <v>34</v>
      </c>
      <c r="L65452">
        <v>2014</v>
      </c>
      <c r="M65452">
        <v>323</v>
      </c>
      <c r="N65452">
        <v>0.2800000011920929</v>
      </c>
      <c r="O65452">
        <v>33.330001831054688</v>
      </c>
      <c r="Q65452">
        <v>0.70999997854232788</v>
      </c>
      <c r="R65452">
        <v>14</v>
      </c>
      <c r="S65452">
        <v>13</v>
      </c>
      <c r="T65452">
        <v>3.5</v>
      </c>
      <c r="U65452">
        <v>3</v>
      </c>
    </row>
    <row r="65453" spans="1:21" x14ac:dyDescent="0.25">
      <c r="A65453" s="1" t="s">
        <v>77</v>
      </c>
      <c r="B65453" s="1" t="s">
        <v>30</v>
      </c>
      <c r="C65453" s="1" t="s">
        <v>31</v>
      </c>
      <c r="D65453" s="1" t="s">
        <v>78</v>
      </c>
      <c r="E65453" s="1" t="s">
        <v>33</v>
      </c>
      <c r="F65453">
        <v>2014</v>
      </c>
      <c r="G65453">
        <v>41961</v>
      </c>
      <c r="H65453">
        <v>264</v>
      </c>
      <c r="I65453">
        <v>323</v>
      </c>
      <c r="J65453">
        <v>2014323</v>
      </c>
      <c r="K65453" s="1" t="s">
        <v>34</v>
      </c>
      <c r="L65453">
        <v>2014</v>
      </c>
      <c r="M65453">
        <v>323</v>
      </c>
      <c r="N65453">
        <v>9.0000003576278687E-2</v>
      </c>
      <c r="O65453">
        <v>0</v>
      </c>
      <c r="Q65453">
        <v>0.2800000011920929</v>
      </c>
      <c r="R65453">
        <v>8</v>
      </c>
      <c r="S65453">
        <v>7.5</v>
      </c>
      <c r="T65453">
        <v>2.5</v>
      </c>
      <c r="U65453">
        <v>1</v>
      </c>
    </row>
    <row r="65454" spans="1:21" x14ac:dyDescent="0.25">
      <c r="A65454" s="1" t="s">
        <v>35</v>
      </c>
      <c r="B65454" s="1" t="s">
        <v>30</v>
      </c>
      <c r="C65454" s="1" t="s">
        <v>31</v>
      </c>
      <c r="D65454" s="1" t="s">
        <v>36</v>
      </c>
      <c r="E65454" s="1" t="s">
        <v>33</v>
      </c>
      <c r="F65454">
        <v>2014</v>
      </c>
      <c r="G65454">
        <v>41961</v>
      </c>
      <c r="H65454">
        <v>264</v>
      </c>
      <c r="I65454">
        <v>323</v>
      </c>
      <c r="J65454">
        <v>2014323</v>
      </c>
      <c r="K65454" s="1" t="s">
        <v>34</v>
      </c>
      <c r="L65454">
        <v>2014</v>
      </c>
      <c r="M65454">
        <v>323</v>
      </c>
      <c r="N65454">
        <v>0.4699999988079071</v>
      </c>
      <c r="O65454">
        <v>33.330001831054688</v>
      </c>
      <c r="Q65454">
        <v>0.41999998688697815</v>
      </c>
      <c r="R65454">
        <v>15</v>
      </c>
      <c r="S65454">
        <v>14</v>
      </c>
      <c r="T65454">
        <v>5</v>
      </c>
      <c r="U65454">
        <v>6</v>
      </c>
    </row>
    <row r="65455" spans="1:21" x14ac:dyDescent="0.25">
      <c r="A65455" s="1" t="s">
        <v>59</v>
      </c>
      <c r="B65455" s="1" t="s">
        <v>30</v>
      </c>
      <c r="C65455" s="1" t="s">
        <v>31</v>
      </c>
      <c r="D65455" s="1" t="s">
        <v>60</v>
      </c>
      <c r="E65455" s="1" t="s">
        <v>33</v>
      </c>
      <c r="F65455">
        <v>2014</v>
      </c>
      <c r="G65455">
        <v>41961</v>
      </c>
      <c r="H65455">
        <v>264</v>
      </c>
      <c r="I65455">
        <v>323</v>
      </c>
      <c r="J65455">
        <v>2014323</v>
      </c>
      <c r="K65455" s="1" t="s">
        <v>34</v>
      </c>
      <c r="L65455">
        <v>2014</v>
      </c>
      <c r="M65455">
        <v>323</v>
      </c>
      <c r="N65455">
        <v>0.2800000011920929</v>
      </c>
      <c r="O65455">
        <v>50</v>
      </c>
      <c r="Q65455">
        <v>1.1399999856948853</v>
      </c>
      <c r="R65455">
        <v>8.5</v>
      </c>
      <c r="S65455">
        <v>8</v>
      </c>
      <c r="T65455">
        <v>3</v>
      </c>
      <c r="U65455">
        <v>4</v>
      </c>
    </row>
    <row r="65456" spans="1:21" x14ac:dyDescent="0.25">
      <c r="A65456" s="1" t="s">
        <v>53</v>
      </c>
      <c r="B65456" s="1" t="s">
        <v>30</v>
      </c>
      <c r="C65456" s="1" t="s">
        <v>31</v>
      </c>
      <c r="D65456" s="1" t="s">
        <v>54</v>
      </c>
      <c r="E65456" s="1" t="s">
        <v>33</v>
      </c>
      <c r="F65456">
        <v>2014</v>
      </c>
      <c r="G65456">
        <v>41961</v>
      </c>
      <c r="H65456">
        <v>264</v>
      </c>
      <c r="I65456">
        <v>323</v>
      </c>
      <c r="J65456">
        <v>2014323</v>
      </c>
      <c r="K65456" s="1" t="s">
        <v>34</v>
      </c>
      <c r="L65456">
        <v>2014</v>
      </c>
      <c r="M65456">
        <v>323</v>
      </c>
      <c r="N65456">
        <v>0.23000000417232513</v>
      </c>
      <c r="O65456">
        <v>33.330001831054688</v>
      </c>
      <c r="Q65456">
        <v>0.70999997854232788</v>
      </c>
      <c r="R65456">
        <v>10</v>
      </c>
      <c r="S65456">
        <v>8.5</v>
      </c>
      <c r="T65456">
        <v>3</v>
      </c>
      <c r="U65456">
        <v>3</v>
      </c>
    </row>
    <row r="65457" spans="1:21" x14ac:dyDescent="0.25">
      <c r="A65457" s="1" t="s">
        <v>1140</v>
      </c>
      <c r="B65457" s="1" t="s">
        <v>30</v>
      </c>
      <c r="C65457" s="1" t="s">
        <v>1106</v>
      </c>
      <c r="D65457" s="1" t="s">
        <v>1141</v>
      </c>
      <c r="E65457" s="1" t="s">
        <v>33</v>
      </c>
      <c r="F65457">
        <v>2014</v>
      </c>
      <c r="G65457">
        <v>41961</v>
      </c>
      <c r="H65457">
        <v>264</v>
      </c>
      <c r="I65457">
        <v>323</v>
      </c>
      <c r="J65457">
        <v>2014323</v>
      </c>
      <c r="K65457" s="1" t="s">
        <v>34</v>
      </c>
      <c r="L65457">
        <v>2014</v>
      </c>
      <c r="M65457">
        <v>323</v>
      </c>
      <c r="N65457">
        <v>0.18999999761581421</v>
      </c>
      <c r="O65457">
        <v>50</v>
      </c>
      <c r="Q65457">
        <v>0.94999998807907104</v>
      </c>
      <c r="R65457">
        <v>9.5</v>
      </c>
      <c r="S65457">
        <v>8</v>
      </c>
      <c r="T65457">
        <v>3</v>
      </c>
      <c r="U65457">
        <v>2</v>
      </c>
    </row>
    <row r="65458" spans="1:21" x14ac:dyDescent="0.25">
      <c r="A65458" s="1" t="s">
        <v>87</v>
      </c>
      <c r="B65458" s="1" t="s">
        <v>30</v>
      </c>
      <c r="C65458" s="1" t="s">
        <v>31</v>
      </c>
      <c r="D65458" s="1" t="s">
        <v>88</v>
      </c>
      <c r="E65458" s="1" t="s">
        <v>33</v>
      </c>
      <c r="F65458">
        <v>2014</v>
      </c>
      <c r="G65458">
        <v>41968</v>
      </c>
      <c r="H65458">
        <v>271</v>
      </c>
      <c r="I65458">
        <v>330</v>
      </c>
      <c r="J65458">
        <v>2014330</v>
      </c>
      <c r="K65458" s="1" t="s">
        <v>34</v>
      </c>
      <c r="L65458">
        <v>2014</v>
      </c>
      <c r="M65458">
        <v>330</v>
      </c>
      <c r="N65458">
        <v>0.41999998688697815</v>
      </c>
      <c r="O65458">
        <v>33.330001831054688</v>
      </c>
      <c r="Q65458">
        <v>0.37999999523162842</v>
      </c>
      <c r="R65458">
        <v>15</v>
      </c>
      <c r="S65458">
        <v>14</v>
      </c>
      <c r="T65458">
        <v>4</v>
      </c>
      <c r="U65458">
        <v>6</v>
      </c>
    </row>
    <row r="65459" spans="1:21" x14ac:dyDescent="0.25">
      <c r="A65459" s="1" t="s">
        <v>77</v>
      </c>
      <c r="B65459" s="1" t="s">
        <v>30</v>
      </c>
      <c r="C65459" s="1" t="s">
        <v>31</v>
      </c>
      <c r="D65459" s="1" t="s">
        <v>78</v>
      </c>
      <c r="E65459" s="1" t="s">
        <v>33</v>
      </c>
      <c r="F65459">
        <v>2014</v>
      </c>
      <c r="G65459">
        <v>41968</v>
      </c>
      <c r="H65459">
        <v>271</v>
      </c>
      <c r="I65459">
        <v>330</v>
      </c>
      <c r="J65459">
        <v>2014330</v>
      </c>
      <c r="K65459" s="1" t="s">
        <v>34</v>
      </c>
      <c r="L65459">
        <v>2014</v>
      </c>
      <c r="M65459">
        <v>330</v>
      </c>
      <c r="Q65459">
        <v>0.4699999988079071</v>
      </c>
      <c r="R65459">
        <v>8</v>
      </c>
      <c r="S65459">
        <v>7.5</v>
      </c>
      <c r="T65459">
        <v>3.5</v>
      </c>
    </row>
    <row r="65460" spans="1:21" x14ac:dyDescent="0.25">
      <c r="A65460" s="1" t="s">
        <v>35</v>
      </c>
      <c r="B65460" s="1" t="s">
        <v>30</v>
      </c>
      <c r="C65460" s="1" t="s">
        <v>31</v>
      </c>
      <c r="D65460" s="1" t="s">
        <v>36</v>
      </c>
      <c r="E65460" s="1" t="s">
        <v>33</v>
      </c>
      <c r="F65460">
        <v>2014</v>
      </c>
      <c r="G65460">
        <v>41968</v>
      </c>
      <c r="H65460">
        <v>271</v>
      </c>
      <c r="I65460">
        <v>330</v>
      </c>
      <c r="J65460">
        <v>2014330</v>
      </c>
      <c r="K65460" s="1" t="s">
        <v>34</v>
      </c>
      <c r="L65460">
        <v>2014</v>
      </c>
      <c r="M65460">
        <v>330</v>
      </c>
      <c r="Q65460">
        <v>0.2800000011920929</v>
      </c>
      <c r="R65460">
        <v>16.5</v>
      </c>
      <c r="S65460">
        <v>15.5</v>
      </c>
      <c r="T65460">
        <v>5</v>
      </c>
    </row>
    <row r="65461" spans="1:21" x14ac:dyDescent="0.25">
      <c r="A65461" s="1" t="s">
        <v>53</v>
      </c>
      <c r="B65461" s="1" t="s">
        <v>30</v>
      </c>
      <c r="C65461" s="1" t="s">
        <v>31</v>
      </c>
      <c r="D65461" s="1" t="s">
        <v>54</v>
      </c>
      <c r="E65461" s="1" t="s">
        <v>33</v>
      </c>
      <c r="F65461">
        <v>2014</v>
      </c>
      <c r="G65461">
        <v>41968</v>
      </c>
      <c r="H65461">
        <v>271</v>
      </c>
      <c r="I65461">
        <v>330</v>
      </c>
      <c r="J65461">
        <v>2014330</v>
      </c>
      <c r="K65461" s="1" t="s">
        <v>34</v>
      </c>
      <c r="L65461">
        <v>2014</v>
      </c>
      <c r="M65461">
        <v>330</v>
      </c>
      <c r="N65461">
        <v>0.33000001311302185</v>
      </c>
      <c r="O65461">
        <v>25</v>
      </c>
      <c r="Q65461">
        <v>0.72000002861022949</v>
      </c>
      <c r="R65461">
        <v>9.5</v>
      </c>
      <c r="S65461">
        <v>9</v>
      </c>
      <c r="T65461">
        <v>3.5</v>
      </c>
      <c r="U65461">
        <v>4</v>
      </c>
    </row>
    <row r="65462" spans="1:21" x14ac:dyDescent="0.25">
      <c r="A65462" s="1" t="s">
        <v>2015</v>
      </c>
      <c r="B65462" s="1" t="s">
        <v>30</v>
      </c>
      <c r="C65462" s="1" t="s">
        <v>1955</v>
      </c>
      <c r="D65462" s="1" t="s">
        <v>2016</v>
      </c>
      <c r="E65462" s="1" t="s">
        <v>33</v>
      </c>
      <c r="F65462">
        <v>2014</v>
      </c>
      <c r="G65462">
        <v>41958</v>
      </c>
      <c r="H65462">
        <v>261</v>
      </c>
      <c r="I65462">
        <v>320</v>
      </c>
      <c r="J65462">
        <v>2014320</v>
      </c>
      <c r="K65462" s="1" t="s">
        <v>34</v>
      </c>
      <c r="L65462">
        <v>2014</v>
      </c>
      <c r="M65462">
        <v>320</v>
      </c>
      <c r="N65462">
        <v>0.81000000238418579</v>
      </c>
      <c r="O65462">
        <v>57.779998779296875</v>
      </c>
      <c r="Q65462">
        <v>3.0499999523162842</v>
      </c>
      <c r="R65462">
        <v>9.3299999237060547</v>
      </c>
      <c r="S65462">
        <v>8.1099996566772461</v>
      </c>
      <c r="T65462">
        <v>6.3299999237060547</v>
      </c>
      <c r="U65462">
        <v>0.80000001192092896</v>
      </c>
    </row>
    <row r="65463" spans="1:21" x14ac:dyDescent="0.25">
      <c r="A65463" s="1" t="s">
        <v>2015</v>
      </c>
      <c r="B65463" s="1" t="s">
        <v>30</v>
      </c>
      <c r="C65463" s="1" t="s">
        <v>1955</v>
      </c>
      <c r="D65463" s="1" t="s">
        <v>2016</v>
      </c>
      <c r="E65463" s="1" t="s">
        <v>33</v>
      </c>
      <c r="F65463">
        <v>2014</v>
      </c>
      <c r="G65463">
        <v>41965</v>
      </c>
      <c r="H65463">
        <v>268</v>
      </c>
      <c r="I65463">
        <v>327</v>
      </c>
      <c r="J65463">
        <v>2014327</v>
      </c>
      <c r="K65463" s="1" t="s">
        <v>34</v>
      </c>
      <c r="L65463">
        <v>2014</v>
      </c>
      <c r="M65463">
        <v>327</v>
      </c>
      <c r="N65463">
        <v>1.4199999570846558</v>
      </c>
      <c r="O65463">
        <v>63.610000610351563</v>
      </c>
      <c r="Q65463">
        <v>1.1799999475479126</v>
      </c>
      <c r="R65463">
        <v>10.920000076293945</v>
      </c>
      <c r="S65463">
        <v>8.9200000762939453</v>
      </c>
      <c r="T65463">
        <v>6.5</v>
      </c>
      <c r="U65463">
        <v>18.399999618530273</v>
      </c>
    </row>
    <row r="65464" spans="1:21" x14ac:dyDescent="0.25">
      <c r="A65464" s="1" t="s">
        <v>1769</v>
      </c>
      <c r="B65464" s="1" t="s">
        <v>30</v>
      </c>
      <c r="C65464" s="1" t="s">
        <v>1751</v>
      </c>
      <c r="D65464" s="1" t="s">
        <v>1770</v>
      </c>
      <c r="E65464" s="1" t="s">
        <v>33</v>
      </c>
      <c r="F65464">
        <v>2014</v>
      </c>
      <c r="G65464">
        <v>41819</v>
      </c>
      <c r="H65464">
        <v>122</v>
      </c>
      <c r="I65464">
        <v>181</v>
      </c>
      <c r="J65464">
        <v>2014181</v>
      </c>
      <c r="K65464" s="1" t="s">
        <v>34</v>
      </c>
      <c r="L65464">
        <v>2014</v>
      </c>
      <c r="M65464">
        <v>181</v>
      </c>
      <c r="N65464">
        <v>0.60000002384185791</v>
      </c>
      <c r="R65464">
        <v>0</v>
      </c>
      <c r="S65464">
        <v>0</v>
      </c>
      <c r="T65464">
        <v>0</v>
      </c>
    </row>
    <row r="65465" spans="1:21" x14ac:dyDescent="0.25">
      <c r="A65465" s="1" t="s">
        <v>1769</v>
      </c>
      <c r="B65465" s="1" t="s">
        <v>30</v>
      </c>
      <c r="C65465" s="1" t="s">
        <v>1751</v>
      </c>
      <c r="D65465" s="1" t="s">
        <v>1770</v>
      </c>
      <c r="E65465" s="1" t="s">
        <v>33</v>
      </c>
      <c r="F65465">
        <v>2014</v>
      </c>
      <c r="G65465">
        <v>41826</v>
      </c>
      <c r="H65465">
        <v>129</v>
      </c>
      <c r="I65465">
        <v>188</v>
      </c>
      <c r="J65465">
        <v>2014188</v>
      </c>
      <c r="K65465" s="1" t="s">
        <v>34</v>
      </c>
      <c r="L65465">
        <v>2014</v>
      </c>
      <c r="M65465">
        <v>188</v>
      </c>
      <c r="N65465">
        <v>3.2899999618530273</v>
      </c>
      <c r="Q65465">
        <v>4</v>
      </c>
      <c r="R65465">
        <v>0</v>
      </c>
      <c r="S65465">
        <v>0</v>
      </c>
      <c r="T65465">
        <v>0</v>
      </c>
    </row>
    <row r="65466" spans="1:21" x14ac:dyDescent="0.25">
      <c r="A65466" s="1" t="s">
        <v>1765</v>
      </c>
      <c r="B65466" s="1" t="s">
        <v>30</v>
      </c>
      <c r="C65466" s="1" t="s">
        <v>1751</v>
      </c>
      <c r="D65466" s="1" t="s">
        <v>1766</v>
      </c>
      <c r="E65466" s="1" t="s">
        <v>33</v>
      </c>
      <c r="F65466">
        <v>2014</v>
      </c>
      <c r="G65466">
        <v>41960</v>
      </c>
      <c r="H65466">
        <v>263</v>
      </c>
      <c r="I65466">
        <v>322</v>
      </c>
      <c r="J65466">
        <v>2014322</v>
      </c>
      <c r="K65466" s="1" t="s">
        <v>34</v>
      </c>
      <c r="L65466">
        <v>2014</v>
      </c>
      <c r="M65466">
        <v>322</v>
      </c>
      <c r="Q65466">
        <v>3.1500000953674316</v>
      </c>
      <c r="R65466">
        <v>1</v>
      </c>
      <c r="S65466">
        <v>0.5</v>
      </c>
      <c r="T65466">
        <v>0.5</v>
      </c>
    </row>
    <row r="65467" spans="1:21" x14ac:dyDescent="0.25">
      <c r="A65467" s="1" t="s">
        <v>1517</v>
      </c>
      <c r="B65467" s="1" t="s">
        <v>30</v>
      </c>
      <c r="C65467" s="1" t="s">
        <v>1515</v>
      </c>
      <c r="D65467" s="1" t="s">
        <v>107</v>
      </c>
      <c r="E65467" s="1" t="s">
        <v>33</v>
      </c>
      <c r="F65467">
        <v>2014</v>
      </c>
      <c r="G65467">
        <v>41960</v>
      </c>
      <c r="H65467">
        <v>263</v>
      </c>
      <c r="I65467">
        <v>322</v>
      </c>
      <c r="J65467">
        <v>2014322</v>
      </c>
      <c r="K65467" s="1" t="s">
        <v>34</v>
      </c>
      <c r="L65467">
        <v>2014</v>
      </c>
      <c r="M65467">
        <v>322</v>
      </c>
      <c r="Q65467">
        <v>2.2999999523162842</v>
      </c>
      <c r="R65467">
        <v>1</v>
      </c>
      <c r="S65467">
        <v>0.5</v>
      </c>
      <c r="T65467">
        <v>0.25</v>
      </c>
    </row>
    <row r="65468" spans="1:21" x14ac:dyDescent="0.25">
      <c r="A65468" s="1" t="s">
        <v>1531</v>
      </c>
      <c r="B65468" s="1" t="s">
        <v>30</v>
      </c>
      <c r="C65468" s="1" t="s">
        <v>1515</v>
      </c>
      <c r="D65468" s="1" t="s">
        <v>1532</v>
      </c>
      <c r="E65468" s="1" t="s">
        <v>33</v>
      </c>
      <c r="F65468">
        <v>2014</v>
      </c>
      <c r="G65468">
        <v>41960</v>
      </c>
      <c r="H65468">
        <v>263</v>
      </c>
      <c r="I65468">
        <v>322</v>
      </c>
      <c r="J65468">
        <v>2014322</v>
      </c>
      <c r="K65468" s="1" t="s">
        <v>34</v>
      </c>
      <c r="L65468">
        <v>2014</v>
      </c>
      <c r="M65468">
        <v>322</v>
      </c>
      <c r="Q65468">
        <v>1.1499999761581421</v>
      </c>
      <c r="R65468">
        <v>1</v>
      </c>
      <c r="S65468">
        <v>0</v>
      </c>
      <c r="T65468">
        <v>0.5</v>
      </c>
    </row>
    <row r="65469" spans="1:21" x14ac:dyDescent="0.25">
      <c r="A65469" s="1" t="s">
        <v>1549</v>
      </c>
      <c r="B65469" s="1" t="s">
        <v>30</v>
      </c>
      <c r="C65469" s="1" t="s">
        <v>1515</v>
      </c>
      <c r="D65469" s="1" t="s">
        <v>1550</v>
      </c>
      <c r="E65469" s="1" t="s">
        <v>33</v>
      </c>
      <c r="F65469">
        <v>2014</v>
      </c>
      <c r="G65469">
        <v>41960</v>
      </c>
      <c r="H65469">
        <v>263</v>
      </c>
      <c r="I65469">
        <v>322</v>
      </c>
      <c r="J65469">
        <v>2014322</v>
      </c>
      <c r="K65469" s="1" t="s">
        <v>34</v>
      </c>
      <c r="L65469">
        <v>2014</v>
      </c>
      <c r="M65469">
        <v>322</v>
      </c>
      <c r="N65469">
        <v>0.15000000596046448</v>
      </c>
      <c r="Q65469">
        <v>1.6000000238418579</v>
      </c>
      <c r="R65469">
        <v>0.5</v>
      </c>
      <c r="S65469">
        <v>0</v>
      </c>
      <c r="T65469">
        <v>0</v>
      </c>
      <c r="U65469">
        <v>0</v>
      </c>
    </row>
    <row r="65470" spans="1:21" x14ac:dyDescent="0.25">
      <c r="A65470" s="1" t="s">
        <v>1557</v>
      </c>
      <c r="B65470" s="1" t="s">
        <v>30</v>
      </c>
      <c r="C65470" s="1" t="s">
        <v>1515</v>
      </c>
      <c r="D65470" s="1" t="s">
        <v>1558</v>
      </c>
      <c r="E65470" s="1" t="s">
        <v>33</v>
      </c>
      <c r="F65470">
        <v>2014</v>
      </c>
      <c r="G65470">
        <v>41960</v>
      </c>
      <c r="H65470">
        <v>263</v>
      </c>
      <c r="I65470">
        <v>322</v>
      </c>
      <c r="J65470">
        <v>2014322</v>
      </c>
      <c r="K65470" s="1" t="s">
        <v>34</v>
      </c>
      <c r="L65470">
        <v>2014</v>
      </c>
      <c r="M65470">
        <v>322</v>
      </c>
      <c r="N65470">
        <v>0</v>
      </c>
      <c r="Q65470">
        <v>2.4200000762939453</v>
      </c>
      <c r="R65470">
        <v>1</v>
      </c>
      <c r="T65470">
        <v>0.5</v>
      </c>
    </row>
    <row r="65471" spans="1:21" x14ac:dyDescent="0.25">
      <c r="A65471" s="1" t="s">
        <v>1595</v>
      </c>
      <c r="B65471" s="1" t="s">
        <v>30</v>
      </c>
      <c r="C65471" s="1" t="s">
        <v>1515</v>
      </c>
      <c r="D65471" s="1" t="s">
        <v>1596</v>
      </c>
      <c r="E65471" s="1" t="s">
        <v>33</v>
      </c>
      <c r="F65471">
        <v>2014</v>
      </c>
      <c r="G65471">
        <v>41960</v>
      </c>
      <c r="H65471">
        <v>263</v>
      </c>
      <c r="I65471">
        <v>322</v>
      </c>
      <c r="J65471">
        <v>2014322</v>
      </c>
      <c r="K65471" s="1" t="s">
        <v>34</v>
      </c>
      <c r="L65471">
        <v>2014</v>
      </c>
      <c r="M65471">
        <v>322</v>
      </c>
      <c r="Q65471">
        <v>2.4200000762939453</v>
      </c>
      <c r="R65471">
        <v>1</v>
      </c>
      <c r="S65471">
        <v>0</v>
      </c>
      <c r="T65471">
        <v>0.5</v>
      </c>
    </row>
    <row r="65472" spans="1:21" x14ac:dyDescent="0.25">
      <c r="A65472" s="1" t="s">
        <v>1653</v>
      </c>
      <c r="B65472" s="1" t="s">
        <v>30</v>
      </c>
      <c r="C65472" s="1" t="s">
        <v>1515</v>
      </c>
      <c r="D65472" s="1" t="s">
        <v>1654</v>
      </c>
      <c r="E65472" s="1" t="s">
        <v>33</v>
      </c>
      <c r="F65472">
        <v>2014</v>
      </c>
      <c r="G65472">
        <v>41960</v>
      </c>
      <c r="H65472">
        <v>263</v>
      </c>
      <c r="I65472">
        <v>322</v>
      </c>
      <c r="J65472">
        <v>2014322</v>
      </c>
      <c r="K65472" s="1" t="s">
        <v>34</v>
      </c>
      <c r="L65472">
        <v>2014</v>
      </c>
      <c r="M65472">
        <v>322</v>
      </c>
      <c r="Q65472">
        <v>1.3200000524520874</v>
      </c>
      <c r="R65472">
        <v>1</v>
      </c>
      <c r="S65472">
        <v>0.25</v>
      </c>
      <c r="T65472">
        <v>0.5</v>
      </c>
    </row>
    <row r="65473" spans="1:20" x14ac:dyDescent="0.25">
      <c r="A65473" s="1" t="s">
        <v>1765</v>
      </c>
      <c r="B65473" s="1" t="s">
        <v>30</v>
      </c>
      <c r="C65473" s="1" t="s">
        <v>1751</v>
      </c>
      <c r="D65473" s="1" t="s">
        <v>1766</v>
      </c>
      <c r="E65473" s="1" t="s">
        <v>33</v>
      </c>
      <c r="F65473">
        <v>2014</v>
      </c>
      <c r="G65473">
        <v>41968</v>
      </c>
      <c r="H65473">
        <v>271</v>
      </c>
      <c r="I65473">
        <v>330</v>
      </c>
      <c r="J65473">
        <v>2014330</v>
      </c>
      <c r="K65473" s="1" t="s">
        <v>34</v>
      </c>
      <c r="L65473">
        <v>2014</v>
      </c>
      <c r="M65473">
        <v>330</v>
      </c>
      <c r="Q65473">
        <v>2.2999999523162842</v>
      </c>
      <c r="R65473">
        <v>0.5</v>
      </c>
      <c r="S65473">
        <v>0</v>
      </c>
      <c r="T65473">
        <v>0.25</v>
      </c>
    </row>
    <row r="65474" spans="1:20" x14ac:dyDescent="0.25">
      <c r="A65474" s="1" t="s">
        <v>158</v>
      </c>
      <c r="B65474" s="1" t="s">
        <v>30</v>
      </c>
      <c r="C65474" s="1" t="s">
        <v>102</v>
      </c>
      <c r="D65474" s="1" t="s">
        <v>159</v>
      </c>
      <c r="E65474" s="1" t="s">
        <v>33</v>
      </c>
      <c r="F65474">
        <v>2014</v>
      </c>
      <c r="G65474">
        <v>41968</v>
      </c>
      <c r="H65474">
        <v>271</v>
      </c>
      <c r="I65474">
        <v>330</v>
      </c>
      <c r="J65474">
        <v>2014330</v>
      </c>
      <c r="K65474" s="1" t="s">
        <v>34</v>
      </c>
      <c r="L65474">
        <v>2014</v>
      </c>
      <c r="M65474">
        <v>330</v>
      </c>
      <c r="Q65474">
        <v>2.1500000953674316</v>
      </c>
    </row>
    <row r="65475" spans="1:20" x14ac:dyDescent="0.25">
      <c r="A65475" s="1" t="s">
        <v>168</v>
      </c>
      <c r="B65475" s="1" t="s">
        <v>30</v>
      </c>
      <c r="C65475" s="1" t="s">
        <v>102</v>
      </c>
      <c r="D65475" s="1" t="s">
        <v>169</v>
      </c>
      <c r="E65475" s="1" t="s">
        <v>33</v>
      </c>
      <c r="F65475">
        <v>2014</v>
      </c>
      <c r="G65475">
        <v>41968</v>
      </c>
      <c r="H65475">
        <v>271</v>
      </c>
      <c r="I65475">
        <v>330</v>
      </c>
      <c r="J65475">
        <v>2014330</v>
      </c>
      <c r="K65475" s="1" t="s">
        <v>34</v>
      </c>
      <c r="L65475">
        <v>2014</v>
      </c>
      <c r="M65475">
        <v>330</v>
      </c>
      <c r="N65475">
        <v>0</v>
      </c>
      <c r="Q65475">
        <v>3.4200000762939453</v>
      </c>
      <c r="R65475">
        <v>1</v>
      </c>
      <c r="S65475">
        <v>0</v>
      </c>
      <c r="T65475">
        <v>0.5</v>
      </c>
    </row>
    <row r="65476" spans="1:20" x14ac:dyDescent="0.25">
      <c r="A65476" s="1" t="s">
        <v>1517</v>
      </c>
      <c r="B65476" s="1" t="s">
        <v>30</v>
      </c>
      <c r="C65476" s="1" t="s">
        <v>1515</v>
      </c>
      <c r="D65476" s="1" t="s">
        <v>107</v>
      </c>
      <c r="E65476" s="1" t="s">
        <v>33</v>
      </c>
      <c r="F65476">
        <v>2014</v>
      </c>
      <c r="G65476">
        <v>41968</v>
      </c>
      <c r="H65476">
        <v>271</v>
      </c>
      <c r="I65476">
        <v>330</v>
      </c>
      <c r="J65476">
        <v>2014330</v>
      </c>
      <c r="K65476" s="1" t="s">
        <v>34</v>
      </c>
      <c r="L65476">
        <v>2014</v>
      </c>
      <c r="M65476">
        <v>330</v>
      </c>
      <c r="Q65476">
        <v>3.5999999046325684</v>
      </c>
    </row>
    <row r="65477" spans="1:20" x14ac:dyDescent="0.25">
      <c r="A65477" s="1" t="s">
        <v>370</v>
      </c>
      <c r="B65477" s="1" t="s">
        <v>30</v>
      </c>
      <c r="C65477" s="1" t="s">
        <v>264</v>
      </c>
      <c r="D65477" s="1" t="s">
        <v>371</v>
      </c>
      <c r="E65477" s="1" t="s">
        <v>33</v>
      </c>
      <c r="F65477">
        <v>2014</v>
      </c>
      <c r="G65477">
        <v>41961</v>
      </c>
      <c r="H65477">
        <v>264</v>
      </c>
      <c r="I65477">
        <v>323</v>
      </c>
      <c r="J65477">
        <v>2014323</v>
      </c>
      <c r="K65477" s="1" t="s">
        <v>34</v>
      </c>
      <c r="L65477">
        <v>2014</v>
      </c>
      <c r="M65477">
        <v>323</v>
      </c>
      <c r="N65477">
        <v>1.6000000238418579</v>
      </c>
      <c r="O65477">
        <v>50</v>
      </c>
      <c r="Q65477">
        <v>3.2000000476837158</v>
      </c>
      <c r="R65477">
        <v>3</v>
      </c>
      <c r="S65477">
        <v>2</v>
      </c>
      <c r="T65477">
        <v>1</v>
      </c>
    </row>
    <row r="65478" spans="1:20" x14ac:dyDescent="0.25">
      <c r="A65478" s="1" t="s">
        <v>394</v>
      </c>
      <c r="B65478" s="1" t="s">
        <v>30</v>
      </c>
      <c r="C65478" s="1" t="s">
        <v>264</v>
      </c>
      <c r="D65478" s="1" t="s">
        <v>395</v>
      </c>
      <c r="E65478" s="1" t="s">
        <v>33</v>
      </c>
      <c r="F65478">
        <v>2014</v>
      </c>
      <c r="G65478">
        <v>41961</v>
      </c>
      <c r="H65478">
        <v>264</v>
      </c>
      <c r="I65478">
        <v>323</v>
      </c>
      <c r="J65478">
        <v>2014323</v>
      </c>
      <c r="K65478" s="1" t="s">
        <v>34</v>
      </c>
      <c r="L65478">
        <v>2014</v>
      </c>
      <c r="M65478">
        <v>323</v>
      </c>
      <c r="N65478">
        <v>1</v>
      </c>
      <c r="O65478">
        <v>50</v>
      </c>
      <c r="Q65478">
        <v>3</v>
      </c>
      <c r="R65478">
        <v>3</v>
      </c>
      <c r="S65478">
        <v>1.5</v>
      </c>
      <c r="T65478">
        <v>1</v>
      </c>
    </row>
    <row r="65479" spans="1:20" x14ac:dyDescent="0.25">
      <c r="A65479" s="1" t="s">
        <v>398</v>
      </c>
      <c r="B65479" s="1" t="s">
        <v>30</v>
      </c>
      <c r="C65479" s="1" t="s">
        <v>264</v>
      </c>
      <c r="D65479" s="1" t="s">
        <v>399</v>
      </c>
      <c r="E65479" s="1" t="s">
        <v>33</v>
      </c>
      <c r="F65479">
        <v>2014</v>
      </c>
      <c r="G65479">
        <v>41961</v>
      </c>
      <c r="H65479">
        <v>264</v>
      </c>
      <c r="I65479">
        <v>323</v>
      </c>
      <c r="J65479">
        <v>2014323</v>
      </c>
      <c r="K65479" s="1" t="s">
        <v>34</v>
      </c>
      <c r="L65479">
        <v>2014</v>
      </c>
      <c r="M65479">
        <v>323</v>
      </c>
      <c r="N65479">
        <v>0.80000001192092896</v>
      </c>
      <c r="O65479">
        <v>50</v>
      </c>
      <c r="Q65479">
        <v>6</v>
      </c>
      <c r="R65479">
        <v>4</v>
      </c>
      <c r="S65479">
        <v>2</v>
      </c>
      <c r="T65479">
        <v>2</v>
      </c>
    </row>
    <row r="65480" spans="1:20" x14ac:dyDescent="0.25">
      <c r="A65480" s="1" t="s">
        <v>342</v>
      </c>
      <c r="B65480" s="1" t="s">
        <v>30</v>
      </c>
      <c r="C65480" s="1" t="s">
        <v>264</v>
      </c>
      <c r="D65480" s="1" t="s">
        <v>343</v>
      </c>
      <c r="E65480" s="1" t="s">
        <v>33</v>
      </c>
      <c r="F65480">
        <v>2014</v>
      </c>
      <c r="G65480">
        <v>41961</v>
      </c>
      <c r="H65480">
        <v>264</v>
      </c>
      <c r="I65480">
        <v>323</v>
      </c>
      <c r="J65480">
        <v>2014323</v>
      </c>
      <c r="K65480" s="1" t="s">
        <v>34</v>
      </c>
      <c r="L65480">
        <v>2014</v>
      </c>
      <c r="M65480">
        <v>323</v>
      </c>
      <c r="N65480">
        <v>0.60000002384185791</v>
      </c>
      <c r="O65480">
        <v>40</v>
      </c>
      <c r="Q65480">
        <v>2</v>
      </c>
      <c r="R65480">
        <v>2</v>
      </c>
      <c r="S65480">
        <v>1</v>
      </c>
      <c r="T65480">
        <v>1</v>
      </c>
    </row>
    <row r="65481" spans="1:20" x14ac:dyDescent="0.25">
      <c r="A65481" s="1" t="s">
        <v>336</v>
      </c>
      <c r="B65481" s="1" t="s">
        <v>30</v>
      </c>
      <c r="C65481" s="1" t="s">
        <v>264</v>
      </c>
      <c r="D65481" s="1" t="s">
        <v>337</v>
      </c>
      <c r="E65481" s="1" t="s">
        <v>33</v>
      </c>
      <c r="F65481">
        <v>2014</v>
      </c>
      <c r="G65481">
        <v>41961</v>
      </c>
      <c r="H65481">
        <v>264</v>
      </c>
      <c r="I65481">
        <v>323</v>
      </c>
      <c r="J65481">
        <v>2014323</v>
      </c>
      <c r="K65481" s="1" t="s">
        <v>34</v>
      </c>
      <c r="L65481">
        <v>2014</v>
      </c>
      <c r="M65481">
        <v>323</v>
      </c>
      <c r="N65481">
        <v>0.80000001192092896</v>
      </c>
      <c r="O65481">
        <v>50</v>
      </c>
      <c r="Q65481">
        <v>2</v>
      </c>
      <c r="R65481">
        <v>2</v>
      </c>
      <c r="S65481">
        <v>1</v>
      </c>
      <c r="T65481">
        <v>1</v>
      </c>
    </row>
    <row r="65482" spans="1:20" x14ac:dyDescent="0.25">
      <c r="A65482" s="1" t="s">
        <v>414</v>
      </c>
      <c r="B65482" s="1" t="s">
        <v>30</v>
      </c>
      <c r="C65482" s="1" t="s">
        <v>264</v>
      </c>
      <c r="D65482" s="1" t="s">
        <v>415</v>
      </c>
      <c r="E65482" s="1" t="s">
        <v>33</v>
      </c>
      <c r="F65482">
        <v>2014</v>
      </c>
      <c r="G65482">
        <v>41961</v>
      </c>
      <c r="H65482">
        <v>264</v>
      </c>
      <c r="I65482">
        <v>323</v>
      </c>
      <c r="J65482">
        <v>2014323</v>
      </c>
      <c r="K65482" s="1" t="s">
        <v>34</v>
      </c>
      <c r="L65482">
        <v>2014</v>
      </c>
      <c r="M65482">
        <v>323</v>
      </c>
      <c r="N65482">
        <v>0.60000002384185791</v>
      </c>
      <c r="O65482">
        <v>50</v>
      </c>
      <c r="Q65482">
        <v>4</v>
      </c>
      <c r="R65482">
        <v>2</v>
      </c>
      <c r="S65482">
        <v>1</v>
      </c>
      <c r="T65482">
        <v>1</v>
      </c>
    </row>
    <row r="65483" spans="1:20" x14ac:dyDescent="0.25">
      <c r="A65483" s="1" t="s">
        <v>544</v>
      </c>
      <c r="B65483" s="1" t="s">
        <v>30</v>
      </c>
      <c r="C65483" s="1" t="s">
        <v>538</v>
      </c>
      <c r="D65483" s="1" t="s">
        <v>545</v>
      </c>
      <c r="E65483" s="1" t="s">
        <v>33</v>
      </c>
      <c r="F65483">
        <v>2014</v>
      </c>
      <c r="G65483">
        <v>41961</v>
      </c>
      <c r="H65483">
        <v>264</v>
      </c>
      <c r="I65483">
        <v>323</v>
      </c>
      <c r="J65483">
        <v>2014323</v>
      </c>
      <c r="K65483" s="1" t="s">
        <v>34</v>
      </c>
      <c r="L65483">
        <v>2014</v>
      </c>
      <c r="M65483">
        <v>323</v>
      </c>
      <c r="N65483">
        <v>2</v>
      </c>
      <c r="O65483">
        <v>40</v>
      </c>
      <c r="Q65483">
        <v>6</v>
      </c>
      <c r="R65483">
        <v>5</v>
      </c>
      <c r="S65483">
        <v>2</v>
      </c>
      <c r="T65483">
        <v>2</v>
      </c>
    </row>
    <row r="65484" spans="1:20" x14ac:dyDescent="0.25">
      <c r="A65484" s="1" t="s">
        <v>697</v>
      </c>
      <c r="B65484" s="1" t="s">
        <v>30</v>
      </c>
      <c r="C65484" s="1" t="s">
        <v>685</v>
      </c>
      <c r="D65484" s="1" t="s">
        <v>698</v>
      </c>
      <c r="E65484" s="1" t="s">
        <v>33</v>
      </c>
      <c r="F65484">
        <v>2014</v>
      </c>
      <c r="G65484">
        <v>41961</v>
      </c>
      <c r="H65484">
        <v>264</v>
      </c>
      <c r="I65484">
        <v>323</v>
      </c>
      <c r="J65484">
        <v>2014323</v>
      </c>
      <c r="K65484" s="1" t="s">
        <v>34</v>
      </c>
      <c r="L65484">
        <v>2014</v>
      </c>
      <c r="M65484">
        <v>323</v>
      </c>
      <c r="N65484">
        <v>1</v>
      </c>
      <c r="O65484">
        <v>40</v>
      </c>
      <c r="Q65484">
        <v>6</v>
      </c>
      <c r="R65484">
        <v>6</v>
      </c>
      <c r="S65484">
        <v>4</v>
      </c>
      <c r="T65484">
        <v>2</v>
      </c>
    </row>
    <row r="65485" spans="1:20" x14ac:dyDescent="0.25">
      <c r="A65485" s="1" t="s">
        <v>1157</v>
      </c>
      <c r="B65485" s="1" t="s">
        <v>30</v>
      </c>
      <c r="C65485" s="1" t="s">
        <v>1153</v>
      </c>
      <c r="D65485" s="1" t="s">
        <v>1158</v>
      </c>
      <c r="E65485" s="1" t="s">
        <v>33</v>
      </c>
      <c r="F65485">
        <v>2014</v>
      </c>
      <c r="G65485">
        <v>41961</v>
      </c>
      <c r="H65485">
        <v>264</v>
      </c>
      <c r="I65485">
        <v>323</v>
      </c>
      <c r="J65485">
        <v>2014323</v>
      </c>
      <c r="K65485" s="1" t="s">
        <v>34</v>
      </c>
      <c r="L65485">
        <v>2014</v>
      </c>
      <c r="M65485">
        <v>323</v>
      </c>
      <c r="N65485">
        <v>1.5</v>
      </c>
      <c r="O65485">
        <v>50</v>
      </c>
      <c r="Q65485">
        <v>3</v>
      </c>
      <c r="R65485">
        <v>3</v>
      </c>
      <c r="S65485">
        <v>2</v>
      </c>
      <c r="T65485">
        <v>1</v>
      </c>
    </row>
    <row r="65486" spans="1:20" x14ac:dyDescent="0.25">
      <c r="A65486" s="1" t="s">
        <v>1178</v>
      </c>
      <c r="B65486" s="1" t="s">
        <v>30</v>
      </c>
      <c r="C65486" s="1" t="s">
        <v>1153</v>
      </c>
      <c r="D65486" s="1" t="s">
        <v>1179</v>
      </c>
      <c r="E65486" s="1" t="s">
        <v>33</v>
      </c>
      <c r="F65486">
        <v>2014</v>
      </c>
      <c r="G65486">
        <v>41961</v>
      </c>
      <c r="H65486">
        <v>264</v>
      </c>
      <c r="I65486">
        <v>323</v>
      </c>
      <c r="J65486">
        <v>2014323</v>
      </c>
      <c r="K65486" s="1" t="s">
        <v>34</v>
      </c>
      <c r="L65486">
        <v>2014</v>
      </c>
      <c r="M65486">
        <v>323</v>
      </c>
      <c r="N65486">
        <v>2</v>
      </c>
      <c r="O65486">
        <v>50</v>
      </c>
      <c r="Q65486">
        <v>4</v>
      </c>
      <c r="R65486">
        <v>4</v>
      </c>
      <c r="S65486">
        <v>2</v>
      </c>
      <c r="T65486">
        <v>1</v>
      </c>
    </row>
    <row r="65487" spans="1:20" x14ac:dyDescent="0.25">
      <c r="A65487" s="1" t="s">
        <v>1394</v>
      </c>
      <c r="B65487" s="1" t="s">
        <v>30</v>
      </c>
      <c r="C65487" s="1" t="s">
        <v>1392</v>
      </c>
      <c r="D65487" s="1" t="s">
        <v>1395</v>
      </c>
      <c r="E65487" s="1" t="s">
        <v>33</v>
      </c>
      <c r="F65487">
        <v>2014</v>
      </c>
      <c r="G65487">
        <v>41961</v>
      </c>
      <c r="H65487">
        <v>264</v>
      </c>
      <c r="I65487">
        <v>323</v>
      </c>
      <c r="J65487">
        <v>2014323</v>
      </c>
      <c r="K65487" s="1" t="s">
        <v>34</v>
      </c>
      <c r="L65487">
        <v>2014</v>
      </c>
      <c r="M65487">
        <v>323</v>
      </c>
      <c r="N65487">
        <v>2</v>
      </c>
      <c r="O65487">
        <v>50</v>
      </c>
      <c r="Q65487">
        <v>3</v>
      </c>
      <c r="R65487">
        <v>6</v>
      </c>
      <c r="S65487">
        <v>2</v>
      </c>
      <c r="T65487">
        <v>2</v>
      </c>
    </row>
    <row r="65488" spans="1:20" x14ac:dyDescent="0.25">
      <c r="A65488" s="1" t="s">
        <v>697</v>
      </c>
      <c r="B65488" s="1" t="s">
        <v>30</v>
      </c>
      <c r="C65488" s="1" t="s">
        <v>685</v>
      </c>
      <c r="D65488" s="1" t="s">
        <v>698</v>
      </c>
      <c r="E65488" s="1" t="s">
        <v>33</v>
      </c>
      <c r="F65488">
        <v>2014</v>
      </c>
      <c r="G65488">
        <v>41968</v>
      </c>
      <c r="H65488">
        <v>271</v>
      </c>
      <c r="I65488">
        <v>330</v>
      </c>
      <c r="J65488">
        <v>2014330</v>
      </c>
      <c r="K65488" s="1" t="s">
        <v>34</v>
      </c>
      <c r="L65488">
        <v>2014</v>
      </c>
      <c r="M65488">
        <v>330</v>
      </c>
      <c r="N65488">
        <v>0.60000002384185791</v>
      </c>
      <c r="Q65488">
        <v>1</v>
      </c>
      <c r="R65488">
        <v>6</v>
      </c>
      <c r="S65488">
        <v>4</v>
      </c>
      <c r="T65488">
        <v>3</v>
      </c>
    </row>
    <row r="65489" spans="1:21" x14ac:dyDescent="0.25">
      <c r="A65489" s="1" t="s">
        <v>1157</v>
      </c>
      <c r="B65489" s="1" t="s">
        <v>30</v>
      </c>
      <c r="C65489" s="1" t="s">
        <v>1153</v>
      </c>
      <c r="D65489" s="1" t="s">
        <v>1158</v>
      </c>
      <c r="E65489" s="1" t="s">
        <v>33</v>
      </c>
      <c r="F65489">
        <v>2014</v>
      </c>
      <c r="G65489">
        <v>41968</v>
      </c>
      <c r="H65489">
        <v>271</v>
      </c>
      <c r="I65489">
        <v>330</v>
      </c>
      <c r="J65489">
        <v>2014330</v>
      </c>
      <c r="K65489" s="1" t="s">
        <v>34</v>
      </c>
      <c r="L65489">
        <v>2014</v>
      </c>
      <c r="M65489">
        <v>330</v>
      </c>
      <c r="N65489">
        <v>0.40000000596046448</v>
      </c>
      <c r="Q65489">
        <v>0.60000002384185791</v>
      </c>
      <c r="R65489">
        <v>3</v>
      </c>
      <c r="S65489">
        <v>2</v>
      </c>
      <c r="T65489">
        <v>1</v>
      </c>
    </row>
    <row r="65490" spans="1:21" x14ac:dyDescent="0.25">
      <c r="A65490" s="1" t="s">
        <v>1178</v>
      </c>
      <c r="B65490" s="1" t="s">
        <v>30</v>
      </c>
      <c r="C65490" s="1" t="s">
        <v>1153</v>
      </c>
      <c r="D65490" s="1" t="s">
        <v>1179</v>
      </c>
      <c r="E65490" s="1" t="s">
        <v>33</v>
      </c>
      <c r="F65490">
        <v>2014</v>
      </c>
      <c r="G65490">
        <v>41968</v>
      </c>
      <c r="H65490">
        <v>271</v>
      </c>
      <c r="I65490">
        <v>330</v>
      </c>
      <c r="J65490">
        <v>2014330</v>
      </c>
      <c r="K65490" s="1" t="s">
        <v>34</v>
      </c>
      <c r="L65490">
        <v>2014</v>
      </c>
      <c r="M65490">
        <v>330</v>
      </c>
      <c r="N65490">
        <v>0.30000001192092896</v>
      </c>
      <c r="Q65490">
        <v>1</v>
      </c>
      <c r="R65490">
        <v>4</v>
      </c>
      <c r="S65490">
        <v>2</v>
      </c>
      <c r="T65490">
        <v>2</v>
      </c>
    </row>
    <row r="65491" spans="1:21" x14ac:dyDescent="0.25">
      <c r="A65491" s="1" t="s">
        <v>1394</v>
      </c>
      <c r="B65491" s="1" t="s">
        <v>30</v>
      </c>
      <c r="C65491" s="1" t="s">
        <v>1392</v>
      </c>
      <c r="D65491" s="1" t="s">
        <v>1395</v>
      </c>
      <c r="E65491" s="1" t="s">
        <v>33</v>
      </c>
      <c r="F65491">
        <v>2014</v>
      </c>
      <c r="G65491">
        <v>41968</v>
      </c>
      <c r="H65491">
        <v>271</v>
      </c>
      <c r="I65491">
        <v>330</v>
      </c>
      <c r="J65491">
        <v>2014330</v>
      </c>
      <c r="K65491" s="1" t="s">
        <v>34</v>
      </c>
      <c r="L65491">
        <v>2014</v>
      </c>
      <c r="M65491">
        <v>330</v>
      </c>
      <c r="N65491">
        <v>0.60000002384185791</v>
      </c>
      <c r="Q65491">
        <v>11</v>
      </c>
      <c r="R65491">
        <v>5</v>
      </c>
      <c r="S65491">
        <v>4</v>
      </c>
      <c r="T65491">
        <v>3.5999999046325684</v>
      </c>
    </row>
    <row r="65492" spans="1:21" x14ac:dyDescent="0.25">
      <c r="A65492" s="1" t="s">
        <v>370</v>
      </c>
      <c r="B65492" s="1" t="s">
        <v>30</v>
      </c>
      <c r="C65492" s="1" t="s">
        <v>264</v>
      </c>
      <c r="D65492" s="1" t="s">
        <v>371</v>
      </c>
      <c r="E65492" s="1" t="s">
        <v>33</v>
      </c>
      <c r="F65492">
        <v>2014</v>
      </c>
      <c r="G65492">
        <v>41968</v>
      </c>
      <c r="H65492">
        <v>271</v>
      </c>
      <c r="I65492">
        <v>330</v>
      </c>
      <c r="J65492">
        <v>2014330</v>
      </c>
      <c r="K65492" s="1" t="s">
        <v>34</v>
      </c>
      <c r="L65492">
        <v>2014</v>
      </c>
      <c r="M65492">
        <v>330</v>
      </c>
      <c r="N65492">
        <v>0.89999997615814209</v>
      </c>
      <c r="O65492">
        <v>50</v>
      </c>
      <c r="Q65492">
        <v>2</v>
      </c>
      <c r="R65492">
        <v>3</v>
      </c>
      <c r="S65492">
        <v>2</v>
      </c>
      <c r="T65492">
        <v>1.6000000238418579</v>
      </c>
    </row>
    <row r="65493" spans="1:21" x14ac:dyDescent="0.25">
      <c r="A65493" s="1" t="s">
        <v>394</v>
      </c>
      <c r="B65493" s="1" t="s">
        <v>30</v>
      </c>
      <c r="C65493" s="1" t="s">
        <v>264</v>
      </c>
      <c r="D65493" s="1" t="s">
        <v>395</v>
      </c>
      <c r="E65493" s="1" t="s">
        <v>33</v>
      </c>
      <c r="F65493">
        <v>2014</v>
      </c>
      <c r="G65493">
        <v>41968</v>
      </c>
      <c r="H65493">
        <v>271</v>
      </c>
      <c r="I65493">
        <v>330</v>
      </c>
      <c r="J65493">
        <v>2014330</v>
      </c>
      <c r="K65493" s="1" t="s">
        <v>34</v>
      </c>
      <c r="L65493">
        <v>2014</v>
      </c>
      <c r="M65493">
        <v>330</v>
      </c>
      <c r="N65493">
        <v>0.60000002384185791</v>
      </c>
      <c r="O65493">
        <v>40</v>
      </c>
      <c r="Q65493">
        <v>1</v>
      </c>
      <c r="R65493">
        <v>4</v>
      </c>
      <c r="S65493">
        <v>3</v>
      </c>
      <c r="T65493">
        <v>2</v>
      </c>
    </row>
    <row r="65494" spans="1:21" x14ac:dyDescent="0.25">
      <c r="A65494" s="1" t="s">
        <v>398</v>
      </c>
      <c r="B65494" s="1" t="s">
        <v>30</v>
      </c>
      <c r="C65494" s="1" t="s">
        <v>264</v>
      </c>
      <c r="D65494" s="1" t="s">
        <v>399</v>
      </c>
      <c r="E65494" s="1" t="s">
        <v>33</v>
      </c>
      <c r="F65494">
        <v>2014</v>
      </c>
      <c r="G65494">
        <v>41968</v>
      </c>
      <c r="H65494">
        <v>271</v>
      </c>
      <c r="I65494">
        <v>330</v>
      </c>
      <c r="J65494">
        <v>2014330</v>
      </c>
      <c r="K65494" s="1" t="s">
        <v>34</v>
      </c>
      <c r="L65494">
        <v>2014</v>
      </c>
      <c r="M65494">
        <v>330</v>
      </c>
      <c r="N65494">
        <v>0.60000002384185791</v>
      </c>
      <c r="O65494">
        <v>50</v>
      </c>
      <c r="Q65494">
        <v>1</v>
      </c>
      <c r="R65494">
        <v>4</v>
      </c>
      <c r="S65494">
        <v>3</v>
      </c>
      <c r="T65494">
        <v>3</v>
      </c>
    </row>
    <row r="65495" spans="1:21" x14ac:dyDescent="0.25">
      <c r="A65495" s="1" t="s">
        <v>342</v>
      </c>
      <c r="B65495" s="1" t="s">
        <v>30</v>
      </c>
      <c r="C65495" s="1" t="s">
        <v>264</v>
      </c>
      <c r="D65495" s="1" t="s">
        <v>343</v>
      </c>
      <c r="E65495" s="1" t="s">
        <v>33</v>
      </c>
      <c r="F65495">
        <v>2014</v>
      </c>
      <c r="G65495">
        <v>41968</v>
      </c>
      <c r="H65495">
        <v>271</v>
      </c>
      <c r="I65495">
        <v>330</v>
      </c>
      <c r="J65495">
        <v>2014330</v>
      </c>
      <c r="K65495" s="1" t="s">
        <v>34</v>
      </c>
      <c r="L65495">
        <v>2014</v>
      </c>
      <c r="M65495">
        <v>330</v>
      </c>
      <c r="N65495">
        <v>0.30000001192092896</v>
      </c>
      <c r="O65495">
        <v>50</v>
      </c>
      <c r="Q65495">
        <v>1</v>
      </c>
      <c r="R65495">
        <v>2</v>
      </c>
      <c r="S65495">
        <v>1</v>
      </c>
      <c r="T65495">
        <v>1</v>
      </c>
    </row>
    <row r="65496" spans="1:21" x14ac:dyDescent="0.25">
      <c r="A65496" s="1" t="s">
        <v>336</v>
      </c>
      <c r="B65496" s="1" t="s">
        <v>30</v>
      </c>
      <c r="C65496" s="1" t="s">
        <v>264</v>
      </c>
      <c r="D65496" s="1" t="s">
        <v>337</v>
      </c>
      <c r="E65496" s="1" t="s">
        <v>33</v>
      </c>
      <c r="F65496">
        <v>2014</v>
      </c>
      <c r="G65496">
        <v>41968</v>
      </c>
      <c r="H65496">
        <v>271</v>
      </c>
      <c r="I65496">
        <v>330</v>
      </c>
      <c r="J65496">
        <v>2014330</v>
      </c>
      <c r="K65496" s="1" t="s">
        <v>34</v>
      </c>
      <c r="L65496">
        <v>2014</v>
      </c>
      <c r="M65496">
        <v>330</v>
      </c>
      <c r="N65496">
        <v>0.5</v>
      </c>
      <c r="O65496">
        <v>40</v>
      </c>
      <c r="Q65496">
        <v>1</v>
      </c>
      <c r="R65496">
        <v>2</v>
      </c>
      <c r="S65496">
        <v>1</v>
      </c>
      <c r="T65496">
        <v>1</v>
      </c>
    </row>
    <row r="65497" spans="1:21" x14ac:dyDescent="0.25">
      <c r="A65497" s="1" t="s">
        <v>414</v>
      </c>
      <c r="B65497" s="1" t="s">
        <v>30</v>
      </c>
      <c r="C65497" s="1" t="s">
        <v>264</v>
      </c>
      <c r="D65497" s="1" t="s">
        <v>415</v>
      </c>
      <c r="E65497" s="1" t="s">
        <v>33</v>
      </c>
      <c r="F65497">
        <v>2014</v>
      </c>
      <c r="G65497">
        <v>41968</v>
      </c>
      <c r="H65497">
        <v>271</v>
      </c>
      <c r="I65497">
        <v>330</v>
      </c>
      <c r="J65497">
        <v>2014330</v>
      </c>
      <c r="K65497" s="1" t="s">
        <v>34</v>
      </c>
      <c r="L65497">
        <v>2014</v>
      </c>
      <c r="M65497">
        <v>330</v>
      </c>
      <c r="N65497">
        <v>0.60000002384185791</v>
      </c>
      <c r="O65497">
        <v>40</v>
      </c>
      <c r="Q65497">
        <v>1</v>
      </c>
      <c r="R65497">
        <v>2</v>
      </c>
      <c r="S65497">
        <v>1.5</v>
      </c>
      <c r="T65497">
        <v>1</v>
      </c>
    </row>
    <row r="65498" spans="1:21" x14ac:dyDescent="0.25">
      <c r="A65498" s="1" t="s">
        <v>544</v>
      </c>
      <c r="B65498" s="1" t="s">
        <v>30</v>
      </c>
      <c r="C65498" s="1" t="s">
        <v>538</v>
      </c>
      <c r="D65498" s="1" t="s">
        <v>545</v>
      </c>
      <c r="E65498" s="1" t="s">
        <v>33</v>
      </c>
      <c r="F65498">
        <v>2014</v>
      </c>
      <c r="G65498">
        <v>41968</v>
      </c>
      <c r="H65498">
        <v>271</v>
      </c>
      <c r="I65498">
        <v>330</v>
      </c>
      <c r="J65498">
        <v>2014330</v>
      </c>
      <c r="K65498" s="1" t="s">
        <v>34</v>
      </c>
      <c r="L65498">
        <v>2014</v>
      </c>
      <c r="M65498">
        <v>330</v>
      </c>
      <c r="N65498">
        <v>1</v>
      </c>
      <c r="O65498">
        <v>60</v>
      </c>
      <c r="Q65498">
        <v>1</v>
      </c>
      <c r="R65498">
        <v>5</v>
      </c>
      <c r="S65498">
        <v>3</v>
      </c>
      <c r="T65498">
        <v>2</v>
      </c>
    </row>
    <row r="65499" spans="1:21" x14ac:dyDescent="0.25">
      <c r="A65499" s="1" t="s">
        <v>454</v>
      </c>
      <c r="B65499" s="1" t="s">
        <v>30</v>
      </c>
      <c r="C65499" s="1" t="s">
        <v>264</v>
      </c>
      <c r="D65499" s="1" t="s">
        <v>455</v>
      </c>
      <c r="E65499" s="1" t="s">
        <v>33</v>
      </c>
      <c r="F65499">
        <v>2014</v>
      </c>
      <c r="G65499">
        <v>41960</v>
      </c>
      <c r="H65499">
        <v>263</v>
      </c>
      <c r="I65499">
        <v>322</v>
      </c>
      <c r="J65499">
        <v>2014322</v>
      </c>
      <c r="K65499" s="1" t="s">
        <v>34</v>
      </c>
      <c r="L65499">
        <v>2014</v>
      </c>
      <c r="M65499">
        <v>322</v>
      </c>
      <c r="N65499">
        <v>2.1400001049041748</v>
      </c>
      <c r="Q65499">
        <v>4</v>
      </c>
      <c r="R65499">
        <v>32.5</v>
      </c>
      <c r="S65499">
        <v>31.5</v>
      </c>
      <c r="T65499">
        <v>14</v>
      </c>
    </row>
    <row r="65500" spans="1:21" x14ac:dyDescent="0.25">
      <c r="A65500" s="1" t="s">
        <v>999</v>
      </c>
      <c r="B65500" s="1" t="s">
        <v>30</v>
      </c>
      <c r="C65500" s="1" t="s">
        <v>915</v>
      </c>
      <c r="D65500" s="1" t="s">
        <v>1000</v>
      </c>
      <c r="E65500" s="1" t="s">
        <v>33</v>
      </c>
      <c r="F65500">
        <v>2014</v>
      </c>
      <c r="G65500">
        <v>41961</v>
      </c>
      <c r="H65500">
        <v>264</v>
      </c>
      <c r="I65500">
        <v>323</v>
      </c>
      <c r="J65500">
        <v>2014323</v>
      </c>
      <c r="K65500" s="1" t="s">
        <v>34</v>
      </c>
      <c r="L65500">
        <v>2014</v>
      </c>
      <c r="M65500">
        <v>323</v>
      </c>
      <c r="N65500">
        <v>0.89999997615814209</v>
      </c>
      <c r="Q65500">
        <v>4.3299999237060547</v>
      </c>
      <c r="R65500">
        <v>2.5</v>
      </c>
      <c r="S65500">
        <v>1.5</v>
      </c>
      <c r="T65500">
        <v>1</v>
      </c>
    </row>
    <row r="65501" spans="1:21" x14ac:dyDescent="0.25">
      <c r="A65501" s="1" t="s">
        <v>454</v>
      </c>
      <c r="B65501" s="1" t="s">
        <v>30</v>
      </c>
      <c r="C65501" s="1" t="s">
        <v>264</v>
      </c>
      <c r="D65501" s="1" t="s">
        <v>455</v>
      </c>
      <c r="E65501" s="1" t="s">
        <v>33</v>
      </c>
      <c r="F65501">
        <v>2014</v>
      </c>
      <c r="G65501">
        <v>41966</v>
      </c>
      <c r="H65501">
        <v>269</v>
      </c>
      <c r="I65501">
        <v>328</v>
      </c>
      <c r="J65501">
        <v>2014328</v>
      </c>
      <c r="K65501" s="1" t="s">
        <v>34</v>
      </c>
      <c r="L65501">
        <v>2014</v>
      </c>
      <c r="M65501">
        <v>328</v>
      </c>
      <c r="N65501">
        <v>3.0899999141693115</v>
      </c>
      <c r="Q65501">
        <v>9.5200004577636719</v>
      </c>
      <c r="R65501">
        <v>29</v>
      </c>
      <c r="S65501">
        <v>25</v>
      </c>
      <c r="T65501">
        <v>10</v>
      </c>
    </row>
    <row r="65502" spans="1:21" x14ac:dyDescent="0.25">
      <c r="A65502" s="1" t="s">
        <v>999</v>
      </c>
      <c r="B65502" s="1" t="s">
        <v>30</v>
      </c>
      <c r="C65502" s="1" t="s">
        <v>915</v>
      </c>
      <c r="D65502" s="1" t="s">
        <v>1000</v>
      </c>
      <c r="E65502" s="1" t="s">
        <v>33</v>
      </c>
      <c r="F65502">
        <v>2014</v>
      </c>
      <c r="G65502">
        <v>41968</v>
      </c>
      <c r="H65502">
        <v>271</v>
      </c>
      <c r="I65502">
        <v>330</v>
      </c>
      <c r="J65502">
        <v>2014330</v>
      </c>
      <c r="K65502" s="1" t="s">
        <v>34</v>
      </c>
      <c r="L65502">
        <v>2014</v>
      </c>
      <c r="M65502">
        <v>330</v>
      </c>
      <c r="N65502">
        <v>10.710000038146973</v>
      </c>
      <c r="Q65502">
        <v>3.7599999904632568</v>
      </c>
    </row>
    <row r="65503" spans="1:21" x14ac:dyDescent="0.25">
      <c r="A65503" s="1" t="s">
        <v>482</v>
      </c>
      <c r="B65503" s="1" t="s">
        <v>30</v>
      </c>
      <c r="C65503" s="1" t="s">
        <v>474</v>
      </c>
      <c r="D65503" s="1" t="s">
        <v>483</v>
      </c>
      <c r="E65503" s="1" t="s">
        <v>33</v>
      </c>
      <c r="F65503">
        <v>2014</v>
      </c>
      <c r="G65503">
        <v>41961</v>
      </c>
      <c r="H65503">
        <v>264</v>
      </c>
      <c r="I65503">
        <v>323</v>
      </c>
      <c r="J65503">
        <v>2014323</v>
      </c>
      <c r="K65503" s="1" t="s">
        <v>34</v>
      </c>
      <c r="L65503">
        <v>2014</v>
      </c>
      <c r="M65503">
        <v>323</v>
      </c>
      <c r="N65503">
        <v>0.56999999284744263</v>
      </c>
      <c r="O65503">
        <v>0</v>
      </c>
      <c r="Q65503">
        <v>1.1399999856948853</v>
      </c>
      <c r="R65503">
        <v>0</v>
      </c>
      <c r="S65503">
        <v>0</v>
      </c>
      <c r="T65503">
        <v>0</v>
      </c>
      <c r="U65503">
        <v>0</v>
      </c>
    </row>
    <row r="65504" spans="1:21" x14ac:dyDescent="0.25">
      <c r="A65504" s="1" t="s">
        <v>1769</v>
      </c>
      <c r="B65504" s="1" t="s">
        <v>30</v>
      </c>
      <c r="C65504" s="1" t="s">
        <v>1751</v>
      </c>
      <c r="D65504" s="1" t="s">
        <v>1770</v>
      </c>
      <c r="E65504" s="1" t="s">
        <v>33</v>
      </c>
      <c r="F65504">
        <v>2014</v>
      </c>
      <c r="G65504">
        <v>41833</v>
      </c>
      <c r="H65504">
        <v>136</v>
      </c>
      <c r="I65504">
        <v>195</v>
      </c>
      <c r="J65504">
        <v>2014195</v>
      </c>
      <c r="K65504" s="1" t="s">
        <v>34</v>
      </c>
      <c r="L65504">
        <v>2014</v>
      </c>
      <c r="M65504">
        <v>195</v>
      </c>
      <c r="N65504">
        <v>0.14000000059604645</v>
      </c>
      <c r="Q65504">
        <v>0.14000000059604645</v>
      </c>
      <c r="R65504">
        <v>0</v>
      </c>
      <c r="S65504">
        <v>0</v>
      </c>
      <c r="T65504">
        <v>0</v>
      </c>
    </row>
    <row r="65505" spans="1:21" x14ac:dyDescent="0.25">
      <c r="A65505" s="1" t="s">
        <v>1769</v>
      </c>
      <c r="B65505" s="1" t="s">
        <v>30</v>
      </c>
      <c r="C65505" s="1" t="s">
        <v>1751</v>
      </c>
      <c r="D65505" s="1" t="s">
        <v>1770</v>
      </c>
      <c r="E65505" s="1" t="s">
        <v>33</v>
      </c>
      <c r="F65505">
        <v>2014</v>
      </c>
      <c r="G65505">
        <v>41840</v>
      </c>
      <c r="H65505">
        <v>143</v>
      </c>
      <c r="I65505">
        <v>202</v>
      </c>
      <c r="J65505">
        <v>2014202</v>
      </c>
      <c r="K65505" s="1" t="s">
        <v>34</v>
      </c>
      <c r="L65505">
        <v>2014</v>
      </c>
      <c r="M65505">
        <v>202</v>
      </c>
      <c r="N65505">
        <v>0.2800000011920929</v>
      </c>
      <c r="Q65505">
        <v>0.2800000011920929</v>
      </c>
      <c r="R65505">
        <v>0</v>
      </c>
      <c r="S65505">
        <v>0</v>
      </c>
      <c r="T65505">
        <v>0</v>
      </c>
    </row>
    <row r="65506" spans="1:21" x14ac:dyDescent="0.25">
      <c r="A65506" s="1" t="s">
        <v>1769</v>
      </c>
      <c r="B65506" s="1" t="s">
        <v>30</v>
      </c>
      <c r="C65506" s="1" t="s">
        <v>1751</v>
      </c>
      <c r="D65506" s="1" t="s">
        <v>1770</v>
      </c>
      <c r="E65506" s="1" t="s">
        <v>33</v>
      </c>
      <c r="F65506">
        <v>2014</v>
      </c>
      <c r="G65506">
        <v>41854</v>
      </c>
      <c r="H65506">
        <v>157</v>
      </c>
      <c r="I65506">
        <v>216</v>
      </c>
      <c r="J65506">
        <v>2014216</v>
      </c>
      <c r="K65506" s="1" t="s">
        <v>34</v>
      </c>
      <c r="L65506">
        <v>2014</v>
      </c>
      <c r="M65506">
        <v>216</v>
      </c>
      <c r="N65506">
        <v>0.4699999988079071</v>
      </c>
      <c r="O65506">
        <v>50</v>
      </c>
      <c r="Q65506">
        <v>0.2800000011920929</v>
      </c>
      <c r="R65506">
        <v>0</v>
      </c>
      <c r="S65506">
        <v>0</v>
      </c>
      <c r="T65506">
        <v>0</v>
      </c>
    </row>
    <row r="65507" spans="1:21" x14ac:dyDescent="0.25">
      <c r="A65507" s="1" t="s">
        <v>2007</v>
      </c>
      <c r="B65507" s="1" t="s">
        <v>30</v>
      </c>
      <c r="C65507" s="1" t="s">
        <v>1955</v>
      </c>
      <c r="D65507" s="1" t="s">
        <v>2008</v>
      </c>
      <c r="E65507" s="1" t="s">
        <v>33</v>
      </c>
      <c r="F65507">
        <v>2014</v>
      </c>
      <c r="G65507">
        <v>41958</v>
      </c>
      <c r="H65507">
        <v>261</v>
      </c>
      <c r="I65507">
        <v>320</v>
      </c>
      <c r="J65507">
        <v>2014320</v>
      </c>
      <c r="K65507" s="1" t="s">
        <v>34</v>
      </c>
      <c r="L65507">
        <v>2014</v>
      </c>
      <c r="M65507">
        <v>320</v>
      </c>
      <c r="N65507">
        <v>0.94999998807907104</v>
      </c>
      <c r="O65507">
        <v>40</v>
      </c>
      <c r="Q65507">
        <v>1.9199999570846558</v>
      </c>
      <c r="R65507">
        <v>3.3299999237060547</v>
      </c>
      <c r="S65507">
        <v>2.0799999237060547</v>
      </c>
      <c r="T65507">
        <v>2.0399999618530273</v>
      </c>
      <c r="U65507">
        <v>3.3299999237060547</v>
      </c>
    </row>
    <row r="65508" spans="1:21" x14ac:dyDescent="0.25">
      <c r="A65508" s="1" t="s">
        <v>2007</v>
      </c>
      <c r="B65508" s="1" t="s">
        <v>30</v>
      </c>
      <c r="C65508" s="1" t="s">
        <v>1955</v>
      </c>
      <c r="D65508" s="1" t="s">
        <v>2008</v>
      </c>
      <c r="E65508" s="1" t="s">
        <v>33</v>
      </c>
      <c r="F65508">
        <v>2014</v>
      </c>
      <c r="G65508">
        <v>41965</v>
      </c>
      <c r="H65508">
        <v>268</v>
      </c>
      <c r="I65508">
        <v>327</v>
      </c>
      <c r="J65508">
        <v>2014327</v>
      </c>
      <c r="K65508" s="1" t="s">
        <v>34</v>
      </c>
      <c r="L65508">
        <v>2014</v>
      </c>
      <c r="M65508">
        <v>327</v>
      </c>
      <c r="N65508">
        <v>1.1000000238418579</v>
      </c>
      <c r="O65508">
        <v>75</v>
      </c>
      <c r="Q65508">
        <v>1.6200000047683716</v>
      </c>
      <c r="R65508">
        <v>3.25</v>
      </c>
      <c r="S65508">
        <v>1.5</v>
      </c>
      <c r="T65508">
        <v>2.25</v>
      </c>
      <c r="U65508">
        <v>3</v>
      </c>
    </row>
    <row r="65509" spans="1:21" x14ac:dyDescent="0.25">
      <c r="A65509" s="1" t="s">
        <v>1663</v>
      </c>
      <c r="B65509" s="1" t="s">
        <v>30</v>
      </c>
      <c r="C65509" s="1" t="s">
        <v>1515</v>
      </c>
      <c r="D65509" s="1" t="s">
        <v>1664</v>
      </c>
      <c r="E65509" s="1" t="s">
        <v>33</v>
      </c>
      <c r="F65509">
        <v>2014</v>
      </c>
      <c r="G65509">
        <v>41968</v>
      </c>
      <c r="H65509">
        <v>271</v>
      </c>
      <c r="I65509">
        <v>330</v>
      </c>
      <c r="J65509">
        <v>2014330</v>
      </c>
      <c r="K65509" s="1" t="s">
        <v>34</v>
      </c>
      <c r="L65509">
        <v>2014</v>
      </c>
      <c r="M65509">
        <v>330</v>
      </c>
      <c r="N65509">
        <v>3.0699999332427979</v>
      </c>
      <c r="O65509">
        <v>54.540000915527344</v>
      </c>
      <c r="Q65509">
        <v>4.7899999618530273</v>
      </c>
      <c r="R65509">
        <v>3</v>
      </c>
      <c r="S65509">
        <v>2.5</v>
      </c>
      <c r="T65509">
        <v>2.25</v>
      </c>
      <c r="U65509">
        <v>11</v>
      </c>
    </row>
    <row r="65510" spans="1:21" x14ac:dyDescent="0.25">
      <c r="A65510" s="1" t="s">
        <v>1057</v>
      </c>
      <c r="B65510" s="1" t="s">
        <v>30</v>
      </c>
      <c r="C65510" s="1" t="s">
        <v>1045</v>
      </c>
      <c r="D65510" s="1" t="s">
        <v>1058</v>
      </c>
      <c r="E65510" s="1" t="s">
        <v>33</v>
      </c>
      <c r="F65510">
        <v>2014</v>
      </c>
      <c r="G65510">
        <v>41961</v>
      </c>
      <c r="H65510">
        <v>264</v>
      </c>
      <c r="I65510">
        <v>323</v>
      </c>
      <c r="J65510">
        <v>2014323</v>
      </c>
      <c r="K65510" s="1" t="s">
        <v>34</v>
      </c>
      <c r="L65510">
        <v>2014</v>
      </c>
      <c r="M65510">
        <v>323</v>
      </c>
      <c r="N65510">
        <v>0.56999999284744263</v>
      </c>
      <c r="O65510">
        <v>66.660003662109375</v>
      </c>
      <c r="Q65510">
        <v>10.430000305175781</v>
      </c>
      <c r="R65510">
        <v>2.75</v>
      </c>
      <c r="S65510">
        <v>2</v>
      </c>
      <c r="T65510">
        <v>1.75</v>
      </c>
      <c r="U65510">
        <v>5</v>
      </c>
    </row>
    <row r="65511" spans="1:21" x14ac:dyDescent="0.25">
      <c r="A65511" s="1" t="s">
        <v>2146</v>
      </c>
      <c r="B65511" s="1" t="s">
        <v>30</v>
      </c>
      <c r="C65511" s="1" t="s">
        <v>223</v>
      </c>
      <c r="D65511" s="1" t="s">
        <v>2147</v>
      </c>
      <c r="E65511" s="1" t="s">
        <v>33</v>
      </c>
      <c r="F65511">
        <v>2014</v>
      </c>
      <c r="G65511">
        <v>41960</v>
      </c>
      <c r="H65511">
        <v>263</v>
      </c>
      <c r="I65511">
        <v>322</v>
      </c>
      <c r="J65511">
        <v>2014322</v>
      </c>
      <c r="K65511" s="1" t="s">
        <v>34</v>
      </c>
      <c r="L65511">
        <v>2014</v>
      </c>
      <c r="M65511">
        <v>322</v>
      </c>
      <c r="N65511">
        <v>0.33000001311302185</v>
      </c>
      <c r="O65511">
        <v>0</v>
      </c>
      <c r="Q65511">
        <v>0.87999999523162842</v>
      </c>
      <c r="R65511">
        <v>5.5</v>
      </c>
      <c r="S65511">
        <v>4.5</v>
      </c>
      <c r="T65511">
        <v>4</v>
      </c>
      <c r="U65511">
        <v>0</v>
      </c>
    </row>
    <row r="65512" spans="1:21" x14ac:dyDescent="0.25">
      <c r="A65512" s="1" t="s">
        <v>2148</v>
      </c>
      <c r="B65512" s="1" t="s">
        <v>30</v>
      </c>
      <c r="C65512" s="1" t="s">
        <v>223</v>
      </c>
      <c r="D65512" s="1" t="s">
        <v>2149</v>
      </c>
      <c r="E65512" s="1" t="s">
        <v>33</v>
      </c>
      <c r="F65512">
        <v>2014</v>
      </c>
      <c r="G65512">
        <v>41960</v>
      </c>
      <c r="H65512">
        <v>263</v>
      </c>
      <c r="I65512">
        <v>322</v>
      </c>
      <c r="J65512">
        <v>2014322</v>
      </c>
      <c r="K65512" s="1" t="s">
        <v>34</v>
      </c>
      <c r="L65512">
        <v>2014</v>
      </c>
      <c r="M65512">
        <v>322</v>
      </c>
      <c r="R65512">
        <v>5.5</v>
      </c>
      <c r="S65512">
        <v>5.5</v>
      </c>
      <c r="T65512">
        <v>5</v>
      </c>
    </row>
    <row r="65513" spans="1:21" x14ac:dyDescent="0.25">
      <c r="A65513" s="1" t="s">
        <v>259</v>
      </c>
      <c r="B65513" s="1" t="s">
        <v>30</v>
      </c>
      <c r="C65513" s="1" t="s">
        <v>223</v>
      </c>
      <c r="D65513" s="1" t="s">
        <v>260</v>
      </c>
      <c r="E65513" s="1" t="s">
        <v>33</v>
      </c>
      <c r="F65513">
        <v>2014</v>
      </c>
      <c r="G65513">
        <v>41960</v>
      </c>
      <c r="H65513">
        <v>263</v>
      </c>
      <c r="I65513">
        <v>322</v>
      </c>
      <c r="J65513">
        <v>2014322</v>
      </c>
      <c r="K65513" s="1" t="s">
        <v>34</v>
      </c>
      <c r="L65513">
        <v>2014</v>
      </c>
      <c r="M65513">
        <v>322</v>
      </c>
      <c r="R65513">
        <v>6.5</v>
      </c>
      <c r="S65513">
        <v>6.5</v>
      </c>
      <c r="T65513">
        <v>3.5</v>
      </c>
    </row>
    <row r="65514" spans="1:21" x14ac:dyDescent="0.25">
      <c r="A65514" s="1" t="s">
        <v>2156</v>
      </c>
      <c r="B65514" s="1" t="s">
        <v>30</v>
      </c>
      <c r="C65514" s="1" t="s">
        <v>1854</v>
      </c>
      <c r="D65514" s="1" t="s">
        <v>2157</v>
      </c>
      <c r="E65514" s="1" t="s">
        <v>33</v>
      </c>
      <c r="F65514">
        <v>2014</v>
      </c>
      <c r="G65514">
        <v>41960</v>
      </c>
      <c r="H65514">
        <v>263</v>
      </c>
      <c r="I65514">
        <v>322</v>
      </c>
      <c r="J65514">
        <v>2014322</v>
      </c>
      <c r="K65514" s="1" t="s">
        <v>34</v>
      </c>
      <c r="L65514">
        <v>2014</v>
      </c>
      <c r="M65514">
        <v>322</v>
      </c>
      <c r="R65514">
        <v>5</v>
      </c>
      <c r="S65514">
        <v>4.5</v>
      </c>
      <c r="T65514">
        <v>2.5</v>
      </c>
    </row>
    <row r="65515" spans="1:21" x14ac:dyDescent="0.25">
      <c r="A65515" s="1" t="s">
        <v>2034</v>
      </c>
      <c r="B65515" s="1" t="s">
        <v>30</v>
      </c>
      <c r="C65515" s="1" t="s">
        <v>2032</v>
      </c>
      <c r="D65515" s="1" t="s">
        <v>2035</v>
      </c>
      <c r="E65515" s="1" t="s">
        <v>33</v>
      </c>
      <c r="F65515">
        <v>2014</v>
      </c>
      <c r="G65515">
        <v>41960</v>
      </c>
      <c r="H65515">
        <v>263</v>
      </c>
      <c r="I65515">
        <v>322</v>
      </c>
      <c r="J65515">
        <v>2014322</v>
      </c>
      <c r="K65515" s="1" t="s">
        <v>34</v>
      </c>
      <c r="L65515">
        <v>2014</v>
      </c>
      <c r="M65515">
        <v>322</v>
      </c>
      <c r="R65515">
        <v>8</v>
      </c>
      <c r="S65515">
        <v>6.5</v>
      </c>
      <c r="T65515">
        <v>4</v>
      </c>
    </row>
    <row r="65516" spans="1:21" x14ac:dyDescent="0.25">
      <c r="A65516" s="1" t="s">
        <v>2152</v>
      </c>
      <c r="B65516" s="1" t="s">
        <v>30</v>
      </c>
      <c r="C65516" s="1" t="s">
        <v>489</v>
      </c>
      <c r="D65516" s="1" t="s">
        <v>2153</v>
      </c>
      <c r="E65516" s="1" t="s">
        <v>33</v>
      </c>
      <c r="F65516">
        <v>2014</v>
      </c>
      <c r="G65516">
        <v>41959</v>
      </c>
      <c r="H65516">
        <v>262</v>
      </c>
      <c r="I65516">
        <v>321</v>
      </c>
      <c r="J65516">
        <v>2014321</v>
      </c>
      <c r="K65516" s="1" t="s">
        <v>34</v>
      </c>
      <c r="L65516">
        <v>2014</v>
      </c>
      <c r="M65516">
        <v>321</v>
      </c>
      <c r="N65516">
        <v>0.2800000011920929</v>
      </c>
      <c r="O65516">
        <v>100</v>
      </c>
      <c r="Q65516">
        <v>1.2799999713897705</v>
      </c>
      <c r="R65516">
        <v>4</v>
      </c>
      <c r="S65516">
        <v>3.5</v>
      </c>
      <c r="T65516">
        <v>2.5</v>
      </c>
      <c r="U65516">
        <v>2</v>
      </c>
    </row>
    <row r="65517" spans="1:21" x14ac:dyDescent="0.25">
      <c r="A65517" s="1" t="s">
        <v>2154</v>
      </c>
      <c r="B65517" s="1" t="s">
        <v>30</v>
      </c>
      <c r="C65517" s="1" t="s">
        <v>489</v>
      </c>
      <c r="D65517" s="1" t="s">
        <v>2155</v>
      </c>
      <c r="E65517" s="1" t="s">
        <v>33</v>
      </c>
      <c r="F65517">
        <v>2014</v>
      </c>
      <c r="G65517">
        <v>41959</v>
      </c>
      <c r="H65517">
        <v>262</v>
      </c>
      <c r="I65517">
        <v>321</v>
      </c>
      <c r="J65517">
        <v>2014321</v>
      </c>
      <c r="K65517" s="1" t="s">
        <v>34</v>
      </c>
      <c r="L65517">
        <v>2014</v>
      </c>
      <c r="M65517">
        <v>321</v>
      </c>
      <c r="N65517">
        <v>0.14000000059604645</v>
      </c>
      <c r="O65517">
        <v>0</v>
      </c>
      <c r="Q65517">
        <v>0.77999997138977051</v>
      </c>
      <c r="R65517">
        <v>4.5</v>
      </c>
      <c r="S65517">
        <v>2.5</v>
      </c>
      <c r="T65517">
        <v>1.5</v>
      </c>
      <c r="U65517">
        <v>0</v>
      </c>
    </row>
    <row r="65518" spans="1:21" x14ac:dyDescent="0.25">
      <c r="A65518" s="1" t="s">
        <v>600</v>
      </c>
      <c r="B65518" s="1" t="s">
        <v>30</v>
      </c>
      <c r="C65518" s="1" t="s">
        <v>592</v>
      </c>
      <c r="D65518" s="1" t="s">
        <v>601</v>
      </c>
      <c r="E65518" s="1" t="s">
        <v>33</v>
      </c>
      <c r="F65518">
        <v>2014</v>
      </c>
      <c r="G65518">
        <v>41959</v>
      </c>
      <c r="H65518">
        <v>262</v>
      </c>
      <c r="I65518">
        <v>321</v>
      </c>
      <c r="J65518">
        <v>2014321</v>
      </c>
      <c r="K65518" s="1" t="s">
        <v>34</v>
      </c>
      <c r="L65518">
        <v>2014</v>
      </c>
      <c r="M65518">
        <v>321</v>
      </c>
      <c r="N65518">
        <v>0.14000000059604645</v>
      </c>
      <c r="O65518">
        <v>100</v>
      </c>
      <c r="Q65518">
        <v>0.85000002384185791</v>
      </c>
      <c r="R65518">
        <v>4</v>
      </c>
      <c r="S65518">
        <v>3.5</v>
      </c>
      <c r="T65518">
        <v>3.5</v>
      </c>
      <c r="U65518">
        <v>1</v>
      </c>
    </row>
    <row r="65519" spans="1:21" x14ac:dyDescent="0.25">
      <c r="A65519" s="1" t="s">
        <v>2150</v>
      </c>
      <c r="B65519" s="1" t="s">
        <v>30</v>
      </c>
      <c r="C65519" s="1" t="s">
        <v>1106</v>
      </c>
      <c r="D65519" s="1" t="s">
        <v>2151</v>
      </c>
      <c r="E65519" s="1" t="s">
        <v>33</v>
      </c>
      <c r="F65519">
        <v>2014</v>
      </c>
      <c r="G65519">
        <v>41959</v>
      </c>
      <c r="H65519">
        <v>262</v>
      </c>
      <c r="I65519">
        <v>321</v>
      </c>
      <c r="J65519">
        <v>2014321</v>
      </c>
      <c r="K65519" s="1" t="s">
        <v>34</v>
      </c>
      <c r="L65519">
        <v>2014</v>
      </c>
      <c r="M65519">
        <v>321</v>
      </c>
      <c r="R65519">
        <v>3</v>
      </c>
      <c r="S65519">
        <v>2.5</v>
      </c>
      <c r="T65519">
        <v>1.5</v>
      </c>
    </row>
    <row r="65520" spans="1:21" x14ac:dyDescent="0.25">
      <c r="A65520" s="1" t="s">
        <v>1531</v>
      </c>
      <c r="B65520" s="1" t="s">
        <v>30</v>
      </c>
      <c r="C65520" s="1" t="s">
        <v>1515</v>
      </c>
      <c r="D65520" s="1" t="s">
        <v>1532</v>
      </c>
      <c r="E65520" s="1" t="s">
        <v>33</v>
      </c>
      <c r="F65520">
        <v>2014</v>
      </c>
      <c r="G65520">
        <v>41968</v>
      </c>
      <c r="H65520">
        <v>271</v>
      </c>
      <c r="I65520">
        <v>330</v>
      </c>
      <c r="J65520">
        <v>2014330</v>
      </c>
      <c r="K65520" s="1" t="s">
        <v>34</v>
      </c>
      <c r="L65520">
        <v>2014</v>
      </c>
      <c r="M65520">
        <v>330</v>
      </c>
      <c r="Q65520">
        <v>4</v>
      </c>
      <c r="R65520">
        <v>0.5</v>
      </c>
      <c r="S65520">
        <v>0</v>
      </c>
      <c r="T65520">
        <v>0.5</v>
      </c>
    </row>
    <row r="65521" spans="1:21" x14ac:dyDescent="0.25">
      <c r="A65521" s="1" t="s">
        <v>1549</v>
      </c>
      <c r="B65521" s="1" t="s">
        <v>30</v>
      </c>
      <c r="C65521" s="1" t="s">
        <v>1515</v>
      </c>
      <c r="D65521" s="1" t="s">
        <v>1550</v>
      </c>
      <c r="E65521" s="1" t="s">
        <v>33</v>
      </c>
      <c r="F65521">
        <v>2014</v>
      </c>
      <c r="G65521">
        <v>41968</v>
      </c>
      <c r="H65521">
        <v>271</v>
      </c>
      <c r="I65521">
        <v>330</v>
      </c>
      <c r="J65521">
        <v>2014330</v>
      </c>
      <c r="K65521" s="1" t="s">
        <v>34</v>
      </c>
      <c r="L65521">
        <v>2014</v>
      </c>
      <c r="M65521">
        <v>330</v>
      </c>
      <c r="N65521">
        <v>0.30000001192092896</v>
      </c>
      <c r="Q65521">
        <v>5.3000001907348633</v>
      </c>
      <c r="R65521">
        <v>0.5</v>
      </c>
      <c r="S65521">
        <v>0</v>
      </c>
      <c r="T65521">
        <v>0.5</v>
      </c>
      <c r="U65521">
        <v>0</v>
      </c>
    </row>
    <row r="65522" spans="1:21" x14ac:dyDescent="0.25">
      <c r="A65522" s="1" t="s">
        <v>1557</v>
      </c>
      <c r="B65522" s="1" t="s">
        <v>30</v>
      </c>
      <c r="C65522" s="1" t="s">
        <v>1515</v>
      </c>
      <c r="D65522" s="1" t="s">
        <v>1558</v>
      </c>
      <c r="E65522" s="1" t="s">
        <v>33</v>
      </c>
      <c r="F65522">
        <v>2014</v>
      </c>
      <c r="G65522">
        <v>41968</v>
      </c>
      <c r="H65522">
        <v>271</v>
      </c>
      <c r="I65522">
        <v>330</v>
      </c>
      <c r="J65522">
        <v>2014330</v>
      </c>
      <c r="K65522" s="1" t="s">
        <v>34</v>
      </c>
      <c r="L65522">
        <v>2014</v>
      </c>
      <c r="M65522">
        <v>330</v>
      </c>
      <c r="N65522">
        <v>0.70999997854232788</v>
      </c>
      <c r="O65522">
        <v>33</v>
      </c>
      <c r="Q65522">
        <v>3.7100000381469727</v>
      </c>
      <c r="R65522">
        <v>0</v>
      </c>
      <c r="S65522">
        <v>0</v>
      </c>
      <c r="T65522">
        <v>0</v>
      </c>
      <c r="U65522">
        <v>3</v>
      </c>
    </row>
    <row r="65523" spans="1:21" x14ac:dyDescent="0.25">
      <c r="A65523" s="1" t="s">
        <v>1595</v>
      </c>
      <c r="B65523" s="1" t="s">
        <v>30</v>
      </c>
      <c r="C65523" s="1" t="s">
        <v>1515</v>
      </c>
      <c r="D65523" s="1" t="s">
        <v>1596</v>
      </c>
      <c r="E65523" s="1" t="s">
        <v>33</v>
      </c>
      <c r="F65523">
        <v>2014</v>
      </c>
      <c r="G65523">
        <v>41968</v>
      </c>
      <c r="H65523">
        <v>271</v>
      </c>
      <c r="I65523">
        <v>330</v>
      </c>
      <c r="J65523">
        <v>2014330</v>
      </c>
      <c r="K65523" s="1" t="s">
        <v>34</v>
      </c>
      <c r="L65523">
        <v>2014</v>
      </c>
      <c r="M65523">
        <v>330</v>
      </c>
      <c r="Q65523">
        <v>2.4200000762939453</v>
      </c>
      <c r="R65523">
        <v>1</v>
      </c>
      <c r="S65523">
        <v>0</v>
      </c>
      <c r="T65523">
        <v>0.25</v>
      </c>
    </row>
    <row r="65524" spans="1:21" x14ac:dyDescent="0.25">
      <c r="A65524" s="1" t="s">
        <v>1653</v>
      </c>
      <c r="B65524" s="1" t="s">
        <v>30</v>
      </c>
      <c r="C65524" s="1" t="s">
        <v>1515</v>
      </c>
      <c r="D65524" s="1" t="s">
        <v>1654</v>
      </c>
      <c r="E65524" s="1" t="s">
        <v>33</v>
      </c>
      <c r="F65524">
        <v>2014</v>
      </c>
      <c r="G65524">
        <v>41968</v>
      </c>
      <c r="H65524">
        <v>271</v>
      </c>
      <c r="I65524">
        <v>330</v>
      </c>
      <c r="J65524">
        <v>2014330</v>
      </c>
      <c r="K65524" s="1" t="s">
        <v>34</v>
      </c>
      <c r="L65524">
        <v>2014</v>
      </c>
      <c r="M65524">
        <v>330</v>
      </c>
      <c r="Q65524">
        <v>2.119999885559082</v>
      </c>
    </row>
    <row r="65525" spans="1:21" x14ac:dyDescent="0.25">
      <c r="A65525" s="1" t="s">
        <v>1769</v>
      </c>
      <c r="B65525" s="1" t="s">
        <v>30</v>
      </c>
      <c r="C65525" s="1" t="s">
        <v>1751</v>
      </c>
      <c r="D65525" s="1" t="s">
        <v>1770</v>
      </c>
      <c r="E65525" s="1" t="s">
        <v>33</v>
      </c>
      <c r="F65525">
        <v>2014</v>
      </c>
      <c r="G65525">
        <v>41903</v>
      </c>
      <c r="H65525">
        <v>206</v>
      </c>
      <c r="I65525">
        <v>265</v>
      </c>
      <c r="J65525">
        <v>2014265</v>
      </c>
      <c r="K65525" s="1" t="s">
        <v>34</v>
      </c>
      <c r="L65525">
        <v>2014</v>
      </c>
      <c r="M65525">
        <v>265</v>
      </c>
      <c r="N65525">
        <v>4</v>
      </c>
      <c r="O65525">
        <v>60</v>
      </c>
      <c r="Q65525">
        <v>12.140000343322754</v>
      </c>
      <c r="R65525">
        <v>2</v>
      </c>
      <c r="S65525">
        <v>1</v>
      </c>
      <c r="T65525">
        <v>0</v>
      </c>
    </row>
    <row r="65526" spans="1:21" x14ac:dyDescent="0.25">
      <c r="A65526" s="1" t="s">
        <v>2056</v>
      </c>
      <c r="B65526" s="1" t="s">
        <v>30</v>
      </c>
      <c r="C65526" s="1" t="s">
        <v>2032</v>
      </c>
      <c r="D65526" s="1" t="s">
        <v>2057</v>
      </c>
      <c r="E65526" s="1" t="s">
        <v>33</v>
      </c>
      <c r="F65526">
        <v>2014</v>
      </c>
      <c r="G65526">
        <v>41961</v>
      </c>
      <c r="H65526">
        <v>264</v>
      </c>
      <c r="I65526">
        <v>323</v>
      </c>
      <c r="J65526">
        <v>2014323</v>
      </c>
      <c r="K65526" s="1" t="s">
        <v>34</v>
      </c>
      <c r="L65526">
        <v>2014</v>
      </c>
      <c r="M65526">
        <v>323</v>
      </c>
      <c r="N65526">
        <v>2.1400001049041748</v>
      </c>
      <c r="O65526">
        <v>60</v>
      </c>
      <c r="Q65526">
        <v>1.5</v>
      </c>
      <c r="R65526">
        <v>5.5</v>
      </c>
      <c r="S65526">
        <v>3.5</v>
      </c>
      <c r="T65526">
        <v>2</v>
      </c>
      <c r="U65526">
        <v>30</v>
      </c>
    </row>
    <row r="65527" spans="1:21" x14ac:dyDescent="0.25">
      <c r="A65527" s="1" t="s">
        <v>2080</v>
      </c>
      <c r="B65527" s="1" t="s">
        <v>30</v>
      </c>
      <c r="C65527" s="1" t="s">
        <v>264</v>
      </c>
      <c r="D65527" s="1" t="s">
        <v>2081</v>
      </c>
      <c r="E65527" s="1" t="s">
        <v>33</v>
      </c>
      <c r="F65527">
        <v>2014</v>
      </c>
      <c r="G65527">
        <v>41961</v>
      </c>
      <c r="H65527">
        <v>264</v>
      </c>
      <c r="I65527">
        <v>323</v>
      </c>
      <c r="J65527">
        <v>2014323</v>
      </c>
      <c r="K65527" s="1" t="s">
        <v>34</v>
      </c>
      <c r="L65527">
        <v>2014</v>
      </c>
      <c r="M65527">
        <v>323</v>
      </c>
      <c r="N65527">
        <v>1.2799999713897705</v>
      </c>
      <c r="O65527">
        <v>56</v>
      </c>
      <c r="Q65527">
        <v>2</v>
      </c>
      <c r="R65527">
        <v>6</v>
      </c>
      <c r="S65527">
        <v>4</v>
      </c>
      <c r="T65527">
        <v>3</v>
      </c>
      <c r="U65527">
        <v>16</v>
      </c>
    </row>
    <row r="65528" spans="1:21" x14ac:dyDescent="0.25">
      <c r="A65528" s="1" t="s">
        <v>575</v>
      </c>
      <c r="B65528" s="1" t="s">
        <v>30</v>
      </c>
      <c r="C65528" s="1" t="s">
        <v>538</v>
      </c>
      <c r="D65528" s="1" t="s">
        <v>576</v>
      </c>
      <c r="E65528" s="1" t="s">
        <v>33</v>
      </c>
      <c r="F65528">
        <v>2014</v>
      </c>
      <c r="G65528">
        <v>41961</v>
      </c>
      <c r="H65528">
        <v>264</v>
      </c>
      <c r="I65528">
        <v>323</v>
      </c>
      <c r="J65528">
        <v>2014323</v>
      </c>
      <c r="K65528" s="1" t="s">
        <v>34</v>
      </c>
      <c r="L65528">
        <v>2014</v>
      </c>
      <c r="M65528">
        <v>323</v>
      </c>
      <c r="N65528">
        <v>0.85000002384185791</v>
      </c>
      <c r="O65528">
        <v>53</v>
      </c>
      <c r="Q65528">
        <v>1.0700000524520874</v>
      </c>
      <c r="R65528">
        <v>23</v>
      </c>
      <c r="S65528">
        <v>16</v>
      </c>
      <c r="T65528">
        <v>9.5</v>
      </c>
      <c r="U65528">
        <v>13</v>
      </c>
    </row>
    <row r="65529" spans="1:21" x14ac:dyDescent="0.25">
      <c r="A65529" s="1" t="s">
        <v>925</v>
      </c>
      <c r="B65529" s="1" t="s">
        <v>30</v>
      </c>
      <c r="C65529" s="1" t="s">
        <v>915</v>
      </c>
      <c r="D65529" s="1" t="s">
        <v>926</v>
      </c>
      <c r="E65529" s="1" t="s">
        <v>33</v>
      </c>
      <c r="F65529">
        <v>2014</v>
      </c>
      <c r="G65529">
        <v>41961</v>
      </c>
      <c r="H65529">
        <v>264</v>
      </c>
      <c r="I65529">
        <v>323</v>
      </c>
      <c r="J65529">
        <v>2014323</v>
      </c>
      <c r="K65529" s="1" t="s">
        <v>34</v>
      </c>
      <c r="L65529">
        <v>2014</v>
      </c>
      <c r="M65529">
        <v>323</v>
      </c>
      <c r="N65529">
        <v>0.56999999284744263</v>
      </c>
      <c r="O65529">
        <v>25</v>
      </c>
      <c r="Q65529">
        <v>1.5700000524520874</v>
      </c>
      <c r="R65529">
        <v>12</v>
      </c>
      <c r="S65529">
        <v>8</v>
      </c>
      <c r="T65529">
        <v>4</v>
      </c>
      <c r="U65529">
        <v>4</v>
      </c>
    </row>
    <row r="65530" spans="1:21" x14ac:dyDescent="0.25">
      <c r="A65530" s="1" t="s">
        <v>1726</v>
      </c>
      <c r="B65530" s="1" t="s">
        <v>30</v>
      </c>
      <c r="C65530" s="1" t="s">
        <v>1712</v>
      </c>
      <c r="D65530" s="1" t="s">
        <v>1727</v>
      </c>
      <c r="E65530" s="1" t="s">
        <v>33</v>
      </c>
      <c r="F65530">
        <v>2014</v>
      </c>
      <c r="G65530">
        <v>41961</v>
      </c>
      <c r="H65530">
        <v>264</v>
      </c>
      <c r="I65530">
        <v>323</v>
      </c>
      <c r="J65530">
        <v>2014323</v>
      </c>
      <c r="K65530" s="1" t="s">
        <v>34</v>
      </c>
      <c r="L65530">
        <v>2014</v>
      </c>
      <c r="M65530">
        <v>323</v>
      </c>
      <c r="N65530">
        <v>1.1399999856948853</v>
      </c>
      <c r="O65530">
        <v>47</v>
      </c>
      <c r="Q65530">
        <v>2.6400001049041748</v>
      </c>
      <c r="R65530">
        <v>8</v>
      </c>
      <c r="S65530">
        <v>5</v>
      </c>
      <c r="T65530">
        <v>2.5</v>
      </c>
      <c r="U65530">
        <v>17</v>
      </c>
    </row>
    <row r="65531" spans="1:21" x14ac:dyDescent="0.25">
      <c r="A65531" s="1" t="s">
        <v>1444</v>
      </c>
      <c r="B65531" s="1" t="s">
        <v>30</v>
      </c>
      <c r="C65531" s="1" t="s">
        <v>1392</v>
      </c>
      <c r="D65531" s="1" t="s">
        <v>1445</v>
      </c>
      <c r="E65531" s="1" t="s">
        <v>33</v>
      </c>
      <c r="F65531">
        <v>2014</v>
      </c>
      <c r="G65531">
        <v>41961</v>
      </c>
      <c r="H65531">
        <v>264</v>
      </c>
      <c r="I65531">
        <v>323</v>
      </c>
      <c r="J65531">
        <v>2014323</v>
      </c>
      <c r="K65531" s="1" t="s">
        <v>34</v>
      </c>
      <c r="L65531">
        <v>2014</v>
      </c>
      <c r="M65531">
        <v>323</v>
      </c>
      <c r="N65531">
        <v>0.2199999988079071</v>
      </c>
      <c r="O65531">
        <v>40</v>
      </c>
      <c r="Q65531">
        <v>2.6600000858306885</v>
      </c>
      <c r="R65531">
        <v>43</v>
      </c>
      <c r="S65531">
        <v>31</v>
      </c>
      <c r="T65531">
        <v>9.5</v>
      </c>
      <c r="U65531">
        <v>5</v>
      </c>
    </row>
    <row r="65532" spans="1:21" x14ac:dyDescent="0.25">
      <c r="A65532" s="1" t="s">
        <v>1426</v>
      </c>
      <c r="B65532" s="1" t="s">
        <v>30</v>
      </c>
      <c r="C65532" s="1" t="s">
        <v>1392</v>
      </c>
      <c r="D65532" s="1" t="s">
        <v>1427</v>
      </c>
      <c r="E65532" s="1" t="s">
        <v>33</v>
      </c>
      <c r="F65532">
        <v>2014</v>
      </c>
      <c r="G65532">
        <v>41961</v>
      </c>
      <c r="H65532">
        <v>264</v>
      </c>
      <c r="I65532">
        <v>323</v>
      </c>
      <c r="J65532">
        <v>2014323</v>
      </c>
      <c r="K65532" s="1" t="s">
        <v>34</v>
      </c>
      <c r="L65532">
        <v>2014</v>
      </c>
      <c r="M65532">
        <v>323</v>
      </c>
      <c r="N65532">
        <v>0.14000000059604645</v>
      </c>
      <c r="O65532">
        <v>0</v>
      </c>
      <c r="Q65532">
        <v>1.4199999570846558</v>
      </c>
      <c r="R65532">
        <v>29</v>
      </c>
      <c r="S65532">
        <v>14</v>
      </c>
      <c r="T65532">
        <v>7</v>
      </c>
      <c r="U65532">
        <v>2</v>
      </c>
    </row>
    <row r="65533" spans="1:21" x14ac:dyDescent="0.25">
      <c r="A65533" s="1" t="s">
        <v>2082</v>
      </c>
      <c r="B65533" s="1" t="s">
        <v>30</v>
      </c>
      <c r="C65533" s="1" t="s">
        <v>1392</v>
      </c>
      <c r="D65533" s="1" t="s">
        <v>2083</v>
      </c>
      <c r="E65533" s="1" t="s">
        <v>33</v>
      </c>
      <c r="F65533">
        <v>2014</v>
      </c>
      <c r="G65533">
        <v>41961</v>
      </c>
      <c r="H65533">
        <v>264</v>
      </c>
      <c r="I65533">
        <v>323</v>
      </c>
      <c r="J65533">
        <v>2014323</v>
      </c>
      <c r="K65533" s="1" t="s">
        <v>34</v>
      </c>
      <c r="L65533">
        <v>2014</v>
      </c>
      <c r="M65533">
        <v>323</v>
      </c>
      <c r="N65533">
        <v>0.76999998092651367</v>
      </c>
      <c r="O65533">
        <v>33.330001831054688</v>
      </c>
      <c r="Q65533">
        <v>0.6600000262260437</v>
      </c>
      <c r="R65533">
        <v>38</v>
      </c>
      <c r="S65533">
        <v>24</v>
      </c>
      <c r="T65533">
        <v>8</v>
      </c>
      <c r="U65533">
        <v>6</v>
      </c>
    </row>
    <row r="65534" spans="1:21" x14ac:dyDescent="0.25">
      <c r="A65534" s="1" t="s">
        <v>637</v>
      </c>
      <c r="B65534" s="1" t="s">
        <v>30</v>
      </c>
      <c r="C65534" s="1" t="s">
        <v>617</v>
      </c>
      <c r="D65534" s="1" t="s">
        <v>638</v>
      </c>
      <c r="E65534" s="1" t="s">
        <v>33</v>
      </c>
      <c r="F65534">
        <v>2014</v>
      </c>
      <c r="G65534">
        <v>41961</v>
      </c>
      <c r="H65534">
        <v>264</v>
      </c>
      <c r="I65534">
        <v>323</v>
      </c>
      <c r="J65534">
        <v>2014323</v>
      </c>
      <c r="K65534" s="1" t="s">
        <v>34</v>
      </c>
      <c r="L65534">
        <v>2014</v>
      </c>
      <c r="M65534">
        <v>323</v>
      </c>
      <c r="N65534">
        <v>0.14000000059604645</v>
      </c>
      <c r="O65534">
        <v>50</v>
      </c>
      <c r="Q65534">
        <v>2.2799999713897705</v>
      </c>
      <c r="R65534">
        <v>24</v>
      </c>
      <c r="S65534">
        <v>16</v>
      </c>
      <c r="T65534">
        <v>9</v>
      </c>
      <c r="U65534">
        <v>2</v>
      </c>
    </row>
    <row r="65535" spans="1:21" x14ac:dyDescent="0.25">
      <c r="A65535" s="1" t="s">
        <v>645</v>
      </c>
      <c r="B65535" s="1" t="s">
        <v>30</v>
      </c>
      <c r="C65535" s="1" t="s">
        <v>617</v>
      </c>
      <c r="D65535" s="1" t="s">
        <v>646</v>
      </c>
      <c r="E65535" s="1" t="s">
        <v>33</v>
      </c>
      <c r="F65535">
        <v>2014</v>
      </c>
      <c r="G65535">
        <v>41961</v>
      </c>
      <c r="H65535">
        <v>264</v>
      </c>
      <c r="I65535">
        <v>323</v>
      </c>
      <c r="J65535">
        <v>2014323</v>
      </c>
      <c r="K65535" s="1" t="s">
        <v>34</v>
      </c>
      <c r="L65535">
        <v>2014</v>
      </c>
      <c r="M65535">
        <v>323</v>
      </c>
      <c r="N65535">
        <v>1.1200000047683716</v>
      </c>
      <c r="O65535">
        <v>53.330001831054688</v>
      </c>
      <c r="Q65535">
        <v>0.56999999284744263</v>
      </c>
      <c r="R65535">
        <v>29</v>
      </c>
      <c r="S65535">
        <v>18</v>
      </c>
      <c r="T65535">
        <v>9</v>
      </c>
      <c r="U65535">
        <v>15</v>
      </c>
    </row>
    <row r="65536" spans="1:21" x14ac:dyDescent="0.25">
      <c r="A65536" s="1" t="s">
        <v>625</v>
      </c>
      <c r="B65536" s="1" t="s">
        <v>30</v>
      </c>
      <c r="C65536" s="1" t="s">
        <v>617</v>
      </c>
      <c r="D65536" s="1" t="s">
        <v>626</v>
      </c>
      <c r="E65536" s="1" t="s">
        <v>33</v>
      </c>
      <c r="F65536">
        <v>2014</v>
      </c>
      <c r="G65536">
        <v>41961</v>
      </c>
      <c r="H65536">
        <v>264</v>
      </c>
      <c r="I65536">
        <v>323</v>
      </c>
      <c r="J65536">
        <v>2014323</v>
      </c>
      <c r="K65536" s="1" t="s">
        <v>34</v>
      </c>
      <c r="L65536">
        <v>2014</v>
      </c>
      <c r="M65536">
        <v>323</v>
      </c>
      <c r="N65536">
        <v>0.14000000059604645</v>
      </c>
      <c r="O65536">
        <v>50</v>
      </c>
      <c r="Q65536">
        <v>1.8799999952316284</v>
      </c>
      <c r="R65536">
        <v>32</v>
      </c>
      <c r="S65536">
        <v>25</v>
      </c>
      <c r="T65536">
        <v>8</v>
      </c>
      <c r="U65536">
        <v>2</v>
      </c>
    </row>
    <row r="65537" spans="1:21" x14ac:dyDescent="0.25">
      <c r="A65537" s="1" t="s">
        <v>653</v>
      </c>
      <c r="B65537" s="1" t="s">
        <v>30</v>
      </c>
      <c r="C65537" s="1" t="s">
        <v>617</v>
      </c>
      <c r="D65537" s="1" t="s">
        <v>654</v>
      </c>
      <c r="E65537" s="1" t="s">
        <v>33</v>
      </c>
      <c r="F65537">
        <v>2014</v>
      </c>
      <c r="G65537">
        <v>41961</v>
      </c>
      <c r="H65537">
        <v>264</v>
      </c>
      <c r="I65537">
        <v>323</v>
      </c>
      <c r="J65537">
        <v>2014323</v>
      </c>
      <c r="K65537" s="1" t="s">
        <v>34</v>
      </c>
      <c r="L65537">
        <v>2014</v>
      </c>
      <c r="M65537">
        <v>323</v>
      </c>
      <c r="N65537">
        <v>0.41999998688697815</v>
      </c>
      <c r="O65537">
        <v>20</v>
      </c>
      <c r="Q65537">
        <v>1.2799999713897705</v>
      </c>
      <c r="R65537">
        <v>31</v>
      </c>
      <c r="S65537">
        <v>23</v>
      </c>
      <c r="T65537">
        <v>6</v>
      </c>
      <c r="U65537">
        <v>5</v>
      </c>
    </row>
    <row r="65538" spans="1:21" x14ac:dyDescent="0.25">
      <c r="A65538" s="1" t="s">
        <v>629</v>
      </c>
      <c r="B65538" s="1" t="s">
        <v>30</v>
      </c>
      <c r="C65538" s="1" t="s">
        <v>617</v>
      </c>
      <c r="D65538" s="1" t="s">
        <v>630</v>
      </c>
      <c r="E65538" s="1" t="s">
        <v>33</v>
      </c>
      <c r="F65538">
        <v>2014</v>
      </c>
      <c r="G65538">
        <v>41961</v>
      </c>
      <c r="H65538">
        <v>264</v>
      </c>
      <c r="I65538">
        <v>323</v>
      </c>
      <c r="J65538">
        <v>2014323</v>
      </c>
      <c r="K65538" s="1" t="s">
        <v>34</v>
      </c>
      <c r="L65538">
        <v>2014</v>
      </c>
      <c r="M65538">
        <v>323</v>
      </c>
      <c r="N65538">
        <v>0.2800000011920929</v>
      </c>
      <c r="O65538">
        <v>0</v>
      </c>
      <c r="Q65538">
        <v>3</v>
      </c>
      <c r="R65538">
        <v>67</v>
      </c>
      <c r="S65538">
        <v>41</v>
      </c>
      <c r="T65538">
        <v>13</v>
      </c>
      <c r="U65538">
        <v>2</v>
      </c>
    </row>
    <row r="65539" spans="1:21" x14ac:dyDescent="0.25">
      <c r="A65539" s="1" t="s">
        <v>575</v>
      </c>
      <c r="B65539" s="1" t="s">
        <v>30</v>
      </c>
      <c r="C65539" s="1" t="s">
        <v>538</v>
      </c>
      <c r="D65539" s="1" t="s">
        <v>576</v>
      </c>
      <c r="E65539" s="1" t="s">
        <v>33</v>
      </c>
      <c r="F65539">
        <v>2014</v>
      </c>
      <c r="G65539">
        <v>41968</v>
      </c>
      <c r="H65539">
        <v>271</v>
      </c>
      <c r="I65539">
        <v>330</v>
      </c>
      <c r="J65539">
        <v>2014330</v>
      </c>
      <c r="K65539" s="1" t="s">
        <v>34</v>
      </c>
      <c r="L65539">
        <v>2014</v>
      </c>
      <c r="M65539">
        <v>330</v>
      </c>
      <c r="N65539">
        <v>6</v>
      </c>
      <c r="O65539">
        <v>70</v>
      </c>
      <c r="R65539">
        <v>24</v>
      </c>
      <c r="S65539">
        <v>17</v>
      </c>
      <c r="T65539">
        <v>10</v>
      </c>
      <c r="U65539">
        <v>30</v>
      </c>
    </row>
    <row r="65540" spans="1:21" x14ac:dyDescent="0.25">
      <c r="A65540" s="1" t="s">
        <v>637</v>
      </c>
      <c r="B65540" s="1" t="s">
        <v>30</v>
      </c>
      <c r="C65540" s="1" t="s">
        <v>617</v>
      </c>
      <c r="D65540" s="1" t="s">
        <v>638</v>
      </c>
      <c r="E65540" s="1" t="s">
        <v>33</v>
      </c>
      <c r="F65540">
        <v>2014</v>
      </c>
      <c r="G65540">
        <v>41968</v>
      </c>
      <c r="H65540">
        <v>271</v>
      </c>
      <c r="I65540">
        <v>330</v>
      </c>
      <c r="J65540">
        <v>2014330</v>
      </c>
      <c r="K65540" s="1" t="s">
        <v>34</v>
      </c>
      <c r="L65540">
        <v>2014</v>
      </c>
      <c r="M65540">
        <v>330</v>
      </c>
      <c r="N65540">
        <v>5.4200000762939453</v>
      </c>
      <c r="O65540">
        <v>60</v>
      </c>
      <c r="Q65540">
        <v>2.4200000762939453</v>
      </c>
      <c r="R65540">
        <v>26</v>
      </c>
      <c r="S65540">
        <v>17</v>
      </c>
      <c r="T65540">
        <v>12</v>
      </c>
      <c r="U65540">
        <v>30</v>
      </c>
    </row>
    <row r="65541" spans="1:21" x14ac:dyDescent="0.25">
      <c r="A65541" s="1" t="s">
        <v>645</v>
      </c>
      <c r="B65541" s="1" t="s">
        <v>30</v>
      </c>
      <c r="C65541" s="1" t="s">
        <v>617</v>
      </c>
      <c r="D65541" s="1" t="s">
        <v>646</v>
      </c>
      <c r="E65541" s="1" t="s">
        <v>33</v>
      </c>
      <c r="F65541">
        <v>2014</v>
      </c>
      <c r="G65541">
        <v>41968</v>
      </c>
      <c r="H65541">
        <v>271</v>
      </c>
      <c r="I65541">
        <v>330</v>
      </c>
      <c r="J65541">
        <v>2014330</v>
      </c>
      <c r="K65541" s="1" t="s">
        <v>34</v>
      </c>
      <c r="L65541">
        <v>2014</v>
      </c>
      <c r="M65541">
        <v>330</v>
      </c>
      <c r="N65541">
        <v>5.4200000762939453</v>
      </c>
      <c r="O65541">
        <v>80</v>
      </c>
      <c r="Q65541">
        <v>1.7100000381469727</v>
      </c>
      <c r="R65541">
        <v>28</v>
      </c>
      <c r="S65541">
        <v>19</v>
      </c>
      <c r="T65541">
        <v>12</v>
      </c>
      <c r="U65541">
        <v>30</v>
      </c>
    </row>
    <row r="65542" spans="1:21" x14ac:dyDescent="0.25">
      <c r="A65542" s="1" t="s">
        <v>625</v>
      </c>
      <c r="B65542" s="1" t="s">
        <v>30</v>
      </c>
      <c r="C65542" s="1" t="s">
        <v>617</v>
      </c>
      <c r="D65542" s="1" t="s">
        <v>626</v>
      </c>
      <c r="E65542" s="1" t="s">
        <v>33</v>
      </c>
      <c r="F65542">
        <v>2014</v>
      </c>
      <c r="G65542">
        <v>41968</v>
      </c>
      <c r="H65542">
        <v>271</v>
      </c>
      <c r="I65542">
        <v>330</v>
      </c>
      <c r="J65542">
        <v>2014330</v>
      </c>
      <c r="K65542" s="1" t="s">
        <v>34</v>
      </c>
      <c r="L65542">
        <v>2014</v>
      </c>
      <c r="M65542">
        <v>330</v>
      </c>
      <c r="N65542">
        <v>4.1399998664855957</v>
      </c>
      <c r="O65542">
        <v>60</v>
      </c>
      <c r="Q65542">
        <v>1.1399999856948853</v>
      </c>
      <c r="R65542">
        <v>30</v>
      </c>
      <c r="S65542">
        <v>25</v>
      </c>
      <c r="T65542">
        <v>11</v>
      </c>
      <c r="U65542">
        <v>30</v>
      </c>
    </row>
    <row r="65543" spans="1:21" x14ac:dyDescent="0.25">
      <c r="A65543" s="1" t="s">
        <v>653</v>
      </c>
      <c r="B65543" s="1" t="s">
        <v>30</v>
      </c>
      <c r="C65543" s="1" t="s">
        <v>617</v>
      </c>
      <c r="D65543" s="1" t="s">
        <v>654</v>
      </c>
      <c r="E65543" s="1" t="s">
        <v>33</v>
      </c>
      <c r="F65543">
        <v>2014</v>
      </c>
      <c r="G65543">
        <v>41968</v>
      </c>
      <c r="H65543">
        <v>271</v>
      </c>
      <c r="I65543">
        <v>330</v>
      </c>
      <c r="J65543">
        <v>2014330</v>
      </c>
      <c r="K65543" s="1" t="s">
        <v>34</v>
      </c>
      <c r="L65543">
        <v>2014</v>
      </c>
      <c r="M65543">
        <v>330</v>
      </c>
      <c r="N65543">
        <v>4</v>
      </c>
      <c r="O65543">
        <v>66</v>
      </c>
      <c r="Q65543">
        <v>2</v>
      </c>
      <c r="R65543">
        <v>28</v>
      </c>
      <c r="S65543">
        <v>22</v>
      </c>
      <c r="T65543">
        <v>7</v>
      </c>
      <c r="U65543">
        <v>30</v>
      </c>
    </row>
    <row r="65544" spans="1:21" x14ac:dyDescent="0.25">
      <c r="A65544" s="1" t="s">
        <v>2056</v>
      </c>
      <c r="B65544" s="1" t="s">
        <v>30</v>
      </c>
      <c r="C65544" s="1" t="s">
        <v>2032</v>
      </c>
      <c r="D65544" s="1" t="s">
        <v>2057</v>
      </c>
      <c r="E65544" s="1" t="s">
        <v>33</v>
      </c>
      <c r="F65544">
        <v>2014</v>
      </c>
      <c r="G65544">
        <v>41968</v>
      </c>
      <c r="H65544">
        <v>271</v>
      </c>
      <c r="I65544">
        <v>330</v>
      </c>
      <c r="J65544">
        <v>2014330</v>
      </c>
      <c r="K65544" s="1" t="s">
        <v>34</v>
      </c>
      <c r="L65544">
        <v>2014</v>
      </c>
      <c r="M65544">
        <v>330</v>
      </c>
      <c r="N65544">
        <v>2.2799999713897705</v>
      </c>
      <c r="O65544">
        <v>72</v>
      </c>
      <c r="Q65544">
        <v>1.7100000381469727</v>
      </c>
      <c r="R65544">
        <v>5</v>
      </c>
      <c r="S65544">
        <v>4</v>
      </c>
      <c r="T65544">
        <v>3</v>
      </c>
      <c r="U65544">
        <v>22</v>
      </c>
    </row>
    <row r="65545" spans="1:21" x14ac:dyDescent="0.25">
      <c r="A65545" s="1" t="s">
        <v>2080</v>
      </c>
      <c r="B65545" s="1" t="s">
        <v>30</v>
      </c>
      <c r="C65545" s="1" t="s">
        <v>264</v>
      </c>
      <c r="D65545" s="1" t="s">
        <v>2081</v>
      </c>
      <c r="E65545" s="1" t="s">
        <v>33</v>
      </c>
      <c r="F65545">
        <v>2014</v>
      </c>
      <c r="G65545">
        <v>41968</v>
      </c>
      <c r="H65545">
        <v>271</v>
      </c>
      <c r="I65545">
        <v>330</v>
      </c>
      <c r="J65545">
        <v>2014330</v>
      </c>
      <c r="K65545" s="1" t="s">
        <v>34</v>
      </c>
      <c r="L65545">
        <v>2014</v>
      </c>
      <c r="M65545">
        <v>330</v>
      </c>
      <c r="N65545">
        <v>2.4200000762939453</v>
      </c>
      <c r="O65545">
        <v>60</v>
      </c>
      <c r="Q65545">
        <v>2.1400001049041748</v>
      </c>
      <c r="R65545">
        <v>6</v>
      </c>
      <c r="S65545">
        <v>5</v>
      </c>
      <c r="T65545">
        <v>4</v>
      </c>
      <c r="U65545">
        <v>25</v>
      </c>
    </row>
    <row r="65546" spans="1:21" x14ac:dyDescent="0.25">
      <c r="A65546" s="1" t="s">
        <v>925</v>
      </c>
      <c r="B65546" s="1" t="s">
        <v>30</v>
      </c>
      <c r="C65546" s="1" t="s">
        <v>915</v>
      </c>
      <c r="D65546" s="1" t="s">
        <v>926</v>
      </c>
      <c r="E65546" s="1" t="s">
        <v>33</v>
      </c>
      <c r="F65546">
        <v>2014</v>
      </c>
      <c r="G65546">
        <v>41968</v>
      </c>
      <c r="H65546">
        <v>271</v>
      </c>
      <c r="I65546">
        <v>330</v>
      </c>
      <c r="J65546">
        <v>2014330</v>
      </c>
      <c r="K65546" s="1" t="s">
        <v>34</v>
      </c>
      <c r="L65546">
        <v>2014</v>
      </c>
      <c r="M65546">
        <v>330</v>
      </c>
      <c r="N65546">
        <v>2.5699999332427979</v>
      </c>
      <c r="O65546">
        <v>50</v>
      </c>
      <c r="Q65546">
        <v>1.7100000381469727</v>
      </c>
      <c r="R65546">
        <v>11</v>
      </c>
      <c r="S65546">
        <v>8</v>
      </c>
      <c r="T65546">
        <v>5</v>
      </c>
      <c r="U65546">
        <v>30</v>
      </c>
    </row>
    <row r="65547" spans="1:21" x14ac:dyDescent="0.25">
      <c r="A65547" s="1" t="s">
        <v>1639</v>
      </c>
      <c r="B65547" s="1" t="s">
        <v>30</v>
      </c>
      <c r="C65547" s="1" t="s">
        <v>1515</v>
      </c>
      <c r="D65547" s="1" t="s">
        <v>1640</v>
      </c>
      <c r="E65547" s="1" t="s">
        <v>33</v>
      </c>
      <c r="F65547">
        <v>2014</v>
      </c>
      <c r="G65547">
        <v>41960</v>
      </c>
      <c r="H65547">
        <v>263</v>
      </c>
      <c r="I65547">
        <v>322</v>
      </c>
      <c r="J65547">
        <v>2014322</v>
      </c>
      <c r="K65547" s="1" t="s">
        <v>34</v>
      </c>
      <c r="L65547">
        <v>2014</v>
      </c>
      <c r="M65547">
        <v>322</v>
      </c>
      <c r="N65547">
        <v>0</v>
      </c>
      <c r="Q65547">
        <v>3</v>
      </c>
      <c r="R65547">
        <v>0</v>
      </c>
      <c r="S65547">
        <v>0</v>
      </c>
      <c r="T65547">
        <v>0</v>
      </c>
    </row>
    <row r="65548" spans="1:21" x14ac:dyDescent="0.25">
      <c r="A65548" s="1" t="s">
        <v>1641</v>
      </c>
      <c r="B65548" s="1" t="s">
        <v>30</v>
      </c>
      <c r="C65548" s="1" t="s">
        <v>1515</v>
      </c>
      <c r="D65548" s="1" t="s">
        <v>1642</v>
      </c>
      <c r="E65548" s="1" t="s">
        <v>33</v>
      </c>
      <c r="F65548">
        <v>2014</v>
      </c>
      <c r="G65548">
        <v>41960</v>
      </c>
      <c r="H65548">
        <v>263</v>
      </c>
      <c r="I65548">
        <v>322</v>
      </c>
      <c r="J65548">
        <v>2014322</v>
      </c>
      <c r="K65548" s="1" t="s">
        <v>34</v>
      </c>
      <c r="L65548">
        <v>2014</v>
      </c>
      <c r="M65548">
        <v>322</v>
      </c>
      <c r="N65548">
        <v>1</v>
      </c>
      <c r="O65548">
        <v>75</v>
      </c>
      <c r="Q65548">
        <v>2</v>
      </c>
      <c r="R65548">
        <v>2</v>
      </c>
      <c r="S65548">
        <v>2</v>
      </c>
      <c r="T65548">
        <v>2</v>
      </c>
      <c r="U65548">
        <v>3</v>
      </c>
    </row>
    <row r="65549" spans="1:21" x14ac:dyDescent="0.25">
      <c r="A65549" s="1" t="s">
        <v>1629</v>
      </c>
      <c r="B65549" s="1" t="s">
        <v>30</v>
      </c>
      <c r="C65549" s="1" t="s">
        <v>1515</v>
      </c>
      <c r="D65549" s="1" t="s">
        <v>1630</v>
      </c>
      <c r="E65549" s="1" t="s">
        <v>33</v>
      </c>
      <c r="F65549">
        <v>2014</v>
      </c>
      <c r="G65549">
        <v>41960</v>
      </c>
      <c r="H65549">
        <v>263</v>
      </c>
      <c r="I65549">
        <v>322</v>
      </c>
      <c r="J65549">
        <v>2014322</v>
      </c>
      <c r="K65549" s="1" t="s">
        <v>34</v>
      </c>
      <c r="L65549">
        <v>2014</v>
      </c>
      <c r="M65549">
        <v>322</v>
      </c>
      <c r="N65549">
        <v>0.5</v>
      </c>
      <c r="O65549">
        <v>50</v>
      </c>
      <c r="Q65549">
        <v>3</v>
      </c>
      <c r="R65549">
        <v>0</v>
      </c>
      <c r="S65549">
        <v>0</v>
      </c>
      <c r="T65549">
        <v>0</v>
      </c>
      <c r="U65549">
        <v>2</v>
      </c>
    </row>
    <row r="65550" spans="1:21" x14ac:dyDescent="0.25">
      <c r="A65550" s="1" t="s">
        <v>1605</v>
      </c>
      <c r="B65550" s="1" t="s">
        <v>30</v>
      </c>
      <c r="C65550" s="1" t="s">
        <v>1515</v>
      </c>
      <c r="D65550" s="1" t="s">
        <v>1606</v>
      </c>
      <c r="E65550" s="1" t="s">
        <v>33</v>
      </c>
      <c r="F65550">
        <v>2014</v>
      </c>
      <c r="G65550">
        <v>41960</v>
      </c>
      <c r="H65550">
        <v>263</v>
      </c>
      <c r="I65550">
        <v>322</v>
      </c>
      <c r="J65550">
        <v>2014322</v>
      </c>
      <c r="K65550" s="1" t="s">
        <v>34</v>
      </c>
      <c r="L65550">
        <v>2014</v>
      </c>
      <c r="M65550">
        <v>322</v>
      </c>
      <c r="N65550">
        <v>0.30000001192092896</v>
      </c>
      <c r="O65550">
        <v>0</v>
      </c>
      <c r="Q65550">
        <v>4</v>
      </c>
      <c r="R65550">
        <v>2</v>
      </c>
      <c r="S65550">
        <v>1</v>
      </c>
      <c r="T65550">
        <v>1</v>
      </c>
      <c r="U65550">
        <v>1</v>
      </c>
    </row>
    <row r="65551" spans="1:21" x14ac:dyDescent="0.25">
      <c r="A65551" s="1" t="s">
        <v>1518</v>
      </c>
      <c r="B65551" s="1" t="s">
        <v>30</v>
      </c>
      <c r="C65551" s="1" t="s">
        <v>1515</v>
      </c>
      <c r="D65551" s="1" t="s">
        <v>1519</v>
      </c>
      <c r="E65551" s="1" t="s">
        <v>33</v>
      </c>
      <c r="F65551">
        <v>2014</v>
      </c>
      <c r="G65551">
        <v>41960</v>
      </c>
      <c r="H65551">
        <v>263</v>
      </c>
      <c r="I65551">
        <v>322</v>
      </c>
      <c r="J65551">
        <v>2014322</v>
      </c>
      <c r="K65551" s="1" t="s">
        <v>34</v>
      </c>
      <c r="L65551">
        <v>2014</v>
      </c>
      <c r="M65551">
        <v>322</v>
      </c>
      <c r="N65551">
        <v>1</v>
      </c>
      <c r="O65551">
        <v>100</v>
      </c>
      <c r="Q65551">
        <v>3</v>
      </c>
      <c r="R65551">
        <v>4</v>
      </c>
      <c r="S65551">
        <v>0</v>
      </c>
      <c r="T65551">
        <v>0</v>
      </c>
      <c r="U65551">
        <v>3</v>
      </c>
    </row>
    <row r="65552" spans="1:21" x14ac:dyDescent="0.25">
      <c r="A65552" s="1" t="s">
        <v>1605</v>
      </c>
      <c r="B65552" s="1" t="s">
        <v>30</v>
      </c>
      <c r="C65552" s="1" t="s">
        <v>1515</v>
      </c>
      <c r="D65552" s="1" t="s">
        <v>1606</v>
      </c>
      <c r="E65552" s="1" t="s">
        <v>33</v>
      </c>
      <c r="F65552">
        <v>2014</v>
      </c>
      <c r="G65552">
        <v>41967</v>
      </c>
      <c r="H65552">
        <v>270</v>
      </c>
      <c r="I65552">
        <v>329</v>
      </c>
      <c r="J65552">
        <v>2014329</v>
      </c>
      <c r="K65552" s="1" t="s">
        <v>34</v>
      </c>
      <c r="L65552">
        <v>2014</v>
      </c>
      <c r="M65552">
        <v>329</v>
      </c>
      <c r="N65552">
        <v>0.30000001192092896</v>
      </c>
      <c r="O65552">
        <v>0</v>
      </c>
      <c r="Q65552">
        <v>5</v>
      </c>
      <c r="R65552">
        <v>0</v>
      </c>
      <c r="S65552">
        <v>0</v>
      </c>
      <c r="T65552">
        <v>0</v>
      </c>
      <c r="U65552">
        <v>1</v>
      </c>
    </row>
    <row r="65553" spans="1:21" x14ac:dyDescent="0.25">
      <c r="A65553" s="1" t="s">
        <v>1518</v>
      </c>
      <c r="B65553" s="1" t="s">
        <v>30</v>
      </c>
      <c r="C65553" s="1" t="s">
        <v>1515</v>
      </c>
      <c r="D65553" s="1" t="s">
        <v>1519</v>
      </c>
      <c r="E65553" s="1" t="s">
        <v>33</v>
      </c>
      <c r="F65553">
        <v>2014</v>
      </c>
      <c r="G65553">
        <v>41967</v>
      </c>
      <c r="H65553">
        <v>270</v>
      </c>
      <c r="I65553">
        <v>329</v>
      </c>
      <c r="J65553">
        <v>2014329</v>
      </c>
      <c r="K65553" s="1" t="s">
        <v>34</v>
      </c>
      <c r="L65553">
        <v>2014</v>
      </c>
      <c r="M65553">
        <v>329</v>
      </c>
      <c r="N65553">
        <v>1</v>
      </c>
      <c r="O65553">
        <v>33</v>
      </c>
      <c r="Q65553">
        <v>3.5</v>
      </c>
      <c r="R65553">
        <v>1</v>
      </c>
      <c r="S65553">
        <v>1</v>
      </c>
      <c r="T65553">
        <v>1</v>
      </c>
      <c r="U65553">
        <v>3</v>
      </c>
    </row>
    <row r="65554" spans="1:21" x14ac:dyDescent="0.25">
      <c r="A65554" s="1" t="s">
        <v>1533</v>
      </c>
      <c r="B65554" s="1" t="s">
        <v>30</v>
      </c>
      <c r="C65554" s="1" t="s">
        <v>1515</v>
      </c>
      <c r="D65554" s="1" t="s">
        <v>1534</v>
      </c>
      <c r="E65554" s="1" t="s">
        <v>33</v>
      </c>
      <c r="F65554">
        <v>2014</v>
      </c>
      <c r="G65554">
        <v>41967</v>
      </c>
      <c r="H65554">
        <v>270</v>
      </c>
      <c r="I65554">
        <v>329</v>
      </c>
      <c r="J65554">
        <v>2014329</v>
      </c>
      <c r="K65554" s="1" t="s">
        <v>34</v>
      </c>
      <c r="L65554">
        <v>2014</v>
      </c>
      <c r="M65554">
        <v>329</v>
      </c>
      <c r="N65554">
        <v>0.15000000596046448</v>
      </c>
      <c r="Q65554">
        <v>2</v>
      </c>
      <c r="R65554">
        <v>0</v>
      </c>
      <c r="S65554">
        <v>0</v>
      </c>
      <c r="T65554">
        <v>0</v>
      </c>
      <c r="U65554">
        <v>0</v>
      </c>
    </row>
    <row r="65555" spans="1:21" x14ac:dyDescent="0.25">
      <c r="A65555" s="1" t="s">
        <v>1533</v>
      </c>
      <c r="B65555" s="1" t="s">
        <v>30</v>
      </c>
      <c r="C65555" s="1" t="s">
        <v>1515</v>
      </c>
      <c r="D65555" s="1" t="s">
        <v>1534</v>
      </c>
      <c r="E65555" s="1" t="s">
        <v>33</v>
      </c>
      <c r="F65555">
        <v>2014</v>
      </c>
      <c r="G65555">
        <v>41960</v>
      </c>
      <c r="H65555">
        <v>263</v>
      </c>
      <c r="I65555">
        <v>322</v>
      </c>
      <c r="J65555">
        <v>2014322</v>
      </c>
      <c r="K65555" s="1" t="s">
        <v>34</v>
      </c>
      <c r="L65555">
        <v>2014</v>
      </c>
      <c r="M65555">
        <v>322</v>
      </c>
      <c r="N65555">
        <v>0</v>
      </c>
      <c r="Q65555">
        <v>4.5</v>
      </c>
      <c r="R65555">
        <v>0</v>
      </c>
      <c r="S65555">
        <v>0</v>
      </c>
      <c r="T65555">
        <v>0</v>
      </c>
    </row>
    <row r="65556" spans="1:21" x14ac:dyDescent="0.25">
      <c r="A65556" s="1" t="s">
        <v>1444</v>
      </c>
      <c r="B65556" s="1" t="s">
        <v>30</v>
      </c>
      <c r="C65556" s="1" t="s">
        <v>1392</v>
      </c>
      <c r="D65556" s="1" t="s">
        <v>1445</v>
      </c>
      <c r="E65556" s="1" t="s">
        <v>33</v>
      </c>
      <c r="F65556">
        <v>2014</v>
      </c>
      <c r="G65556">
        <v>41968</v>
      </c>
      <c r="H65556">
        <v>271</v>
      </c>
      <c r="I65556">
        <v>330</v>
      </c>
      <c r="J65556">
        <v>2014330</v>
      </c>
      <c r="K65556" s="1" t="s">
        <v>34</v>
      </c>
      <c r="L65556">
        <v>2014</v>
      </c>
      <c r="M65556">
        <v>330</v>
      </c>
      <c r="N65556">
        <v>7.4200000762939453</v>
      </c>
      <c r="O65556">
        <v>70</v>
      </c>
      <c r="Q65556">
        <v>2.5699999332427979</v>
      </c>
      <c r="R65556">
        <v>40</v>
      </c>
      <c r="S65556">
        <v>32</v>
      </c>
      <c r="T65556">
        <v>16</v>
      </c>
      <c r="U65556">
        <v>30</v>
      </c>
    </row>
    <row r="65557" spans="1:21" x14ac:dyDescent="0.25">
      <c r="A65557" s="1" t="s">
        <v>1426</v>
      </c>
      <c r="B65557" s="1" t="s">
        <v>30</v>
      </c>
      <c r="C65557" s="1" t="s">
        <v>1392</v>
      </c>
      <c r="D65557" s="1" t="s">
        <v>1427</v>
      </c>
      <c r="E65557" s="1" t="s">
        <v>33</v>
      </c>
      <c r="F65557">
        <v>2014</v>
      </c>
      <c r="G65557">
        <v>41968</v>
      </c>
      <c r="H65557">
        <v>271</v>
      </c>
      <c r="I65557">
        <v>330</v>
      </c>
      <c r="J65557">
        <v>2014330</v>
      </c>
      <c r="K65557" s="1" t="s">
        <v>34</v>
      </c>
      <c r="L65557">
        <v>2014</v>
      </c>
      <c r="M65557">
        <v>330</v>
      </c>
      <c r="N65557">
        <v>5.570000171661377</v>
      </c>
      <c r="O65557">
        <v>63</v>
      </c>
      <c r="Q65557">
        <v>1.7100000381469727</v>
      </c>
      <c r="R65557">
        <v>27</v>
      </c>
      <c r="S65557">
        <v>20</v>
      </c>
      <c r="T65557">
        <v>8</v>
      </c>
      <c r="U65557">
        <v>30</v>
      </c>
    </row>
    <row r="65558" spans="1:21" x14ac:dyDescent="0.25">
      <c r="A65558" s="1" t="s">
        <v>629</v>
      </c>
      <c r="B65558" s="1" t="s">
        <v>30</v>
      </c>
      <c r="C65558" s="1" t="s">
        <v>617</v>
      </c>
      <c r="D65558" s="1" t="s">
        <v>630</v>
      </c>
      <c r="E65558" s="1" t="s">
        <v>33</v>
      </c>
      <c r="F65558">
        <v>2014</v>
      </c>
      <c r="G65558">
        <v>41968</v>
      </c>
      <c r="H65558">
        <v>271</v>
      </c>
      <c r="I65558">
        <v>330</v>
      </c>
      <c r="J65558">
        <v>2014330</v>
      </c>
      <c r="K65558" s="1" t="s">
        <v>34</v>
      </c>
      <c r="L65558">
        <v>2014</v>
      </c>
      <c r="M65558">
        <v>330</v>
      </c>
      <c r="N65558">
        <v>13.279999732971191</v>
      </c>
      <c r="O65558">
        <v>80</v>
      </c>
      <c r="Q65558">
        <v>2.1400001049041748</v>
      </c>
      <c r="R65558">
        <v>65</v>
      </c>
      <c r="S65558">
        <v>48</v>
      </c>
      <c r="T65558">
        <v>19</v>
      </c>
      <c r="U65558">
        <v>30</v>
      </c>
    </row>
    <row r="65559" spans="1:21" x14ac:dyDescent="0.25">
      <c r="A65559" s="1" t="s">
        <v>2082</v>
      </c>
      <c r="B65559" s="1" t="s">
        <v>30</v>
      </c>
      <c r="C65559" s="1" t="s">
        <v>1392</v>
      </c>
      <c r="D65559" s="1" t="s">
        <v>2083</v>
      </c>
      <c r="E65559" s="1" t="s">
        <v>33</v>
      </c>
      <c r="F65559">
        <v>2014</v>
      </c>
      <c r="G65559">
        <v>41968</v>
      </c>
      <c r="H65559">
        <v>271</v>
      </c>
      <c r="I65559">
        <v>330</v>
      </c>
      <c r="J65559">
        <v>2014330</v>
      </c>
      <c r="K65559" s="1" t="s">
        <v>34</v>
      </c>
      <c r="L65559">
        <v>2014</v>
      </c>
      <c r="M65559">
        <v>330</v>
      </c>
      <c r="N65559">
        <v>28</v>
      </c>
      <c r="O65559">
        <v>66</v>
      </c>
      <c r="Q65559">
        <v>2.2799999713897705</v>
      </c>
      <c r="R65559">
        <v>38</v>
      </c>
      <c r="S65559">
        <v>25</v>
      </c>
      <c r="T65559">
        <v>9</v>
      </c>
      <c r="U65559">
        <v>30</v>
      </c>
    </row>
    <row r="65560" spans="1:21" x14ac:dyDescent="0.25">
      <c r="A65560" s="1" t="s">
        <v>1726</v>
      </c>
      <c r="B65560" s="1" t="s">
        <v>30</v>
      </c>
      <c r="C65560" s="1" t="s">
        <v>1712</v>
      </c>
      <c r="D65560" s="1" t="s">
        <v>1727</v>
      </c>
      <c r="E65560" s="1" t="s">
        <v>33</v>
      </c>
      <c r="F65560">
        <v>2014</v>
      </c>
      <c r="G65560">
        <v>41968</v>
      </c>
      <c r="H65560">
        <v>271</v>
      </c>
      <c r="I65560">
        <v>330</v>
      </c>
      <c r="J65560">
        <v>2014330</v>
      </c>
      <c r="K65560" s="1" t="s">
        <v>34</v>
      </c>
      <c r="L65560">
        <v>2014</v>
      </c>
      <c r="M65560">
        <v>330</v>
      </c>
      <c r="N65560">
        <v>4.1399998664855957</v>
      </c>
      <c r="O65560">
        <v>80</v>
      </c>
      <c r="Q65560">
        <v>3</v>
      </c>
      <c r="R65560">
        <v>8</v>
      </c>
      <c r="S65560">
        <v>6</v>
      </c>
      <c r="T65560">
        <v>3</v>
      </c>
      <c r="U65560">
        <v>30</v>
      </c>
    </row>
    <row r="65561" spans="1:21" x14ac:dyDescent="0.25">
      <c r="A65561" s="1" t="s">
        <v>1667</v>
      </c>
      <c r="B65561" s="1" t="s">
        <v>30</v>
      </c>
      <c r="C65561" s="1" t="s">
        <v>1515</v>
      </c>
      <c r="D65561" s="1" t="s">
        <v>1668</v>
      </c>
      <c r="E65561" s="1" t="s">
        <v>33</v>
      </c>
      <c r="F65561">
        <v>2014</v>
      </c>
      <c r="G65561">
        <v>41960</v>
      </c>
      <c r="H65561">
        <v>263</v>
      </c>
      <c r="I65561">
        <v>322</v>
      </c>
      <c r="J65561">
        <v>2014322</v>
      </c>
      <c r="K65561" s="1" t="s">
        <v>34</v>
      </c>
      <c r="L65561">
        <v>2014</v>
      </c>
      <c r="M65561">
        <v>322</v>
      </c>
      <c r="N65561">
        <v>0.5</v>
      </c>
      <c r="O65561">
        <v>100</v>
      </c>
      <c r="Q65561">
        <v>4</v>
      </c>
      <c r="R65561">
        <v>1</v>
      </c>
      <c r="S65561">
        <v>1</v>
      </c>
      <c r="T65561">
        <v>1</v>
      </c>
      <c r="U65561">
        <v>1</v>
      </c>
    </row>
    <row r="65562" spans="1:21" x14ac:dyDescent="0.25">
      <c r="A65562" s="1" t="s">
        <v>1667</v>
      </c>
      <c r="B65562" s="1" t="s">
        <v>30</v>
      </c>
      <c r="C65562" s="1" t="s">
        <v>1515</v>
      </c>
      <c r="D65562" s="1" t="s">
        <v>1668</v>
      </c>
      <c r="E65562" s="1" t="s">
        <v>33</v>
      </c>
      <c r="F65562">
        <v>2014</v>
      </c>
      <c r="G65562">
        <v>41967</v>
      </c>
      <c r="H65562">
        <v>270</v>
      </c>
      <c r="I65562">
        <v>329</v>
      </c>
      <c r="J65562">
        <v>2014329</v>
      </c>
      <c r="K65562" s="1" t="s">
        <v>34</v>
      </c>
      <c r="L65562">
        <v>2014</v>
      </c>
      <c r="M65562">
        <v>329</v>
      </c>
      <c r="N65562">
        <v>0</v>
      </c>
      <c r="Q65562">
        <v>4</v>
      </c>
      <c r="R65562">
        <v>1</v>
      </c>
      <c r="S65562">
        <v>1</v>
      </c>
      <c r="T65562">
        <v>0</v>
      </c>
    </row>
    <row r="65563" spans="1:21" x14ac:dyDescent="0.25">
      <c r="A65563" s="1" t="s">
        <v>1639</v>
      </c>
      <c r="B65563" s="1" t="s">
        <v>30</v>
      </c>
      <c r="C65563" s="1" t="s">
        <v>1515</v>
      </c>
      <c r="D65563" s="1" t="s">
        <v>1640</v>
      </c>
      <c r="E65563" s="1" t="s">
        <v>33</v>
      </c>
      <c r="F65563">
        <v>2014</v>
      </c>
      <c r="G65563">
        <v>41967</v>
      </c>
      <c r="H65563">
        <v>270</v>
      </c>
      <c r="I65563">
        <v>329</v>
      </c>
      <c r="J65563">
        <v>2014329</v>
      </c>
      <c r="K65563" s="1" t="s">
        <v>34</v>
      </c>
      <c r="L65563">
        <v>2014</v>
      </c>
      <c r="M65563">
        <v>329</v>
      </c>
      <c r="N65563">
        <v>1</v>
      </c>
      <c r="O65563">
        <v>50</v>
      </c>
      <c r="Q65563">
        <v>5</v>
      </c>
      <c r="R65563">
        <v>0</v>
      </c>
      <c r="S65563">
        <v>0</v>
      </c>
      <c r="T65563">
        <v>0</v>
      </c>
      <c r="U65563">
        <v>4</v>
      </c>
    </row>
    <row r="65564" spans="1:21" x14ac:dyDescent="0.25">
      <c r="A65564" s="1" t="s">
        <v>1641</v>
      </c>
      <c r="B65564" s="1" t="s">
        <v>30</v>
      </c>
      <c r="C65564" s="1" t="s">
        <v>1515</v>
      </c>
      <c r="D65564" s="1" t="s">
        <v>1642</v>
      </c>
      <c r="E65564" s="1" t="s">
        <v>33</v>
      </c>
      <c r="F65564">
        <v>2014</v>
      </c>
      <c r="G65564">
        <v>41967</v>
      </c>
      <c r="H65564">
        <v>270</v>
      </c>
      <c r="I65564">
        <v>329</v>
      </c>
      <c r="J65564">
        <v>2014329</v>
      </c>
      <c r="K65564" s="1" t="s">
        <v>34</v>
      </c>
      <c r="L65564">
        <v>2014</v>
      </c>
      <c r="M65564">
        <v>329</v>
      </c>
      <c r="N65564">
        <v>0.5</v>
      </c>
      <c r="O65564">
        <v>100</v>
      </c>
      <c r="Q65564">
        <v>2.5</v>
      </c>
      <c r="R65564">
        <v>2</v>
      </c>
      <c r="S65564">
        <v>1</v>
      </c>
      <c r="T65564">
        <v>1</v>
      </c>
      <c r="U65564">
        <v>2</v>
      </c>
    </row>
    <row r="65565" spans="1:21" x14ac:dyDescent="0.25">
      <c r="A65565" s="1" t="s">
        <v>1629</v>
      </c>
      <c r="B65565" s="1" t="s">
        <v>30</v>
      </c>
      <c r="C65565" s="1" t="s">
        <v>1515</v>
      </c>
      <c r="D65565" s="1" t="s">
        <v>1630</v>
      </c>
      <c r="E65565" s="1" t="s">
        <v>33</v>
      </c>
      <c r="F65565">
        <v>2014</v>
      </c>
      <c r="G65565">
        <v>41967</v>
      </c>
      <c r="H65565">
        <v>270</v>
      </c>
      <c r="I65565">
        <v>329</v>
      </c>
      <c r="J65565">
        <v>2014329</v>
      </c>
      <c r="K65565" s="1" t="s">
        <v>34</v>
      </c>
      <c r="L65565">
        <v>2014</v>
      </c>
      <c r="M65565">
        <v>329</v>
      </c>
      <c r="N65565">
        <v>0.5</v>
      </c>
      <c r="O65565">
        <v>66</v>
      </c>
      <c r="Q65565">
        <v>3</v>
      </c>
      <c r="R65565">
        <v>0</v>
      </c>
      <c r="S65565">
        <v>0</v>
      </c>
      <c r="T65565">
        <v>0</v>
      </c>
      <c r="U65565">
        <v>3</v>
      </c>
    </row>
    <row r="65566" spans="1:21" x14ac:dyDescent="0.25">
      <c r="A65566" s="1" t="s">
        <v>2160</v>
      </c>
      <c r="B65566" s="1" t="s">
        <v>30</v>
      </c>
      <c r="C65566" s="1" t="s">
        <v>1955</v>
      </c>
      <c r="D65566" s="1" t="s">
        <v>2161</v>
      </c>
      <c r="E65566" s="1" t="s">
        <v>33</v>
      </c>
      <c r="F65566">
        <v>2014</v>
      </c>
      <c r="G65566">
        <v>41958</v>
      </c>
      <c r="H65566">
        <v>261</v>
      </c>
      <c r="I65566">
        <v>320</v>
      </c>
      <c r="J65566">
        <v>2014320</v>
      </c>
      <c r="K65566" s="1" t="s">
        <v>34</v>
      </c>
      <c r="L65566">
        <v>2014</v>
      </c>
      <c r="M65566">
        <v>320</v>
      </c>
      <c r="N65566">
        <v>0.87000000476837158</v>
      </c>
      <c r="O65566">
        <v>46.810001373291016</v>
      </c>
      <c r="Q65566">
        <v>2.2300000190734863</v>
      </c>
      <c r="R65566">
        <v>11.840000152587891</v>
      </c>
      <c r="S65566">
        <v>8.8999996185302734</v>
      </c>
      <c r="T65566">
        <v>4.0399999618530273</v>
      </c>
      <c r="U65566">
        <v>7.809999942779541</v>
      </c>
    </row>
    <row r="65567" spans="1:21" x14ac:dyDescent="0.25">
      <c r="A65567" s="1" t="s">
        <v>2160</v>
      </c>
      <c r="B65567" s="1" t="s">
        <v>30</v>
      </c>
      <c r="C65567" s="1" t="s">
        <v>1955</v>
      </c>
      <c r="D65567" s="1" t="s">
        <v>2161</v>
      </c>
      <c r="E65567" s="1" t="s">
        <v>33</v>
      </c>
      <c r="F65567">
        <v>2014</v>
      </c>
      <c r="G65567">
        <v>41965</v>
      </c>
      <c r="H65567">
        <v>268</v>
      </c>
      <c r="I65567">
        <v>327</v>
      </c>
      <c r="J65567">
        <v>2014327</v>
      </c>
      <c r="K65567" s="1" t="s">
        <v>34</v>
      </c>
      <c r="L65567">
        <v>2014</v>
      </c>
      <c r="M65567">
        <v>327</v>
      </c>
      <c r="N65567">
        <v>1.7799999713897705</v>
      </c>
      <c r="O65567">
        <v>45.779998779296875</v>
      </c>
      <c r="Q65567">
        <v>2.2400000095367432</v>
      </c>
      <c r="R65567">
        <v>12.279999732971191</v>
      </c>
      <c r="S65567">
        <v>9.5799999237060547</v>
      </c>
      <c r="T65567">
        <v>4.869999885559082</v>
      </c>
      <c r="U65567">
        <v>10.720000267028809</v>
      </c>
    </row>
    <row r="65568" spans="1:21" x14ac:dyDescent="0.25">
      <c r="A65568" s="1" t="s">
        <v>2186</v>
      </c>
      <c r="B65568" s="1" t="s">
        <v>30</v>
      </c>
      <c r="C65568" s="1" t="s">
        <v>2032</v>
      </c>
      <c r="D65568" s="1" t="s">
        <v>2187</v>
      </c>
      <c r="E65568" s="1" t="s">
        <v>33</v>
      </c>
      <c r="F65568">
        <v>2014</v>
      </c>
      <c r="G65568">
        <v>41967</v>
      </c>
      <c r="H65568">
        <v>270</v>
      </c>
      <c r="I65568">
        <v>329</v>
      </c>
      <c r="J65568">
        <v>2014329</v>
      </c>
      <c r="K65568" s="1" t="s">
        <v>34</v>
      </c>
      <c r="L65568">
        <v>2014</v>
      </c>
      <c r="M65568">
        <v>329</v>
      </c>
      <c r="N65568">
        <v>0</v>
      </c>
      <c r="O65568">
        <v>0</v>
      </c>
      <c r="Q65568">
        <v>0</v>
      </c>
      <c r="R65568">
        <v>25</v>
      </c>
      <c r="S65568">
        <v>25</v>
      </c>
      <c r="T65568">
        <v>25</v>
      </c>
    </row>
    <row r="65569" spans="1:21" x14ac:dyDescent="0.25">
      <c r="A65569" s="1" t="s">
        <v>2186</v>
      </c>
      <c r="B65569" s="1" t="s">
        <v>30</v>
      </c>
      <c r="C65569" s="1" t="s">
        <v>2032</v>
      </c>
      <c r="D65569" s="1" t="s">
        <v>2187</v>
      </c>
      <c r="E65569" s="1" t="s">
        <v>33</v>
      </c>
      <c r="F65569">
        <v>2014</v>
      </c>
      <c r="G65569">
        <v>41959</v>
      </c>
      <c r="H65569">
        <v>262</v>
      </c>
      <c r="I65569">
        <v>321</v>
      </c>
      <c r="J65569">
        <v>2014321</v>
      </c>
      <c r="K65569" s="1" t="s">
        <v>34</v>
      </c>
      <c r="L65569">
        <v>2014</v>
      </c>
      <c r="M65569">
        <v>321</v>
      </c>
      <c r="N65569">
        <v>0</v>
      </c>
      <c r="O65569">
        <v>40</v>
      </c>
      <c r="Q65569">
        <v>0</v>
      </c>
      <c r="R65569">
        <v>26.200000762939453</v>
      </c>
      <c r="S65569">
        <v>25</v>
      </c>
      <c r="T65569">
        <v>24.200000762939453</v>
      </c>
    </row>
    <row r="65570" spans="1:21" x14ac:dyDescent="0.25">
      <c r="A65570" s="1" t="s">
        <v>1915</v>
      </c>
      <c r="B65570" s="1" t="s">
        <v>30</v>
      </c>
      <c r="C65570" s="1" t="s">
        <v>1911</v>
      </c>
      <c r="D65570" s="1" t="s">
        <v>1916</v>
      </c>
      <c r="E65570" s="1" t="s">
        <v>33</v>
      </c>
      <c r="F65570">
        <v>2014</v>
      </c>
      <c r="G65570">
        <v>41962</v>
      </c>
      <c r="H65570">
        <v>265</v>
      </c>
      <c r="I65570">
        <v>324</v>
      </c>
      <c r="J65570">
        <v>2014324</v>
      </c>
      <c r="K65570" s="1" t="s">
        <v>34</v>
      </c>
      <c r="L65570">
        <v>2014</v>
      </c>
      <c r="M65570">
        <v>324</v>
      </c>
      <c r="N65570">
        <v>0</v>
      </c>
      <c r="O65570">
        <v>0</v>
      </c>
      <c r="Q65570">
        <v>0</v>
      </c>
      <c r="R65570">
        <v>60</v>
      </c>
      <c r="S65570">
        <v>56.5</v>
      </c>
      <c r="T65570">
        <v>15</v>
      </c>
      <c r="U65570">
        <v>0</v>
      </c>
    </row>
    <row r="65571" spans="1:21" x14ac:dyDescent="0.25">
      <c r="A65571" s="1" t="s">
        <v>1939</v>
      </c>
      <c r="B65571" s="1" t="s">
        <v>30</v>
      </c>
      <c r="C65571" s="1" t="s">
        <v>1911</v>
      </c>
      <c r="D65571" s="1" t="s">
        <v>1940</v>
      </c>
      <c r="E65571" s="1" t="s">
        <v>33</v>
      </c>
      <c r="F65571">
        <v>2014</v>
      </c>
      <c r="G65571">
        <v>41962</v>
      </c>
      <c r="H65571">
        <v>265</v>
      </c>
      <c r="I65571">
        <v>324</v>
      </c>
      <c r="J65571">
        <v>2014324</v>
      </c>
      <c r="K65571" s="1" t="s">
        <v>34</v>
      </c>
      <c r="L65571">
        <v>2014</v>
      </c>
      <c r="M65571">
        <v>324</v>
      </c>
      <c r="N65571">
        <v>0.20000000298023224</v>
      </c>
      <c r="O65571">
        <v>0</v>
      </c>
      <c r="Q65571">
        <v>0.18000000715255737</v>
      </c>
      <c r="R65571">
        <v>37</v>
      </c>
      <c r="S65571">
        <v>34.5</v>
      </c>
      <c r="T65571">
        <v>13.5</v>
      </c>
      <c r="U65571">
        <v>1</v>
      </c>
    </row>
    <row r="65572" spans="1:21" x14ac:dyDescent="0.25">
      <c r="A65572" s="1" t="s">
        <v>1896</v>
      </c>
      <c r="B65572" s="1" t="s">
        <v>30</v>
      </c>
      <c r="C65572" s="1" t="s">
        <v>1886</v>
      </c>
      <c r="D65572" s="1" t="s">
        <v>1897</v>
      </c>
      <c r="E65572" s="1" t="s">
        <v>33</v>
      </c>
      <c r="F65572">
        <v>2014</v>
      </c>
      <c r="G65572">
        <v>41967</v>
      </c>
      <c r="H65572">
        <v>270</v>
      </c>
      <c r="I65572">
        <v>329</v>
      </c>
      <c r="J65572">
        <v>2014329</v>
      </c>
      <c r="K65572" s="1" t="s">
        <v>34</v>
      </c>
      <c r="L65572">
        <v>2014</v>
      </c>
      <c r="M65572">
        <v>329</v>
      </c>
      <c r="N65572">
        <v>1.1599999666213989</v>
      </c>
      <c r="O65572">
        <v>42.849998474121094</v>
      </c>
      <c r="R65572">
        <v>56</v>
      </c>
      <c r="S65572">
        <v>51.5</v>
      </c>
      <c r="T65572">
        <v>15</v>
      </c>
      <c r="U65572">
        <v>14</v>
      </c>
    </row>
    <row r="65573" spans="1:21" x14ac:dyDescent="0.25">
      <c r="A65573" s="1" t="s">
        <v>1908</v>
      </c>
      <c r="B65573" s="1" t="s">
        <v>30</v>
      </c>
      <c r="C65573" s="1" t="s">
        <v>1886</v>
      </c>
      <c r="D65573" s="1" t="s">
        <v>1909</v>
      </c>
      <c r="E65573" s="1" t="s">
        <v>33</v>
      </c>
      <c r="F65573">
        <v>2014</v>
      </c>
      <c r="G65573">
        <v>41968</v>
      </c>
      <c r="H65573">
        <v>271</v>
      </c>
      <c r="I65573">
        <v>330</v>
      </c>
      <c r="J65573">
        <v>2014330</v>
      </c>
      <c r="K65573" s="1" t="s">
        <v>34</v>
      </c>
      <c r="L65573">
        <v>2014</v>
      </c>
      <c r="M65573">
        <v>330</v>
      </c>
      <c r="N65573">
        <v>1.6000000238418579</v>
      </c>
      <c r="O65573">
        <v>43.700000762939453</v>
      </c>
      <c r="Q65573">
        <v>0.10000000149011612</v>
      </c>
      <c r="R65573">
        <v>34.5</v>
      </c>
      <c r="S65573">
        <v>31</v>
      </c>
      <c r="T65573">
        <v>10.5</v>
      </c>
      <c r="U65573">
        <v>19</v>
      </c>
    </row>
    <row r="65574" spans="1:21" x14ac:dyDescent="0.25">
      <c r="A65574" s="1" t="s">
        <v>1902</v>
      </c>
      <c r="B65574" s="1" t="s">
        <v>30</v>
      </c>
      <c r="C65574" s="1" t="s">
        <v>1886</v>
      </c>
      <c r="D65574" s="1" t="s">
        <v>1903</v>
      </c>
      <c r="E65574" s="1" t="s">
        <v>33</v>
      </c>
      <c r="F65574">
        <v>2014</v>
      </c>
      <c r="G65574">
        <v>41968</v>
      </c>
      <c r="H65574">
        <v>271</v>
      </c>
      <c r="I65574">
        <v>330</v>
      </c>
      <c r="J65574">
        <v>2014330</v>
      </c>
      <c r="K65574" s="1" t="s">
        <v>34</v>
      </c>
      <c r="L65574">
        <v>2014</v>
      </c>
      <c r="M65574">
        <v>330</v>
      </c>
      <c r="N65574">
        <v>1.1699999570846558</v>
      </c>
      <c r="O65574">
        <v>36.599998474121094</v>
      </c>
      <c r="Q65574">
        <v>0</v>
      </c>
      <c r="R65574">
        <v>47</v>
      </c>
      <c r="S65574">
        <v>40.5</v>
      </c>
      <c r="T65574">
        <v>12</v>
      </c>
      <c r="U65574">
        <v>11</v>
      </c>
    </row>
    <row r="65575" spans="1:21" x14ac:dyDescent="0.25">
      <c r="A65575" s="1" t="s">
        <v>793</v>
      </c>
      <c r="B65575" s="1" t="s">
        <v>30</v>
      </c>
      <c r="C65575" s="1" t="s">
        <v>779</v>
      </c>
      <c r="D65575" s="1" t="s">
        <v>794</v>
      </c>
      <c r="E65575" s="1" t="s">
        <v>33</v>
      </c>
      <c r="F65575">
        <v>2014</v>
      </c>
      <c r="G65575">
        <v>41967</v>
      </c>
      <c r="H65575">
        <v>270</v>
      </c>
      <c r="I65575">
        <v>329</v>
      </c>
      <c r="J65575">
        <v>2014329</v>
      </c>
      <c r="K65575" s="1" t="s">
        <v>34</v>
      </c>
      <c r="L65575">
        <v>2014</v>
      </c>
      <c r="M65575">
        <v>329</v>
      </c>
      <c r="N65575">
        <v>2.0999999046325684</v>
      </c>
      <c r="O65575">
        <v>42.799999237060547</v>
      </c>
      <c r="Q65575">
        <v>0.81999999284744263</v>
      </c>
      <c r="U65575">
        <v>14</v>
      </c>
    </row>
    <row r="65576" spans="1:21" x14ac:dyDescent="0.25">
      <c r="A65576" s="1" t="s">
        <v>787</v>
      </c>
      <c r="B65576" s="1" t="s">
        <v>30</v>
      </c>
      <c r="C65576" s="1" t="s">
        <v>779</v>
      </c>
      <c r="D65576" s="1" t="s">
        <v>788</v>
      </c>
      <c r="E65576" s="1" t="s">
        <v>33</v>
      </c>
      <c r="F65576">
        <v>2014</v>
      </c>
      <c r="G65576">
        <v>41967</v>
      </c>
      <c r="H65576">
        <v>270</v>
      </c>
      <c r="I65576">
        <v>329</v>
      </c>
      <c r="J65576">
        <v>2014329</v>
      </c>
      <c r="K65576" s="1" t="s">
        <v>34</v>
      </c>
      <c r="L65576">
        <v>2014</v>
      </c>
      <c r="M65576">
        <v>329</v>
      </c>
      <c r="N65576">
        <v>0.10999999940395355</v>
      </c>
      <c r="O65576">
        <v>0</v>
      </c>
      <c r="Q65576">
        <v>0.41999998688697815</v>
      </c>
      <c r="U65576">
        <v>0</v>
      </c>
    </row>
    <row r="65577" spans="1:21" x14ac:dyDescent="0.25">
      <c r="A65577" s="1" t="s">
        <v>1933</v>
      </c>
      <c r="B65577" s="1" t="s">
        <v>30</v>
      </c>
      <c r="C65577" s="1" t="s">
        <v>1911</v>
      </c>
      <c r="D65577" s="1" t="s">
        <v>1934</v>
      </c>
      <c r="E65577" s="1" t="s">
        <v>33</v>
      </c>
      <c r="F65577">
        <v>2014</v>
      </c>
      <c r="G65577">
        <v>41963</v>
      </c>
      <c r="H65577">
        <v>266</v>
      </c>
      <c r="I65577">
        <v>325</v>
      </c>
      <c r="J65577">
        <v>2014325</v>
      </c>
      <c r="K65577" s="1" t="s">
        <v>34</v>
      </c>
      <c r="L65577">
        <v>2014</v>
      </c>
      <c r="M65577">
        <v>325</v>
      </c>
      <c r="N65577">
        <v>0.73000001907348633</v>
      </c>
      <c r="O65577">
        <v>50</v>
      </c>
      <c r="Q65577">
        <v>0.31000000238418579</v>
      </c>
      <c r="U65577">
        <v>2</v>
      </c>
    </row>
    <row r="65578" spans="1:21" x14ac:dyDescent="0.25">
      <c r="A65578" s="1" t="s">
        <v>1218</v>
      </c>
      <c r="B65578" s="1" t="s">
        <v>30</v>
      </c>
      <c r="C65578" s="1" t="s">
        <v>1202</v>
      </c>
      <c r="D65578" s="1" t="s">
        <v>1219</v>
      </c>
      <c r="E65578" s="1" t="s">
        <v>33</v>
      </c>
      <c r="F65578">
        <v>2014</v>
      </c>
      <c r="G65578">
        <v>41962</v>
      </c>
      <c r="H65578">
        <v>265</v>
      </c>
      <c r="I65578">
        <v>324</v>
      </c>
      <c r="J65578">
        <v>2014324</v>
      </c>
      <c r="K65578" s="1" t="s">
        <v>34</v>
      </c>
      <c r="L65578">
        <v>2014</v>
      </c>
      <c r="M65578">
        <v>324</v>
      </c>
      <c r="N65578">
        <v>0.44999998807907104</v>
      </c>
      <c r="O65578">
        <v>50</v>
      </c>
      <c r="Q65578">
        <v>0.30000001192092896</v>
      </c>
      <c r="R65578">
        <v>49</v>
      </c>
      <c r="S65578">
        <v>44.5</v>
      </c>
      <c r="T65578">
        <v>14.5</v>
      </c>
      <c r="U65578">
        <v>2</v>
      </c>
    </row>
    <row r="65579" spans="1:21" x14ac:dyDescent="0.25">
      <c r="A65579" s="1" t="s">
        <v>2136</v>
      </c>
      <c r="B65579" s="1" t="s">
        <v>30</v>
      </c>
      <c r="C65579" s="1" t="s">
        <v>538</v>
      </c>
      <c r="D65579" s="1" t="s">
        <v>2137</v>
      </c>
      <c r="E65579" s="1" t="s">
        <v>33</v>
      </c>
      <c r="F65579">
        <v>2014</v>
      </c>
      <c r="G65579">
        <v>41960</v>
      </c>
      <c r="H65579">
        <v>263</v>
      </c>
      <c r="I65579">
        <v>322</v>
      </c>
      <c r="J65579">
        <v>2014322</v>
      </c>
      <c r="K65579" s="1" t="s">
        <v>34</v>
      </c>
      <c r="L65579">
        <v>2014</v>
      </c>
      <c r="M65579">
        <v>322</v>
      </c>
      <c r="N65579">
        <v>7.4600000381469727</v>
      </c>
      <c r="O65579">
        <v>66.669998168945313</v>
      </c>
      <c r="Q65579">
        <v>5.9200000762939453</v>
      </c>
      <c r="R65579">
        <v>7</v>
      </c>
      <c r="S65579">
        <v>5</v>
      </c>
      <c r="T65579">
        <v>5</v>
      </c>
      <c r="U65579">
        <v>90</v>
      </c>
    </row>
    <row r="65580" spans="1:21" x14ac:dyDescent="0.25">
      <c r="A65580" s="1" t="s">
        <v>354</v>
      </c>
      <c r="B65580" s="1" t="s">
        <v>30</v>
      </c>
      <c r="C65580" s="1" t="s">
        <v>264</v>
      </c>
      <c r="D65580" s="1" t="s">
        <v>355</v>
      </c>
      <c r="E65580" s="1" t="s">
        <v>33</v>
      </c>
      <c r="F65580">
        <v>2014</v>
      </c>
      <c r="G65580">
        <v>41966</v>
      </c>
      <c r="H65580">
        <v>269</v>
      </c>
      <c r="I65580">
        <v>328</v>
      </c>
      <c r="J65580">
        <v>2014328</v>
      </c>
      <c r="K65580" s="1" t="s">
        <v>34</v>
      </c>
      <c r="L65580">
        <v>2014</v>
      </c>
      <c r="M65580">
        <v>328</v>
      </c>
      <c r="R65580">
        <v>6.5</v>
      </c>
      <c r="S65580">
        <v>4.5</v>
      </c>
      <c r="T65580">
        <v>2</v>
      </c>
    </row>
    <row r="65581" spans="1:21" x14ac:dyDescent="0.25">
      <c r="A65581" s="1" t="s">
        <v>328</v>
      </c>
      <c r="B65581" s="1" t="s">
        <v>30</v>
      </c>
      <c r="C65581" s="1" t="s">
        <v>264</v>
      </c>
      <c r="D65581" s="1" t="s">
        <v>329</v>
      </c>
      <c r="E65581" s="1" t="s">
        <v>33</v>
      </c>
      <c r="F65581">
        <v>2014</v>
      </c>
      <c r="G65581">
        <v>41966</v>
      </c>
      <c r="H65581">
        <v>269</v>
      </c>
      <c r="I65581">
        <v>328</v>
      </c>
      <c r="J65581">
        <v>2014328</v>
      </c>
      <c r="K65581" s="1" t="s">
        <v>34</v>
      </c>
      <c r="L65581">
        <v>2014</v>
      </c>
      <c r="M65581">
        <v>328</v>
      </c>
      <c r="R65581">
        <v>7.5</v>
      </c>
      <c r="S65581">
        <v>6</v>
      </c>
      <c r="T65581">
        <v>2.5</v>
      </c>
    </row>
    <row r="65582" spans="1:21" x14ac:dyDescent="0.25">
      <c r="A65582" s="1" t="s">
        <v>368</v>
      </c>
      <c r="B65582" s="1" t="s">
        <v>30</v>
      </c>
      <c r="C65582" s="1" t="s">
        <v>264</v>
      </c>
      <c r="D65582" s="1" t="s">
        <v>369</v>
      </c>
      <c r="E65582" s="1" t="s">
        <v>33</v>
      </c>
      <c r="F65582">
        <v>2014</v>
      </c>
      <c r="G65582">
        <v>41966</v>
      </c>
      <c r="H65582">
        <v>269</v>
      </c>
      <c r="I65582">
        <v>328</v>
      </c>
      <c r="J65582">
        <v>2014328</v>
      </c>
      <c r="K65582" s="1" t="s">
        <v>34</v>
      </c>
      <c r="L65582">
        <v>2014</v>
      </c>
      <c r="M65582">
        <v>328</v>
      </c>
      <c r="R65582">
        <v>13</v>
      </c>
      <c r="S65582">
        <v>9.5</v>
      </c>
      <c r="T65582">
        <v>4</v>
      </c>
    </row>
    <row r="65583" spans="1:21" x14ac:dyDescent="0.25">
      <c r="A65583" s="1" t="s">
        <v>284</v>
      </c>
      <c r="B65583" s="1" t="s">
        <v>30</v>
      </c>
      <c r="C65583" s="1" t="s">
        <v>264</v>
      </c>
      <c r="D65583" s="1" t="s">
        <v>285</v>
      </c>
      <c r="E65583" s="1" t="s">
        <v>33</v>
      </c>
      <c r="F65583">
        <v>2014</v>
      </c>
      <c r="G65583">
        <v>41966</v>
      </c>
      <c r="H65583">
        <v>269</v>
      </c>
      <c r="I65583">
        <v>328</v>
      </c>
      <c r="J65583">
        <v>2014328</v>
      </c>
      <c r="K65583" s="1" t="s">
        <v>34</v>
      </c>
      <c r="L65583">
        <v>2014</v>
      </c>
      <c r="M65583">
        <v>328</v>
      </c>
      <c r="R65583">
        <v>11.5</v>
      </c>
      <c r="S65583">
        <v>9</v>
      </c>
      <c r="T65583">
        <v>3.5</v>
      </c>
    </row>
    <row r="65584" spans="1:21" x14ac:dyDescent="0.25">
      <c r="A65584" s="1" t="s">
        <v>318</v>
      </c>
      <c r="B65584" s="1" t="s">
        <v>30</v>
      </c>
      <c r="C65584" s="1" t="s">
        <v>264</v>
      </c>
      <c r="D65584" s="1" t="s">
        <v>319</v>
      </c>
      <c r="E65584" s="1" t="s">
        <v>33</v>
      </c>
      <c r="F65584">
        <v>2014</v>
      </c>
      <c r="G65584">
        <v>41966</v>
      </c>
      <c r="H65584">
        <v>269</v>
      </c>
      <c r="I65584">
        <v>328</v>
      </c>
      <c r="J65584">
        <v>2014328</v>
      </c>
      <c r="K65584" s="1" t="s">
        <v>34</v>
      </c>
      <c r="L65584">
        <v>2014</v>
      </c>
      <c r="M65584">
        <v>328</v>
      </c>
      <c r="R65584">
        <v>14</v>
      </c>
      <c r="S65584">
        <v>12</v>
      </c>
      <c r="T65584">
        <v>4</v>
      </c>
    </row>
    <row r="65585" spans="1:21" x14ac:dyDescent="0.25">
      <c r="A65585" s="1" t="s">
        <v>45</v>
      </c>
      <c r="B65585" s="1" t="s">
        <v>30</v>
      </c>
      <c r="C65585" s="1" t="s">
        <v>31</v>
      </c>
      <c r="D65585" s="1" t="s">
        <v>46</v>
      </c>
      <c r="E65585" s="1" t="s">
        <v>33</v>
      </c>
      <c r="F65585">
        <v>2014</v>
      </c>
      <c r="G65585">
        <v>41961</v>
      </c>
      <c r="H65585">
        <v>264</v>
      </c>
      <c r="I65585">
        <v>323</v>
      </c>
      <c r="J65585">
        <v>2014323</v>
      </c>
      <c r="K65585" s="1" t="s">
        <v>34</v>
      </c>
      <c r="L65585">
        <v>2014</v>
      </c>
      <c r="M65585">
        <v>323</v>
      </c>
      <c r="N65585">
        <v>0.18999999761581421</v>
      </c>
      <c r="O65585">
        <v>50</v>
      </c>
      <c r="Q65585">
        <v>0.85000002384185791</v>
      </c>
      <c r="R65585">
        <v>9.5</v>
      </c>
      <c r="S65585">
        <v>8.5</v>
      </c>
      <c r="T65585">
        <v>3.5</v>
      </c>
      <c r="U65585">
        <v>2</v>
      </c>
    </row>
    <row r="65586" spans="1:21" x14ac:dyDescent="0.25">
      <c r="A65586" s="1" t="s">
        <v>41</v>
      </c>
      <c r="B65586" s="1" t="s">
        <v>30</v>
      </c>
      <c r="C65586" s="1" t="s">
        <v>31</v>
      </c>
      <c r="D65586" s="1" t="s">
        <v>42</v>
      </c>
      <c r="E65586" s="1" t="s">
        <v>33</v>
      </c>
      <c r="F65586">
        <v>2014</v>
      </c>
      <c r="G65586">
        <v>41961</v>
      </c>
      <c r="H65586">
        <v>264</v>
      </c>
      <c r="I65586">
        <v>323</v>
      </c>
      <c r="J65586">
        <v>2014323</v>
      </c>
      <c r="K65586" s="1" t="s">
        <v>34</v>
      </c>
      <c r="L65586">
        <v>2014</v>
      </c>
      <c r="M65586">
        <v>323</v>
      </c>
      <c r="N65586">
        <v>0.4699999988079071</v>
      </c>
      <c r="O65586">
        <v>40</v>
      </c>
      <c r="Q65586">
        <v>0.61000001430511475</v>
      </c>
      <c r="R65586">
        <v>11.5</v>
      </c>
      <c r="S65586">
        <v>10.5</v>
      </c>
      <c r="T65586">
        <v>3.5</v>
      </c>
      <c r="U65586">
        <v>5</v>
      </c>
    </row>
    <row r="65587" spans="1:21" x14ac:dyDescent="0.25">
      <c r="A65587" s="1" t="s">
        <v>2174</v>
      </c>
      <c r="B65587" s="1" t="s">
        <v>30</v>
      </c>
      <c r="C65587" s="1" t="s">
        <v>779</v>
      </c>
      <c r="D65587" s="1" t="s">
        <v>2175</v>
      </c>
      <c r="E65587" s="1" t="s">
        <v>33</v>
      </c>
      <c r="F65587">
        <v>2014</v>
      </c>
      <c r="G65587">
        <v>41961</v>
      </c>
      <c r="H65587">
        <v>264</v>
      </c>
      <c r="I65587">
        <v>323</v>
      </c>
      <c r="J65587">
        <v>2014323</v>
      </c>
      <c r="K65587" s="1" t="s">
        <v>34</v>
      </c>
      <c r="L65587">
        <v>2014</v>
      </c>
      <c r="M65587">
        <v>323</v>
      </c>
      <c r="N65587">
        <v>0.51999998092651367</v>
      </c>
      <c r="O65587">
        <v>40</v>
      </c>
      <c r="Q65587">
        <v>0.23000000417232513</v>
      </c>
      <c r="R65587">
        <v>35.5</v>
      </c>
      <c r="S65587">
        <v>33.5</v>
      </c>
      <c r="U65587">
        <v>5</v>
      </c>
    </row>
    <row r="65588" spans="1:21" x14ac:dyDescent="0.25">
      <c r="A65588" s="1" t="s">
        <v>65</v>
      </c>
      <c r="B65588" s="1" t="s">
        <v>30</v>
      </c>
      <c r="C65588" s="1" t="s">
        <v>31</v>
      </c>
      <c r="D65588" s="1" t="s">
        <v>66</v>
      </c>
      <c r="E65588" s="1" t="s">
        <v>33</v>
      </c>
      <c r="F65588">
        <v>2014</v>
      </c>
      <c r="G65588">
        <v>41968</v>
      </c>
      <c r="H65588">
        <v>271</v>
      </c>
      <c r="I65588">
        <v>330</v>
      </c>
      <c r="J65588">
        <v>2014330</v>
      </c>
      <c r="K65588" s="1" t="s">
        <v>34</v>
      </c>
      <c r="L65588">
        <v>2014</v>
      </c>
      <c r="M65588">
        <v>330</v>
      </c>
      <c r="N65588">
        <v>0.18999999761581421</v>
      </c>
      <c r="O65588">
        <v>33.330001831054688</v>
      </c>
      <c r="Q65588">
        <v>0.94999998807907104</v>
      </c>
      <c r="R65588">
        <v>22.5</v>
      </c>
      <c r="S65588">
        <v>21</v>
      </c>
      <c r="T65588">
        <v>5.5</v>
      </c>
      <c r="U65588">
        <v>3</v>
      </c>
    </row>
    <row r="65589" spans="1:21" x14ac:dyDescent="0.25">
      <c r="A65589" s="1" t="s">
        <v>150</v>
      </c>
      <c r="B65589" s="1" t="s">
        <v>30</v>
      </c>
      <c r="C65589" s="1" t="s">
        <v>102</v>
      </c>
      <c r="D65589" s="1" t="s">
        <v>151</v>
      </c>
      <c r="E65589" s="1" t="s">
        <v>33</v>
      </c>
      <c r="F65589">
        <v>2014</v>
      </c>
      <c r="G65589">
        <v>41968</v>
      </c>
      <c r="H65589">
        <v>271</v>
      </c>
      <c r="I65589">
        <v>330</v>
      </c>
      <c r="J65589">
        <v>2014330</v>
      </c>
      <c r="K65589" s="1" t="s">
        <v>34</v>
      </c>
      <c r="L65589">
        <v>2014</v>
      </c>
      <c r="M65589">
        <v>330</v>
      </c>
      <c r="N65589">
        <v>1.1399999856948853</v>
      </c>
      <c r="O65589">
        <v>50</v>
      </c>
      <c r="Q65589">
        <v>1.7000000476837158</v>
      </c>
      <c r="R65589">
        <v>0</v>
      </c>
      <c r="S65589">
        <v>0</v>
      </c>
      <c r="T65589">
        <v>0</v>
      </c>
    </row>
    <row r="65590" spans="1:21" x14ac:dyDescent="0.25">
      <c r="A65590" s="1" t="s">
        <v>476</v>
      </c>
      <c r="B65590" s="1" t="s">
        <v>30</v>
      </c>
      <c r="C65590" s="1" t="s">
        <v>474</v>
      </c>
      <c r="D65590" s="1" t="s">
        <v>477</v>
      </c>
      <c r="E65590" s="1" t="s">
        <v>33</v>
      </c>
      <c r="F65590">
        <v>2014</v>
      </c>
      <c r="G65590">
        <v>41967</v>
      </c>
      <c r="H65590">
        <v>270</v>
      </c>
      <c r="I65590">
        <v>329</v>
      </c>
      <c r="J65590">
        <v>2014329</v>
      </c>
      <c r="K65590" s="1" t="s">
        <v>34</v>
      </c>
      <c r="L65590">
        <v>2014</v>
      </c>
      <c r="M65590">
        <v>329</v>
      </c>
      <c r="N65590">
        <v>1</v>
      </c>
      <c r="O65590">
        <v>80</v>
      </c>
      <c r="Q65590">
        <v>2.2000000476837158</v>
      </c>
      <c r="R65590">
        <v>0</v>
      </c>
      <c r="S65590">
        <v>0</v>
      </c>
      <c r="T65590">
        <v>0</v>
      </c>
    </row>
    <row r="65591" spans="1:21" x14ac:dyDescent="0.25">
      <c r="A65591" s="1" t="s">
        <v>2172</v>
      </c>
      <c r="B65591" s="1" t="s">
        <v>30</v>
      </c>
      <c r="C65591" s="1" t="s">
        <v>31</v>
      </c>
      <c r="D65591" s="1" t="s">
        <v>2173</v>
      </c>
      <c r="E65591" s="1" t="s">
        <v>33</v>
      </c>
      <c r="F65591">
        <v>2014</v>
      </c>
      <c r="G65591">
        <v>41961</v>
      </c>
      <c r="H65591">
        <v>264</v>
      </c>
      <c r="I65591">
        <v>323</v>
      </c>
      <c r="J65591">
        <v>2014323</v>
      </c>
      <c r="K65591" s="1" t="s">
        <v>34</v>
      </c>
      <c r="L65591">
        <v>2014</v>
      </c>
      <c r="M65591">
        <v>323</v>
      </c>
      <c r="N65591">
        <v>0.18999999761581421</v>
      </c>
      <c r="O65591">
        <v>50</v>
      </c>
      <c r="Q65591">
        <v>0.41999998688697815</v>
      </c>
      <c r="R65591">
        <v>7.5</v>
      </c>
      <c r="S65591">
        <v>6.5</v>
      </c>
      <c r="T65591">
        <v>2.5</v>
      </c>
      <c r="U65591">
        <v>2</v>
      </c>
    </row>
    <row r="65592" spans="1:21" x14ac:dyDescent="0.25">
      <c r="A65592" s="1" t="s">
        <v>75</v>
      </c>
      <c r="B65592" s="1" t="s">
        <v>30</v>
      </c>
      <c r="C65592" s="1" t="s">
        <v>31</v>
      </c>
      <c r="D65592" s="1" t="s">
        <v>76</v>
      </c>
      <c r="E65592" s="1" t="s">
        <v>33</v>
      </c>
      <c r="F65592">
        <v>2014</v>
      </c>
      <c r="G65592">
        <v>41961</v>
      </c>
      <c r="H65592">
        <v>264</v>
      </c>
      <c r="I65592">
        <v>323</v>
      </c>
      <c r="J65592">
        <v>2014323</v>
      </c>
      <c r="K65592" s="1" t="s">
        <v>34</v>
      </c>
      <c r="L65592">
        <v>2014</v>
      </c>
      <c r="M65592">
        <v>323</v>
      </c>
      <c r="N65592">
        <v>0.37999999523162842</v>
      </c>
      <c r="O65592">
        <v>40</v>
      </c>
      <c r="Q65592">
        <v>0.70999997854232788</v>
      </c>
      <c r="R65592">
        <v>12</v>
      </c>
      <c r="S65592">
        <v>11</v>
      </c>
      <c r="T65592">
        <v>3.5</v>
      </c>
      <c r="U65592">
        <v>5</v>
      </c>
    </row>
    <row r="65593" spans="1:21" x14ac:dyDescent="0.25">
      <c r="A65593" s="1" t="s">
        <v>65</v>
      </c>
      <c r="B65593" s="1" t="s">
        <v>30</v>
      </c>
      <c r="C65593" s="1" t="s">
        <v>31</v>
      </c>
      <c r="D65593" s="1" t="s">
        <v>66</v>
      </c>
      <c r="E65593" s="1" t="s">
        <v>33</v>
      </c>
      <c r="F65593">
        <v>2014</v>
      </c>
      <c r="G65593">
        <v>41961</v>
      </c>
      <c r="H65593">
        <v>264</v>
      </c>
      <c r="I65593">
        <v>323</v>
      </c>
      <c r="J65593">
        <v>2014323</v>
      </c>
      <c r="K65593" s="1" t="s">
        <v>34</v>
      </c>
      <c r="L65593">
        <v>2014</v>
      </c>
      <c r="M65593">
        <v>323</v>
      </c>
      <c r="N65593">
        <v>0.14000000059604645</v>
      </c>
      <c r="O65593">
        <v>0</v>
      </c>
      <c r="Q65593">
        <v>0.37999999523162842</v>
      </c>
      <c r="R65593">
        <v>20.5</v>
      </c>
      <c r="S65593">
        <v>18.5</v>
      </c>
      <c r="T65593">
        <v>4</v>
      </c>
      <c r="U65593">
        <v>2</v>
      </c>
    </row>
    <row r="65594" spans="1:21" x14ac:dyDescent="0.25">
      <c r="A65594" s="1" t="s">
        <v>687</v>
      </c>
      <c r="B65594" s="1" t="s">
        <v>30</v>
      </c>
      <c r="C65594" s="1" t="s">
        <v>685</v>
      </c>
      <c r="D65594" s="1" t="s">
        <v>688</v>
      </c>
      <c r="E65594" s="1" t="s">
        <v>33</v>
      </c>
      <c r="F65594">
        <v>2014</v>
      </c>
      <c r="G65594">
        <v>41966</v>
      </c>
      <c r="H65594">
        <v>269</v>
      </c>
      <c r="I65594">
        <v>328</v>
      </c>
      <c r="J65594">
        <v>2014328</v>
      </c>
      <c r="K65594" s="1" t="s">
        <v>34</v>
      </c>
      <c r="L65594">
        <v>2014</v>
      </c>
      <c r="M65594">
        <v>328</v>
      </c>
      <c r="R65594">
        <v>10</v>
      </c>
      <c r="S65594">
        <v>8.5</v>
      </c>
      <c r="T65594">
        <v>5</v>
      </c>
    </row>
    <row r="65595" spans="1:21" x14ac:dyDescent="0.25">
      <c r="A65595" s="1" t="s">
        <v>1012</v>
      </c>
      <c r="B65595" s="1" t="s">
        <v>30</v>
      </c>
      <c r="C65595" s="1" t="s">
        <v>1002</v>
      </c>
      <c r="D65595" s="1" t="s">
        <v>307</v>
      </c>
      <c r="E65595" s="1" t="s">
        <v>33</v>
      </c>
      <c r="F65595">
        <v>2014</v>
      </c>
      <c r="G65595">
        <v>41966</v>
      </c>
      <c r="H65595">
        <v>269</v>
      </c>
      <c r="I65595">
        <v>328</v>
      </c>
      <c r="J65595">
        <v>2014328</v>
      </c>
      <c r="K65595" s="1" t="s">
        <v>34</v>
      </c>
      <c r="L65595">
        <v>2014</v>
      </c>
      <c r="M65595">
        <v>328</v>
      </c>
      <c r="R65595">
        <v>10.5</v>
      </c>
      <c r="S65595">
        <v>9</v>
      </c>
      <c r="T65595">
        <v>3.5</v>
      </c>
    </row>
    <row r="65596" spans="1:21" x14ac:dyDescent="0.25">
      <c r="A65596" s="1" t="s">
        <v>438</v>
      </c>
      <c r="B65596" s="1" t="s">
        <v>30</v>
      </c>
      <c r="C65596" s="1" t="s">
        <v>264</v>
      </c>
      <c r="D65596" s="1" t="s">
        <v>439</v>
      </c>
      <c r="E65596" s="1" t="s">
        <v>33</v>
      </c>
      <c r="F65596">
        <v>2014</v>
      </c>
      <c r="G65596">
        <v>41966</v>
      </c>
      <c r="H65596">
        <v>269</v>
      </c>
      <c r="I65596">
        <v>328</v>
      </c>
      <c r="J65596">
        <v>2014328</v>
      </c>
      <c r="K65596" s="1" t="s">
        <v>34</v>
      </c>
      <c r="L65596">
        <v>2014</v>
      </c>
      <c r="M65596">
        <v>328</v>
      </c>
      <c r="R65596">
        <v>15</v>
      </c>
      <c r="S65596">
        <v>13.5</v>
      </c>
      <c r="T65596">
        <v>5</v>
      </c>
    </row>
    <row r="65597" spans="1:21" x14ac:dyDescent="0.25">
      <c r="A65597" s="1" t="s">
        <v>428</v>
      </c>
      <c r="B65597" s="1" t="s">
        <v>30</v>
      </c>
      <c r="C65597" s="1" t="s">
        <v>264</v>
      </c>
      <c r="D65597" s="1" t="s">
        <v>429</v>
      </c>
      <c r="E65597" s="1" t="s">
        <v>33</v>
      </c>
      <c r="F65597">
        <v>2014</v>
      </c>
      <c r="G65597">
        <v>41966</v>
      </c>
      <c r="H65597">
        <v>269</v>
      </c>
      <c r="I65597">
        <v>328</v>
      </c>
      <c r="J65597">
        <v>2014328</v>
      </c>
      <c r="K65597" s="1" t="s">
        <v>34</v>
      </c>
      <c r="L65597">
        <v>2014</v>
      </c>
      <c r="M65597">
        <v>328</v>
      </c>
      <c r="R65597">
        <v>13</v>
      </c>
      <c r="S65597">
        <v>11</v>
      </c>
      <c r="T65597">
        <v>3.5</v>
      </c>
    </row>
    <row r="65598" spans="1:21" x14ac:dyDescent="0.25">
      <c r="A65598" s="1" t="s">
        <v>442</v>
      </c>
      <c r="B65598" s="1" t="s">
        <v>30</v>
      </c>
      <c r="C65598" s="1" t="s">
        <v>264</v>
      </c>
      <c r="D65598" s="1" t="s">
        <v>443</v>
      </c>
      <c r="E65598" s="1" t="s">
        <v>33</v>
      </c>
      <c r="F65598">
        <v>2014</v>
      </c>
      <c r="G65598">
        <v>41966</v>
      </c>
      <c r="H65598">
        <v>269</v>
      </c>
      <c r="I65598">
        <v>328</v>
      </c>
      <c r="J65598">
        <v>2014328</v>
      </c>
      <c r="K65598" s="1" t="s">
        <v>34</v>
      </c>
      <c r="L65598">
        <v>2014</v>
      </c>
      <c r="M65598">
        <v>328</v>
      </c>
      <c r="R65598">
        <v>31</v>
      </c>
      <c r="S65598">
        <v>19.5</v>
      </c>
      <c r="T65598">
        <v>9.5</v>
      </c>
    </row>
    <row r="65599" spans="1:21" x14ac:dyDescent="0.25">
      <c r="A65599" s="1" t="s">
        <v>2170</v>
      </c>
      <c r="B65599" s="1" t="s">
        <v>30</v>
      </c>
      <c r="C65599" s="1" t="s">
        <v>871</v>
      </c>
      <c r="D65599" s="1" t="s">
        <v>2171</v>
      </c>
      <c r="E65599" s="1" t="s">
        <v>33</v>
      </c>
      <c r="F65599">
        <v>2014</v>
      </c>
      <c r="G65599">
        <v>41961</v>
      </c>
      <c r="H65599">
        <v>264</v>
      </c>
      <c r="I65599">
        <v>323</v>
      </c>
      <c r="J65599">
        <v>2014323</v>
      </c>
      <c r="K65599" s="1" t="s">
        <v>34</v>
      </c>
      <c r="L65599">
        <v>2014</v>
      </c>
      <c r="M65599">
        <v>323</v>
      </c>
      <c r="N65599">
        <v>0.85000002384185791</v>
      </c>
      <c r="O65599">
        <v>100</v>
      </c>
      <c r="Q65599">
        <v>2.1400001049041748</v>
      </c>
      <c r="R65599">
        <v>5</v>
      </c>
      <c r="S65599">
        <v>3</v>
      </c>
      <c r="T65599">
        <v>2</v>
      </c>
      <c r="U65599">
        <v>5</v>
      </c>
    </row>
    <row r="65600" spans="1:21" x14ac:dyDescent="0.25">
      <c r="A65600" s="1" t="s">
        <v>2166</v>
      </c>
      <c r="B65600" s="1" t="s">
        <v>30</v>
      </c>
      <c r="C65600" s="1" t="s">
        <v>1249</v>
      </c>
      <c r="D65600" s="1" t="s">
        <v>2167</v>
      </c>
      <c r="E65600" s="1" t="s">
        <v>33</v>
      </c>
      <c r="F65600">
        <v>2014</v>
      </c>
      <c r="G65600">
        <v>41961</v>
      </c>
      <c r="H65600">
        <v>264</v>
      </c>
      <c r="I65600">
        <v>323</v>
      </c>
      <c r="J65600">
        <v>2014323</v>
      </c>
      <c r="K65600" s="1" t="s">
        <v>34</v>
      </c>
      <c r="L65600">
        <v>2014</v>
      </c>
      <c r="M65600">
        <v>323</v>
      </c>
      <c r="N65600">
        <v>0.80000001192092896</v>
      </c>
      <c r="O65600">
        <v>60</v>
      </c>
      <c r="Q65600">
        <v>1.3999999761581421</v>
      </c>
      <c r="R65600">
        <v>3</v>
      </c>
      <c r="S65600">
        <v>1</v>
      </c>
      <c r="T65600">
        <v>0</v>
      </c>
      <c r="U65600">
        <v>5</v>
      </c>
    </row>
    <row r="65601" spans="1:21" x14ac:dyDescent="0.25">
      <c r="A65601" s="1" t="s">
        <v>2168</v>
      </c>
      <c r="B65601" s="1" t="s">
        <v>30</v>
      </c>
      <c r="C65601" s="1" t="s">
        <v>1249</v>
      </c>
      <c r="D65601" s="1" t="s">
        <v>2169</v>
      </c>
      <c r="E65601" s="1" t="s">
        <v>33</v>
      </c>
      <c r="F65601">
        <v>2014</v>
      </c>
      <c r="G65601">
        <v>41961</v>
      </c>
      <c r="H65601">
        <v>264</v>
      </c>
      <c r="I65601">
        <v>323</v>
      </c>
      <c r="J65601">
        <v>2014323</v>
      </c>
      <c r="K65601" s="1" t="s">
        <v>34</v>
      </c>
      <c r="L65601">
        <v>2014</v>
      </c>
      <c r="M65601">
        <v>323</v>
      </c>
      <c r="N65601">
        <v>1.7100000381469727</v>
      </c>
      <c r="O65601">
        <v>100</v>
      </c>
      <c r="Q65601">
        <v>1.8500000238418579</v>
      </c>
      <c r="R65601">
        <v>4</v>
      </c>
      <c r="S65601">
        <v>2</v>
      </c>
      <c r="T65601">
        <v>1</v>
      </c>
      <c r="U65601">
        <v>5</v>
      </c>
    </row>
    <row r="65602" spans="1:21" x14ac:dyDescent="0.25">
      <c r="A65602" s="1" t="s">
        <v>2170</v>
      </c>
      <c r="B65602" s="1" t="s">
        <v>30</v>
      </c>
      <c r="C65602" s="1" t="s">
        <v>871</v>
      </c>
      <c r="D65602" s="1" t="s">
        <v>2171</v>
      </c>
      <c r="E65602" s="1" t="s">
        <v>33</v>
      </c>
      <c r="F65602">
        <v>2014</v>
      </c>
      <c r="G65602">
        <v>41968</v>
      </c>
      <c r="H65602">
        <v>271</v>
      </c>
      <c r="I65602">
        <v>330</v>
      </c>
      <c r="J65602">
        <v>2014330</v>
      </c>
      <c r="K65602" s="1" t="s">
        <v>34</v>
      </c>
      <c r="L65602">
        <v>2014</v>
      </c>
      <c r="M65602">
        <v>330</v>
      </c>
      <c r="N65602">
        <v>0.47999998927116394</v>
      </c>
      <c r="O65602">
        <v>100</v>
      </c>
      <c r="Q65602">
        <v>1.8500000238418579</v>
      </c>
      <c r="R65602">
        <v>5</v>
      </c>
      <c r="S65602">
        <v>4</v>
      </c>
      <c r="T65602">
        <v>2</v>
      </c>
      <c r="U65602">
        <v>3</v>
      </c>
    </row>
    <row r="65603" spans="1:21" x14ac:dyDescent="0.25">
      <c r="A65603" s="1" t="s">
        <v>2166</v>
      </c>
      <c r="B65603" s="1" t="s">
        <v>30</v>
      </c>
      <c r="C65603" s="1" t="s">
        <v>1249</v>
      </c>
      <c r="D65603" s="1" t="s">
        <v>2167</v>
      </c>
      <c r="E65603" s="1" t="s">
        <v>33</v>
      </c>
      <c r="F65603">
        <v>2014</v>
      </c>
      <c r="G65603">
        <v>41968</v>
      </c>
      <c r="H65603">
        <v>271</v>
      </c>
      <c r="I65603">
        <v>330</v>
      </c>
      <c r="J65603">
        <v>2014330</v>
      </c>
      <c r="K65603" s="1" t="s">
        <v>34</v>
      </c>
      <c r="L65603">
        <v>2014</v>
      </c>
      <c r="M65603">
        <v>330</v>
      </c>
      <c r="N65603">
        <v>0.37999999523162842</v>
      </c>
      <c r="O65603">
        <v>100</v>
      </c>
      <c r="Q65603">
        <v>0.86000001430511475</v>
      </c>
      <c r="R65603">
        <v>3</v>
      </c>
      <c r="S65603">
        <v>2</v>
      </c>
      <c r="T65603">
        <v>2</v>
      </c>
      <c r="U65603">
        <v>2</v>
      </c>
    </row>
    <row r="65604" spans="1:21" x14ac:dyDescent="0.25">
      <c r="A65604" s="1" t="s">
        <v>2168</v>
      </c>
      <c r="B65604" s="1" t="s">
        <v>30</v>
      </c>
      <c r="C65604" s="1" t="s">
        <v>1249</v>
      </c>
      <c r="D65604" s="1" t="s">
        <v>2169</v>
      </c>
      <c r="E65604" s="1" t="s">
        <v>33</v>
      </c>
      <c r="F65604">
        <v>2014</v>
      </c>
      <c r="G65604">
        <v>41968</v>
      </c>
      <c r="H65604">
        <v>271</v>
      </c>
      <c r="I65604">
        <v>330</v>
      </c>
      <c r="J65604">
        <v>2014330</v>
      </c>
      <c r="K65604" s="1" t="s">
        <v>34</v>
      </c>
      <c r="L65604">
        <v>2014</v>
      </c>
      <c r="M65604">
        <v>330</v>
      </c>
      <c r="N65604">
        <v>0.51999998092651367</v>
      </c>
      <c r="O65604">
        <v>75</v>
      </c>
      <c r="Q65604">
        <v>0.89999997615814209</v>
      </c>
      <c r="R65604">
        <v>4</v>
      </c>
      <c r="S65604">
        <v>4</v>
      </c>
      <c r="T65604">
        <v>1</v>
      </c>
      <c r="U65604">
        <v>4</v>
      </c>
    </row>
    <row r="65605" spans="1:21" x14ac:dyDescent="0.25">
      <c r="A65605" s="1" t="s">
        <v>2164</v>
      </c>
      <c r="B65605" s="1" t="s">
        <v>30</v>
      </c>
      <c r="C65605" s="1" t="s">
        <v>1069</v>
      </c>
      <c r="D65605" s="1" t="s">
        <v>2165</v>
      </c>
      <c r="E65605" s="1" t="s">
        <v>33</v>
      </c>
      <c r="F65605">
        <v>2014</v>
      </c>
      <c r="G65605">
        <v>41961</v>
      </c>
      <c r="H65605">
        <v>264</v>
      </c>
      <c r="I65605">
        <v>323</v>
      </c>
      <c r="J65605">
        <v>2014323</v>
      </c>
      <c r="K65605" s="1" t="s">
        <v>34</v>
      </c>
      <c r="L65605">
        <v>2014</v>
      </c>
      <c r="M65605">
        <v>323</v>
      </c>
      <c r="N65605">
        <v>0</v>
      </c>
      <c r="O65605">
        <v>0</v>
      </c>
      <c r="Q65605">
        <v>0.14000000059604645</v>
      </c>
      <c r="R65605">
        <v>2</v>
      </c>
      <c r="S65605">
        <v>1.5</v>
      </c>
      <c r="T65605">
        <v>0.5</v>
      </c>
      <c r="U65605">
        <v>0</v>
      </c>
    </row>
    <row r="65606" spans="1:21" x14ac:dyDescent="0.25">
      <c r="A65606" s="1" t="s">
        <v>1105</v>
      </c>
      <c r="B65606" s="1" t="s">
        <v>30</v>
      </c>
      <c r="C65606" s="1" t="s">
        <v>1106</v>
      </c>
      <c r="D65606" s="1" t="s">
        <v>1107</v>
      </c>
      <c r="E65606" s="1" t="s">
        <v>33</v>
      </c>
      <c r="F65606">
        <v>2014</v>
      </c>
      <c r="G65606">
        <v>41959</v>
      </c>
      <c r="H65606">
        <v>262</v>
      </c>
      <c r="I65606">
        <v>321</v>
      </c>
      <c r="J65606">
        <v>2014321</v>
      </c>
      <c r="K65606" s="1" t="s">
        <v>34</v>
      </c>
      <c r="L65606">
        <v>2014</v>
      </c>
      <c r="M65606">
        <v>321</v>
      </c>
      <c r="N65606">
        <v>0.69999998807907104</v>
      </c>
      <c r="Q65606">
        <v>1.1000000238418579</v>
      </c>
      <c r="R65606">
        <v>3.0999999046325684</v>
      </c>
      <c r="S65606">
        <v>2.7000000476837158</v>
      </c>
      <c r="T65606">
        <v>0.69999998807907104</v>
      </c>
      <c r="U65606">
        <v>0</v>
      </c>
    </row>
    <row r="65607" spans="1:21" x14ac:dyDescent="0.25">
      <c r="A65607" s="1" t="s">
        <v>1116</v>
      </c>
      <c r="B65607" s="1" t="s">
        <v>30</v>
      </c>
      <c r="C65607" s="1" t="s">
        <v>1106</v>
      </c>
      <c r="D65607" s="1" t="s">
        <v>1117</v>
      </c>
      <c r="E65607" s="1" t="s">
        <v>33</v>
      </c>
      <c r="F65607">
        <v>2014</v>
      </c>
      <c r="G65607">
        <v>41959</v>
      </c>
      <c r="H65607">
        <v>262</v>
      </c>
      <c r="I65607">
        <v>321</v>
      </c>
      <c r="J65607">
        <v>2014321</v>
      </c>
      <c r="K65607" s="1" t="s">
        <v>34</v>
      </c>
      <c r="L65607">
        <v>2014</v>
      </c>
      <c r="M65607">
        <v>321</v>
      </c>
      <c r="N65607">
        <v>0.89999997615814209</v>
      </c>
      <c r="Q65607">
        <v>0.60000002384185791</v>
      </c>
      <c r="R65607">
        <v>3.5</v>
      </c>
      <c r="S65607">
        <v>2.2000000476837158</v>
      </c>
      <c r="T65607">
        <v>1.1000000238418579</v>
      </c>
      <c r="U65607">
        <v>0</v>
      </c>
    </row>
    <row r="65608" spans="1:21" x14ac:dyDescent="0.25">
      <c r="A65608" s="1" t="s">
        <v>266</v>
      </c>
      <c r="B65608" s="1" t="s">
        <v>30</v>
      </c>
      <c r="C65608" s="1" t="s">
        <v>264</v>
      </c>
      <c r="D65608" s="1" t="s">
        <v>267</v>
      </c>
      <c r="E65608" s="1" t="s">
        <v>33</v>
      </c>
      <c r="F65608">
        <v>2014</v>
      </c>
      <c r="G65608">
        <v>41959</v>
      </c>
      <c r="H65608">
        <v>262</v>
      </c>
      <c r="I65608">
        <v>321</v>
      </c>
      <c r="J65608">
        <v>2014321</v>
      </c>
      <c r="K65608" s="1" t="s">
        <v>34</v>
      </c>
      <c r="L65608">
        <v>2014</v>
      </c>
      <c r="M65608">
        <v>321</v>
      </c>
      <c r="N65608">
        <v>0.5</v>
      </c>
      <c r="Q65608">
        <v>0.69999998807907104</v>
      </c>
      <c r="R65608">
        <v>3.2000000476837158</v>
      </c>
      <c r="S65608">
        <v>2.2999999523162842</v>
      </c>
      <c r="T65608">
        <v>1.1000000238418579</v>
      </c>
      <c r="U65608">
        <v>0</v>
      </c>
    </row>
    <row r="65609" spans="1:21" x14ac:dyDescent="0.25">
      <c r="A65609" s="1" t="s">
        <v>476</v>
      </c>
      <c r="B65609" s="1" t="s">
        <v>30</v>
      </c>
      <c r="C65609" s="1" t="s">
        <v>474</v>
      </c>
      <c r="D65609" s="1" t="s">
        <v>477</v>
      </c>
      <c r="E65609" s="1" t="s">
        <v>33</v>
      </c>
      <c r="F65609">
        <v>2014</v>
      </c>
      <c r="G65609">
        <v>41961</v>
      </c>
      <c r="H65609">
        <v>264</v>
      </c>
      <c r="I65609">
        <v>323</v>
      </c>
      <c r="J65609">
        <v>2014323</v>
      </c>
      <c r="K65609" s="1" t="s">
        <v>34</v>
      </c>
      <c r="L65609">
        <v>2014</v>
      </c>
      <c r="M65609">
        <v>323</v>
      </c>
      <c r="N65609">
        <v>1.3999999761581421</v>
      </c>
      <c r="O65609">
        <v>80</v>
      </c>
      <c r="Q65609">
        <v>2.7999999523162842</v>
      </c>
      <c r="R65609">
        <v>0</v>
      </c>
      <c r="S65609">
        <v>0</v>
      </c>
      <c r="T65609">
        <v>0</v>
      </c>
    </row>
    <row r="65610" spans="1:21" x14ac:dyDescent="0.25">
      <c r="A65610" s="1" t="s">
        <v>150</v>
      </c>
      <c r="B65610" s="1" t="s">
        <v>30</v>
      </c>
      <c r="C65610" s="1" t="s">
        <v>102</v>
      </c>
      <c r="D65610" s="1" t="s">
        <v>151</v>
      </c>
      <c r="E65610" s="1" t="s">
        <v>33</v>
      </c>
      <c r="F65610">
        <v>2014</v>
      </c>
      <c r="G65610">
        <v>41960</v>
      </c>
      <c r="H65610">
        <v>263</v>
      </c>
      <c r="I65610">
        <v>322</v>
      </c>
      <c r="J65610">
        <v>2014322</v>
      </c>
      <c r="K65610" s="1" t="s">
        <v>34</v>
      </c>
      <c r="L65610">
        <v>2014</v>
      </c>
      <c r="M65610">
        <v>322</v>
      </c>
      <c r="N65610">
        <v>0.80000001192092896</v>
      </c>
      <c r="O65610">
        <v>75</v>
      </c>
      <c r="Q65610">
        <v>2</v>
      </c>
      <c r="R65610">
        <v>0</v>
      </c>
      <c r="S65610">
        <v>0</v>
      </c>
      <c r="T65610">
        <v>0</v>
      </c>
    </row>
    <row r="65611" spans="1:21" x14ac:dyDescent="0.25">
      <c r="A65611" s="1" t="s">
        <v>1520</v>
      </c>
      <c r="B65611" s="1" t="s">
        <v>30</v>
      </c>
      <c r="C65611" s="1" t="s">
        <v>1515</v>
      </c>
      <c r="D65611" s="1" t="s">
        <v>1521</v>
      </c>
      <c r="E65611" s="1" t="s">
        <v>33</v>
      </c>
      <c r="F65611">
        <v>2014</v>
      </c>
      <c r="G65611">
        <v>41960</v>
      </c>
      <c r="H65611">
        <v>263</v>
      </c>
      <c r="I65611">
        <v>322</v>
      </c>
      <c r="J65611">
        <v>2014322</v>
      </c>
      <c r="K65611" s="1" t="s">
        <v>34</v>
      </c>
      <c r="L65611">
        <v>2014</v>
      </c>
      <c r="M65611">
        <v>322</v>
      </c>
      <c r="N65611">
        <v>0.69999998807907104</v>
      </c>
      <c r="O65611">
        <v>80</v>
      </c>
      <c r="Q65611">
        <v>2.2999999523162842</v>
      </c>
      <c r="R65611">
        <v>0</v>
      </c>
      <c r="S65611">
        <v>0</v>
      </c>
      <c r="T65611">
        <v>0</v>
      </c>
    </row>
    <row r="65612" spans="1:21" x14ac:dyDescent="0.25">
      <c r="A65612" s="1" t="s">
        <v>2164</v>
      </c>
      <c r="B65612" s="1" t="s">
        <v>30</v>
      </c>
      <c r="C65612" s="1" t="s">
        <v>1069</v>
      </c>
      <c r="D65612" s="1" t="s">
        <v>2165</v>
      </c>
      <c r="E65612" s="1" t="s">
        <v>33</v>
      </c>
      <c r="F65612">
        <v>2014</v>
      </c>
      <c r="G65612">
        <v>41967</v>
      </c>
      <c r="H65612">
        <v>270</v>
      </c>
      <c r="I65612">
        <v>329</v>
      </c>
      <c r="J65612">
        <v>2014329</v>
      </c>
      <c r="K65612" s="1" t="s">
        <v>34</v>
      </c>
      <c r="L65612">
        <v>2014</v>
      </c>
      <c r="M65612">
        <v>329</v>
      </c>
      <c r="N65612">
        <v>0.75</v>
      </c>
      <c r="O65612">
        <v>75</v>
      </c>
      <c r="Q65612">
        <v>1.7999999523162842</v>
      </c>
      <c r="R65612">
        <v>2</v>
      </c>
      <c r="S65612">
        <v>1.5</v>
      </c>
      <c r="T65612">
        <v>1</v>
      </c>
    </row>
    <row r="65613" spans="1:21" x14ac:dyDescent="0.25">
      <c r="A65613" s="1" t="s">
        <v>1105</v>
      </c>
      <c r="B65613" s="1" t="s">
        <v>30</v>
      </c>
      <c r="C65613" s="1" t="s">
        <v>1106</v>
      </c>
      <c r="D65613" s="1" t="s">
        <v>1107</v>
      </c>
      <c r="E65613" s="1" t="s">
        <v>33</v>
      </c>
      <c r="F65613">
        <v>2014</v>
      </c>
      <c r="G65613">
        <v>41967</v>
      </c>
      <c r="H65613">
        <v>270</v>
      </c>
      <c r="I65613">
        <v>329</v>
      </c>
      <c r="J65613">
        <v>2014329</v>
      </c>
      <c r="K65613" s="1" t="s">
        <v>34</v>
      </c>
      <c r="L65613">
        <v>2014</v>
      </c>
      <c r="M65613">
        <v>329</v>
      </c>
      <c r="N65613">
        <v>0.60000002384185791</v>
      </c>
      <c r="Q65613">
        <v>0.89999997615814209</v>
      </c>
      <c r="R65613">
        <v>3.5</v>
      </c>
      <c r="S65613">
        <v>2.7000000476837158</v>
      </c>
      <c r="T65613">
        <v>0.80000001192092896</v>
      </c>
      <c r="U65613">
        <v>0</v>
      </c>
    </row>
    <row r="65614" spans="1:21" x14ac:dyDescent="0.25">
      <c r="A65614" s="1" t="s">
        <v>1116</v>
      </c>
      <c r="B65614" s="1" t="s">
        <v>30</v>
      </c>
      <c r="C65614" s="1" t="s">
        <v>1106</v>
      </c>
      <c r="D65614" s="1" t="s">
        <v>1117</v>
      </c>
      <c r="E65614" s="1" t="s">
        <v>33</v>
      </c>
      <c r="F65614">
        <v>2014</v>
      </c>
      <c r="G65614">
        <v>41967</v>
      </c>
      <c r="H65614">
        <v>270</v>
      </c>
      <c r="I65614">
        <v>329</v>
      </c>
      <c r="J65614">
        <v>2014329</v>
      </c>
      <c r="K65614" s="1" t="s">
        <v>34</v>
      </c>
      <c r="L65614">
        <v>2014</v>
      </c>
      <c r="M65614">
        <v>329</v>
      </c>
      <c r="N65614">
        <v>0.80000001192092896</v>
      </c>
      <c r="Q65614">
        <v>0.69999998807907104</v>
      </c>
      <c r="R65614">
        <v>3.7000000476837158</v>
      </c>
      <c r="S65614">
        <v>2.2999999523162842</v>
      </c>
      <c r="T65614">
        <v>1.2000000476837158</v>
      </c>
      <c r="U65614">
        <v>0</v>
      </c>
    </row>
    <row r="65615" spans="1:21" x14ac:dyDescent="0.25">
      <c r="A65615" s="1" t="s">
        <v>266</v>
      </c>
      <c r="B65615" s="1" t="s">
        <v>30</v>
      </c>
      <c r="C65615" s="1" t="s">
        <v>264</v>
      </c>
      <c r="D65615" s="1" t="s">
        <v>267</v>
      </c>
      <c r="E65615" s="1" t="s">
        <v>33</v>
      </c>
      <c r="F65615">
        <v>2014</v>
      </c>
      <c r="G65615">
        <v>41967</v>
      </c>
      <c r="H65615">
        <v>270</v>
      </c>
      <c r="I65615">
        <v>329</v>
      </c>
      <c r="J65615">
        <v>2014329</v>
      </c>
      <c r="K65615" s="1" t="s">
        <v>34</v>
      </c>
      <c r="L65615">
        <v>2014</v>
      </c>
      <c r="M65615">
        <v>329</v>
      </c>
      <c r="N65615">
        <v>0.60000002384185791</v>
      </c>
      <c r="Q65615">
        <v>0.69999998807907104</v>
      </c>
      <c r="R65615">
        <v>3.5</v>
      </c>
      <c r="S65615">
        <v>2.5</v>
      </c>
      <c r="T65615">
        <v>1.1000000238418579</v>
      </c>
      <c r="U65615">
        <v>0</v>
      </c>
    </row>
    <row r="65616" spans="1:21" x14ac:dyDescent="0.25">
      <c r="A65616" s="1" t="s">
        <v>2172</v>
      </c>
      <c r="B65616" s="1" t="s">
        <v>30</v>
      </c>
      <c r="C65616" s="1" t="s">
        <v>31</v>
      </c>
      <c r="D65616" s="1" t="s">
        <v>2173</v>
      </c>
      <c r="E65616" s="1" t="s">
        <v>33</v>
      </c>
      <c r="F65616">
        <v>2014</v>
      </c>
      <c r="G65616">
        <v>41968</v>
      </c>
      <c r="H65616">
        <v>271</v>
      </c>
      <c r="I65616">
        <v>330</v>
      </c>
      <c r="J65616">
        <v>2014330</v>
      </c>
      <c r="K65616" s="1" t="s">
        <v>34</v>
      </c>
      <c r="L65616">
        <v>2014</v>
      </c>
      <c r="M65616">
        <v>330</v>
      </c>
      <c r="N65616">
        <v>0.23000000417232513</v>
      </c>
      <c r="O65616">
        <v>33.330001831054688</v>
      </c>
      <c r="Q65616">
        <v>0.51999998092651367</v>
      </c>
      <c r="R65616">
        <v>8.5</v>
      </c>
      <c r="S65616">
        <v>8</v>
      </c>
      <c r="T65616">
        <v>3.5</v>
      </c>
      <c r="U65616">
        <v>3</v>
      </c>
    </row>
    <row r="65617" spans="1:21" x14ac:dyDescent="0.25">
      <c r="A65617" s="1" t="s">
        <v>75</v>
      </c>
      <c r="B65617" s="1" t="s">
        <v>30</v>
      </c>
      <c r="C65617" s="1" t="s">
        <v>31</v>
      </c>
      <c r="D65617" s="1" t="s">
        <v>76</v>
      </c>
      <c r="E65617" s="1" t="s">
        <v>33</v>
      </c>
      <c r="F65617">
        <v>2014</v>
      </c>
      <c r="G65617">
        <v>41968</v>
      </c>
      <c r="H65617">
        <v>271</v>
      </c>
      <c r="I65617">
        <v>330</v>
      </c>
      <c r="J65617">
        <v>2014330</v>
      </c>
      <c r="K65617" s="1" t="s">
        <v>34</v>
      </c>
      <c r="L65617">
        <v>2014</v>
      </c>
      <c r="M65617">
        <v>330</v>
      </c>
      <c r="Q65617">
        <v>0.62000000476837158</v>
      </c>
      <c r="R65617">
        <v>13</v>
      </c>
      <c r="S65617">
        <v>12</v>
      </c>
      <c r="T65617">
        <v>4</v>
      </c>
    </row>
    <row r="65618" spans="1:21" x14ac:dyDescent="0.25">
      <c r="A65618" s="1" t="s">
        <v>45</v>
      </c>
      <c r="B65618" s="1" t="s">
        <v>30</v>
      </c>
      <c r="C65618" s="1" t="s">
        <v>31</v>
      </c>
      <c r="D65618" s="1" t="s">
        <v>46</v>
      </c>
      <c r="E65618" s="1" t="s">
        <v>33</v>
      </c>
      <c r="F65618">
        <v>2014</v>
      </c>
      <c r="G65618">
        <v>41968</v>
      </c>
      <c r="H65618">
        <v>271</v>
      </c>
      <c r="I65618">
        <v>330</v>
      </c>
      <c r="J65618">
        <v>2014330</v>
      </c>
      <c r="K65618" s="1" t="s">
        <v>34</v>
      </c>
      <c r="L65618">
        <v>2014</v>
      </c>
      <c r="M65618">
        <v>330</v>
      </c>
      <c r="N65618">
        <v>0.33000001311302185</v>
      </c>
      <c r="O65618">
        <v>20</v>
      </c>
      <c r="Q65618">
        <v>0.89999997615814209</v>
      </c>
      <c r="R65618">
        <v>10.5</v>
      </c>
      <c r="S65618">
        <v>9.5</v>
      </c>
      <c r="T65618">
        <v>4</v>
      </c>
      <c r="U65618">
        <v>5</v>
      </c>
    </row>
    <row r="65619" spans="1:21" x14ac:dyDescent="0.25">
      <c r="A65619" s="1" t="s">
        <v>41</v>
      </c>
      <c r="B65619" s="1" t="s">
        <v>30</v>
      </c>
      <c r="C65619" s="1" t="s">
        <v>31</v>
      </c>
      <c r="D65619" s="1" t="s">
        <v>42</v>
      </c>
      <c r="E65619" s="1" t="s">
        <v>33</v>
      </c>
      <c r="F65619">
        <v>2014</v>
      </c>
      <c r="G65619">
        <v>41968</v>
      </c>
      <c r="H65619">
        <v>271</v>
      </c>
      <c r="I65619">
        <v>330</v>
      </c>
      <c r="J65619">
        <v>2014330</v>
      </c>
      <c r="K65619" s="1" t="s">
        <v>34</v>
      </c>
      <c r="L65619">
        <v>2014</v>
      </c>
      <c r="M65619">
        <v>330</v>
      </c>
      <c r="Q65619">
        <v>0.37999999523162842</v>
      </c>
      <c r="R65619">
        <v>11</v>
      </c>
      <c r="S65619">
        <v>10.5</v>
      </c>
      <c r="T65619">
        <v>5</v>
      </c>
    </row>
    <row r="65620" spans="1:21" x14ac:dyDescent="0.25">
      <c r="A65620" s="1" t="s">
        <v>2174</v>
      </c>
      <c r="B65620" s="1" t="s">
        <v>30</v>
      </c>
      <c r="C65620" s="1" t="s">
        <v>779</v>
      </c>
      <c r="D65620" s="1" t="s">
        <v>2175</v>
      </c>
      <c r="E65620" s="1" t="s">
        <v>33</v>
      </c>
      <c r="F65620">
        <v>2014</v>
      </c>
      <c r="G65620">
        <v>41968</v>
      </c>
      <c r="H65620">
        <v>271</v>
      </c>
      <c r="I65620">
        <v>330</v>
      </c>
      <c r="J65620">
        <v>2014330</v>
      </c>
      <c r="K65620" s="1" t="s">
        <v>34</v>
      </c>
      <c r="L65620">
        <v>2014</v>
      </c>
      <c r="M65620">
        <v>330</v>
      </c>
      <c r="N65620">
        <v>0.80000001192092896</v>
      </c>
      <c r="O65620">
        <v>30</v>
      </c>
      <c r="Q65620">
        <v>0.23000000417232513</v>
      </c>
      <c r="R65620">
        <v>37</v>
      </c>
      <c r="S65620">
        <v>35.5</v>
      </c>
      <c r="T65620">
        <v>7.5</v>
      </c>
      <c r="U65620">
        <v>10</v>
      </c>
    </row>
    <row r="65621" spans="1:21" x14ac:dyDescent="0.25">
      <c r="A65621" s="1" t="s">
        <v>1204</v>
      </c>
      <c r="B65621" s="1" t="s">
        <v>30</v>
      </c>
      <c r="C65621" s="1" t="s">
        <v>1202</v>
      </c>
      <c r="D65621" s="1" t="s">
        <v>1205</v>
      </c>
      <c r="E65621" s="1" t="s">
        <v>33</v>
      </c>
      <c r="F65621">
        <v>2014</v>
      </c>
      <c r="G65621">
        <v>41955</v>
      </c>
      <c r="H65621">
        <v>258</v>
      </c>
      <c r="I65621">
        <v>317</v>
      </c>
      <c r="J65621">
        <v>2014317</v>
      </c>
      <c r="K65621" s="1" t="s">
        <v>34</v>
      </c>
      <c r="L65621">
        <v>2014</v>
      </c>
      <c r="M65621">
        <v>317</v>
      </c>
      <c r="N65621">
        <v>0.73000001907348633</v>
      </c>
      <c r="O65621">
        <v>28.5</v>
      </c>
      <c r="Q65621">
        <v>0.15000000596046448</v>
      </c>
      <c r="R65621">
        <v>50.5</v>
      </c>
      <c r="S65621">
        <v>46</v>
      </c>
      <c r="T65621">
        <v>10.5</v>
      </c>
      <c r="U65621">
        <v>7</v>
      </c>
    </row>
    <row r="65622" spans="1:21" x14ac:dyDescent="0.25">
      <c r="A65622" s="1" t="s">
        <v>1218</v>
      </c>
      <c r="B65622" s="1" t="s">
        <v>30</v>
      </c>
      <c r="C65622" s="1" t="s">
        <v>1202</v>
      </c>
      <c r="D65622" s="1" t="s">
        <v>1219</v>
      </c>
      <c r="E65622" s="1" t="s">
        <v>33</v>
      </c>
      <c r="F65622">
        <v>2014</v>
      </c>
      <c r="G65622">
        <v>41955</v>
      </c>
      <c r="H65622">
        <v>258</v>
      </c>
      <c r="I65622">
        <v>317</v>
      </c>
      <c r="J65622">
        <v>2014317</v>
      </c>
      <c r="K65622" s="1" t="s">
        <v>34</v>
      </c>
      <c r="L65622">
        <v>2014</v>
      </c>
      <c r="M65622">
        <v>317</v>
      </c>
      <c r="N65622">
        <v>0.15000000596046448</v>
      </c>
      <c r="O65622">
        <v>0</v>
      </c>
      <c r="Q65622">
        <v>0.56000000238418579</v>
      </c>
      <c r="R65622">
        <v>48</v>
      </c>
      <c r="S65622">
        <v>42.5</v>
      </c>
      <c r="T65622">
        <v>10</v>
      </c>
      <c r="U65622">
        <v>1</v>
      </c>
    </row>
    <row r="65623" spans="1:21" x14ac:dyDescent="0.25">
      <c r="A65623" s="1" t="s">
        <v>793</v>
      </c>
      <c r="B65623" s="1" t="s">
        <v>30</v>
      </c>
      <c r="C65623" s="1" t="s">
        <v>779</v>
      </c>
      <c r="D65623" s="1" t="s">
        <v>794</v>
      </c>
      <c r="E65623" s="1" t="s">
        <v>33</v>
      </c>
      <c r="F65623">
        <v>2014</v>
      </c>
      <c r="G65623">
        <v>41959</v>
      </c>
      <c r="H65623">
        <v>262</v>
      </c>
      <c r="I65623">
        <v>321</v>
      </c>
      <c r="J65623">
        <v>2014321</v>
      </c>
      <c r="K65623" s="1" t="s">
        <v>34</v>
      </c>
      <c r="L65623">
        <v>2014</v>
      </c>
      <c r="M65623">
        <v>321</v>
      </c>
      <c r="N65623">
        <v>0.60000002384185791</v>
      </c>
      <c r="O65623">
        <v>50</v>
      </c>
      <c r="Q65623">
        <v>0.11999999731779099</v>
      </c>
      <c r="R65623">
        <v>60</v>
      </c>
      <c r="S65623">
        <v>56.5</v>
      </c>
      <c r="T65623">
        <v>11</v>
      </c>
      <c r="U65623">
        <v>4</v>
      </c>
    </row>
    <row r="65624" spans="1:21" x14ac:dyDescent="0.25">
      <c r="A65624" s="1" t="s">
        <v>787</v>
      </c>
      <c r="B65624" s="1" t="s">
        <v>30</v>
      </c>
      <c r="C65624" s="1" t="s">
        <v>779</v>
      </c>
      <c r="D65624" s="1" t="s">
        <v>788</v>
      </c>
      <c r="E65624" s="1" t="s">
        <v>33</v>
      </c>
      <c r="F65624">
        <v>2014</v>
      </c>
      <c r="G65624">
        <v>41959</v>
      </c>
      <c r="H65624">
        <v>262</v>
      </c>
      <c r="I65624">
        <v>321</v>
      </c>
      <c r="J65624">
        <v>2014321</v>
      </c>
      <c r="K65624" s="1" t="s">
        <v>34</v>
      </c>
      <c r="L65624">
        <v>2014</v>
      </c>
      <c r="M65624">
        <v>321</v>
      </c>
      <c r="N65624">
        <v>0</v>
      </c>
      <c r="O65624">
        <v>0</v>
      </c>
      <c r="Q65624">
        <v>0</v>
      </c>
      <c r="R65624">
        <v>20</v>
      </c>
      <c r="S65624">
        <v>14</v>
      </c>
      <c r="T65624">
        <v>7.5</v>
      </c>
      <c r="U65624">
        <v>0</v>
      </c>
    </row>
    <row r="65625" spans="1:21" x14ac:dyDescent="0.25">
      <c r="A65625" s="1" t="s">
        <v>1921</v>
      </c>
      <c r="B65625" s="1" t="s">
        <v>30</v>
      </c>
      <c r="C65625" s="1" t="s">
        <v>1911</v>
      </c>
      <c r="D65625" s="1" t="s">
        <v>1922</v>
      </c>
      <c r="E65625" s="1" t="s">
        <v>33</v>
      </c>
      <c r="F65625">
        <v>2014</v>
      </c>
      <c r="G65625">
        <v>41955</v>
      </c>
      <c r="H65625">
        <v>258</v>
      </c>
      <c r="I65625">
        <v>317</v>
      </c>
      <c r="J65625">
        <v>2014317</v>
      </c>
      <c r="K65625" s="1" t="s">
        <v>34</v>
      </c>
      <c r="L65625">
        <v>2014</v>
      </c>
      <c r="M65625">
        <v>317</v>
      </c>
      <c r="N65625">
        <v>0.69999998807907104</v>
      </c>
      <c r="O65625">
        <v>57.799999237060547</v>
      </c>
      <c r="Q65625">
        <v>0.23000000417232513</v>
      </c>
      <c r="R65625">
        <v>37</v>
      </c>
      <c r="S65625">
        <v>31</v>
      </c>
      <c r="T65625">
        <v>9.5</v>
      </c>
      <c r="U65625">
        <v>7</v>
      </c>
    </row>
    <row r="65626" spans="1:21" x14ac:dyDescent="0.25">
      <c r="A65626" s="1" t="s">
        <v>1933</v>
      </c>
      <c r="B65626" s="1" t="s">
        <v>30</v>
      </c>
      <c r="C65626" s="1" t="s">
        <v>1911</v>
      </c>
      <c r="D65626" s="1" t="s">
        <v>1934</v>
      </c>
      <c r="E65626" s="1" t="s">
        <v>33</v>
      </c>
      <c r="F65626">
        <v>2014</v>
      </c>
      <c r="G65626">
        <v>41956</v>
      </c>
      <c r="H65626">
        <v>259</v>
      </c>
      <c r="I65626">
        <v>318</v>
      </c>
      <c r="J65626">
        <v>2014318</v>
      </c>
      <c r="K65626" s="1" t="s">
        <v>34</v>
      </c>
      <c r="L65626">
        <v>2014</v>
      </c>
      <c r="M65626">
        <v>318</v>
      </c>
      <c r="N65626">
        <v>0.80000001192092896</v>
      </c>
      <c r="O65626">
        <v>72.699996948242188</v>
      </c>
      <c r="Q65626">
        <v>0.17000000178813934</v>
      </c>
      <c r="R65626">
        <v>40.5</v>
      </c>
      <c r="S65626">
        <v>36</v>
      </c>
      <c r="T65626">
        <v>10</v>
      </c>
      <c r="U65626">
        <v>11</v>
      </c>
    </row>
    <row r="65627" spans="1:21" x14ac:dyDescent="0.25">
      <c r="A65627" s="1" t="s">
        <v>2009</v>
      </c>
      <c r="B65627" s="1" t="s">
        <v>30</v>
      </c>
      <c r="C65627" s="1" t="s">
        <v>1955</v>
      </c>
      <c r="D65627" s="1" t="s">
        <v>2010</v>
      </c>
      <c r="E65627" s="1" t="s">
        <v>33</v>
      </c>
      <c r="F65627">
        <v>2014</v>
      </c>
      <c r="G65627">
        <v>41958</v>
      </c>
      <c r="H65627">
        <v>261</v>
      </c>
      <c r="I65627">
        <v>320</v>
      </c>
      <c r="J65627">
        <v>2014320</v>
      </c>
      <c r="K65627" s="1" t="s">
        <v>34</v>
      </c>
      <c r="L65627">
        <v>2014</v>
      </c>
      <c r="M65627">
        <v>320</v>
      </c>
      <c r="N65627">
        <v>1.5700000524520874</v>
      </c>
      <c r="O65627">
        <v>35.549999237060547</v>
      </c>
      <c r="Q65627">
        <v>3.6099998950958252</v>
      </c>
      <c r="R65627">
        <v>5.6999998092651367</v>
      </c>
      <c r="S65627">
        <v>4.3299999237060547</v>
      </c>
      <c r="T65627">
        <v>3.9100000858306885</v>
      </c>
      <c r="U65627">
        <v>2.5</v>
      </c>
    </row>
    <row r="65628" spans="1:21" x14ac:dyDescent="0.25">
      <c r="A65628" s="1" t="s">
        <v>2009</v>
      </c>
      <c r="B65628" s="1" t="s">
        <v>30</v>
      </c>
      <c r="C65628" s="1" t="s">
        <v>1955</v>
      </c>
      <c r="D65628" s="1" t="s">
        <v>2010</v>
      </c>
      <c r="E65628" s="1" t="s">
        <v>33</v>
      </c>
      <c r="F65628">
        <v>2014</v>
      </c>
      <c r="G65628">
        <v>41965</v>
      </c>
      <c r="H65628">
        <v>268</v>
      </c>
      <c r="I65628">
        <v>327</v>
      </c>
      <c r="J65628">
        <v>2014327</v>
      </c>
      <c r="K65628" s="1" t="s">
        <v>34</v>
      </c>
      <c r="L65628">
        <v>2014</v>
      </c>
      <c r="M65628">
        <v>327</v>
      </c>
      <c r="N65628">
        <v>0.52999997138977051</v>
      </c>
      <c r="O65628">
        <v>39.279998779296875</v>
      </c>
      <c r="Q65628">
        <v>3.2699999809265137</v>
      </c>
      <c r="R65628">
        <v>5.4899997711181641</v>
      </c>
      <c r="S65628">
        <v>4.5999999046325684</v>
      </c>
      <c r="T65628">
        <v>4.429999828338623</v>
      </c>
      <c r="U65628">
        <v>7</v>
      </c>
    </row>
    <row r="65629" spans="1:21" x14ac:dyDescent="0.25">
      <c r="A65629" s="1" t="s">
        <v>1939</v>
      </c>
      <c r="B65629" s="1" t="s">
        <v>30</v>
      </c>
      <c r="C65629" s="1" t="s">
        <v>1911</v>
      </c>
      <c r="D65629" s="1" t="s">
        <v>1940</v>
      </c>
      <c r="E65629" s="1" t="s">
        <v>33</v>
      </c>
      <c r="F65629">
        <v>2014</v>
      </c>
      <c r="G65629">
        <v>41960</v>
      </c>
      <c r="H65629">
        <v>263</v>
      </c>
      <c r="I65629">
        <v>322</v>
      </c>
      <c r="J65629">
        <v>2014322</v>
      </c>
      <c r="K65629" s="1" t="s">
        <v>34</v>
      </c>
      <c r="L65629">
        <v>2014</v>
      </c>
      <c r="M65629">
        <v>322</v>
      </c>
      <c r="N65629">
        <v>0</v>
      </c>
      <c r="O65629">
        <v>0</v>
      </c>
      <c r="Q65629">
        <v>0</v>
      </c>
      <c r="R65629">
        <v>36</v>
      </c>
      <c r="S65629">
        <v>32</v>
      </c>
      <c r="T65629">
        <v>8.5</v>
      </c>
      <c r="U65629">
        <v>0</v>
      </c>
    </row>
    <row r="65630" spans="1:21" x14ac:dyDescent="0.25">
      <c r="A65630" s="1" t="s">
        <v>1915</v>
      </c>
      <c r="B65630" s="1" t="s">
        <v>30</v>
      </c>
      <c r="C65630" s="1" t="s">
        <v>1911</v>
      </c>
      <c r="D65630" s="1" t="s">
        <v>1916</v>
      </c>
      <c r="E65630" s="1" t="s">
        <v>33</v>
      </c>
      <c r="F65630">
        <v>2014</v>
      </c>
      <c r="G65630">
        <v>41960</v>
      </c>
      <c r="H65630">
        <v>263</v>
      </c>
      <c r="I65630">
        <v>322</v>
      </c>
      <c r="J65630">
        <v>2014322</v>
      </c>
      <c r="K65630" s="1" t="s">
        <v>34</v>
      </c>
      <c r="L65630">
        <v>2014</v>
      </c>
      <c r="M65630">
        <v>322</v>
      </c>
      <c r="N65630">
        <v>0.89999997615814209</v>
      </c>
      <c r="O65630">
        <v>44.5</v>
      </c>
      <c r="Q65630">
        <v>0.30000001192092896</v>
      </c>
      <c r="R65630">
        <v>60</v>
      </c>
      <c r="S65630">
        <v>56.5</v>
      </c>
      <c r="T65630">
        <v>13.5</v>
      </c>
      <c r="U65630">
        <v>9</v>
      </c>
    </row>
    <row r="65631" spans="1:21" x14ac:dyDescent="0.25">
      <c r="A65631" s="1" t="s">
        <v>1896</v>
      </c>
      <c r="B65631" s="1" t="s">
        <v>30</v>
      </c>
      <c r="C65631" s="1" t="s">
        <v>1886</v>
      </c>
      <c r="D65631" s="1" t="s">
        <v>1897</v>
      </c>
      <c r="E65631" s="1" t="s">
        <v>33</v>
      </c>
      <c r="F65631">
        <v>2014</v>
      </c>
      <c r="G65631">
        <v>41959</v>
      </c>
      <c r="H65631">
        <v>262</v>
      </c>
      <c r="I65631">
        <v>321</v>
      </c>
      <c r="J65631">
        <v>2014321</v>
      </c>
      <c r="K65631" s="1" t="s">
        <v>34</v>
      </c>
      <c r="L65631">
        <v>2014</v>
      </c>
      <c r="M65631">
        <v>321</v>
      </c>
      <c r="N65631">
        <v>0.20000000298023224</v>
      </c>
      <c r="O65631">
        <v>0</v>
      </c>
      <c r="Q65631">
        <v>0.31000000238418579</v>
      </c>
      <c r="R65631">
        <v>53.5</v>
      </c>
      <c r="S65631">
        <v>49</v>
      </c>
      <c r="T65631">
        <v>13.5</v>
      </c>
      <c r="U65631">
        <v>1</v>
      </c>
    </row>
    <row r="65632" spans="1:21" x14ac:dyDescent="0.25">
      <c r="A65632" s="1" t="s">
        <v>1908</v>
      </c>
      <c r="B65632" s="1" t="s">
        <v>30</v>
      </c>
      <c r="C65632" s="1" t="s">
        <v>1886</v>
      </c>
      <c r="D65632" s="1" t="s">
        <v>1909</v>
      </c>
      <c r="E65632" s="1" t="s">
        <v>33</v>
      </c>
      <c r="F65632">
        <v>2014</v>
      </c>
      <c r="G65632">
        <v>41961</v>
      </c>
      <c r="H65632">
        <v>264</v>
      </c>
      <c r="I65632">
        <v>323</v>
      </c>
      <c r="J65632">
        <v>2014323</v>
      </c>
      <c r="K65632" s="1" t="s">
        <v>34</v>
      </c>
      <c r="L65632">
        <v>2014</v>
      </c>
      <c r="M65632">
        <v>323</v>
      </c>
      <c r="N65632">
        <v>0.14000000059604645</v>
      </c>
      <c r="O65632">
        <v>50</v>
      </c>
      <c r="Q65632">
        <v>0.27000001072883606</v>
      </c>
      <c r="R65632">
        <v>35</v>
      </c>
      <c r="S65632">
        <v>30.5</v>
      </c>
      <c r="T65632">
        <v>9.5</v>
      </c>
      <c r="U65632">
        <v>2</v>
      </c>
    </row>
    <row r="65633" spans="1:21" x14ac:dyDescent="0.25">
      <c r="A65633" s="1" t="s">
        <v>1902</v>
      </c>
      <c r="B65633" s="1" t="s">
        <v>30</v>
      </c>
      <c r="C65633" s="1" t="s">
        <v>1886</v>
      </c>
      <c r="D65633" s="1" t="s">
        <v>1903</v>
      </c>
      <c r="E65633" s="1" t="s">
        <v>33</v>
      </c>
      <c r="F65633">
        <v>2014</v>
      </c>
      <c r="G65633">
        <v>41961</v>
      </c>
      <c r="H65633">
        <v>264</v>
      </c>
      <c r="I65633">
        <v>323</v>
      </c>
      <c r="J65633">
        <v>2014323</v>
      </c>
      <c r="K65633" s="1" t="s">
        <v>34</v>
      </c>
      <c r="L65633">
        <v>2014</v>
      </c>
      <c r="M65633">
        <v>323</v>
      </c>
      <c r="N65633">
        <v>0.30000001192092896</v>
      </c>
      <c r="O65633">
        <v>0</v>
      </c>
      <c r="Q65633">
        <v>0</v>
      </c>
      <c r="R65633">
        <v>45</v>
      </c>
      <c r="S65633">
        <v>39.5</v>
      </c>
      <c r="T65633">
        <v>11</v>
      </c>
      <c r="U65633">
        <v>1</v>
      </c>
    </row>
    <row r="65634" spans="1:21" x14ac:dyDescent="0.25">
      <c r="A65634" s="1" t="s">
        <v>1204</v>
      </c>
      <c r="B65634" s="1" t="s">
        <v>30</v>
      </c>
      <c r="C65634" s="1" t="s">
        <v>1202</v>
      </c>
      <c r="D65634" s="1" t="s">
        <v>1205</v>
      </c>
      <c r="E65634" s="1" t="s">
        <v>33</v>
      </c>
      <c r="F65634">
        <v>2014</v>
      </c>
      <c r="G65634">
        <v>41962</v>
      </c>
      <c r="H65634">
        <v>265</v>
      </c>
      <c r="I65634">
        <v>324</v>
      </c>
      <c r="J65634">
        <v>2014324</v>
      </c>
      <c r="K65634" s="1" t="s">
        <v>34</v>
      </c>
      <c r="L65634">
        <v>2014</v>
      </c>
      <c r="M65634">
        <v>324</v>
      </c>
      <c r="N65634">
        <v>0.40000000596046448</v>
      </c>
      <c r="O65634">
        <v>0</v>
      </c>
      <c r="Q65634">
        <v>0.20000000298023224</v>
      </c>
      <c r="R65634">
        <v>49</v>
      </c>
      <c r="S65634">
        <v>45.5</v>
      </c>
      <c r="T65634">
        <v>14.5</v>
      </c>
      <c r="U65634">
        <v>3</v>
      </c>
    </row>
    <row r="65635" spans="1:21" x14ac:dyDescent="0.25">
      <c r="A65635" s="1" t="s">
        <v>1921</v>
      </c>
      <c r="B65635" s="1" t="s">
        <v>30</v>
      </c>
      <c r="C65635" s="1" t="s">
        <v>1911</v>
      </c>
      <c r="D65635" s="1" t="s">
        <v>1922</v>
      </c>
      <c r="E65635" s="1" t="s">
        <v>33</v>
      </c>
      <c r="F65635">
        <v>2014</v>
      </c>
      <c r="G65635">
        <v>41962</v>
      </c>
      <c r="H65635">
        <v>265</v>
      </c>
      <c r="I65635">
        <v>324</v>
      </c>
      <c r="J65635">
        <v>2014324</v>
      </c>
      <c r="K65635" s="1" t="s">
        <v>34</v>
      </c>
      <c r="L65635">
        <v>2014</v>
      </c>
      <c r="M65635">
        <v>324</v>
      </c>
      <c r="N65635">
        <v>0</v>
      </c>
      <c r="O65635">
        <v>0</v>
      </c>
      <c r="Q65635">
        <v>0.10000000149011612</v>
      </c>
      <c r="R65635">
        <v>36</v>
      </c>
      <c r="S65635">
        <v>33.5</v>
      </c>
      <c r="T65635">
        <v>11.5</v>
      </c>
      <c r="U65635">
        <v>0</v>
      </c>
    </row>
    <row r="65636" spans="1:21" x14ac:dyDescent="0.25">
      <c r="A65636" s="1" t="s">
        <v>2136</v>
      </c>
      <c r="B65636" s="1" t="s">
        <v>30</v>
      </c>
      <c r="C65636" s="1" t="s">
        <v>538</v>
      </c>
      <c r="D65636" s="1" t="s">
        <v>2137</v>
      </c>
      <c r="E65636" s="1" t="s">
        <v>33</v>
      </c>
      <c r="F65636">
        <v>2014</v>
      </c>
      <c r="G65636">
        <v>41966</v>
      </c>
      <c r="H65636">
        <v>269</v>
      </c>
      <c r="I65636">
        <v>328</v>
      </c>
      <c r="J65636">
        <v>2014328</v>
      </c>
      <c r="K65636" s="1" t="s">
        <v>34</v>
      </c>
      <c r="L65636">
        <v>2014</v>
      </c>
      <c r="M65636">
        <v>328</v>
      </c>
      <c r="N65636">
        <v>6.929999828338623</v>
      </c>
      <c r="O65636">
        <v>56.669998168945313</v>
      </c>
      <c r="Q65636">
        <v>0.67000001668930054</v>
      </c>
      <c r="R65636">
        <v>3</v>
      </c>
      <c r="S65636">
        <v>3</v>
      </c>
      <c r="T65636">
        <v>1</v>
      </c>
      <c r="U65636">
        <v>51</v>
      </c>
    </row>
    <row r="65637" spans="1:21" x14ac:dyDescent="0.25">
      <c r="A65637" s="1" t="s">
        <v>2021</v>
      </c>
      <c r="B65637" s="1" t="s">
        <v>30</v>
      </c>
      <c r="C65637" s="1" t="s">
        <v>1955</v>
      </c>
      <c r="D65637" s="1" t="s">
        <v>2022</v>
      </c>
      <c r="E65637" s="1" t="s">
        <v>33</v>
      </c>
      <c r="F65637">
        <v>2014</v>
      </c>
      <c r="G65637">
        <v>41958</v>
      </c>
      <c r="H65637">
        <v>261</v>
      </c>
      <c r="I65637">
        <v>320</v>
      </c>
      <c r="J65637">
        <v>2014320</v>
      </c>
      <c r="K65637" s="1" t="s">
        <v>34</v>
      </c>
      <c r="L65637">
        <v>2014</v>
      </c>
      <c r="M65637">
        <v>320</v>
      </c>
      <c r="N65637">
        <v>0.62999999523162842</v>
      </c>
      <c r="O65637">
        <v>40.150001525878906</v>
      </c>
      <c r="Q65637">
        <v>1.5399999618530273</v>
      </c>
      <c r="R65637">
        <v>29.479999542236328</v>
      </c>
      <c r="S65637">
        <v>20.180000305175781</v>
      </c>
      <c r="T65637">
        <v>7.5199999809265137</v>
      </c>
      <c r="U65637">
        <v>7</v>
      </c>
    </row>
    <row r="65638" spans="1:21" x14ac:dyDescent="0.25">
      <c r="A65638" s="1" t="s">
        <v>2021</v>
      </c>
      <c r="B65638" s="1" t="s">
        <v>30</v>
      </c>
      <c r="C65638" s="1" t="s">
        <v>1955</v>
      </c>
      <c r="D65638" s="1" t="s">
        <v>2022</v>
      </c>
      <c r="E65638" s="1" t="s">
        <v>33</v>
      </c>
      <c r="F65638">
        <v>2014</v>
      </c>
      <c r="G65638">
        <v>41965</v>
      </c>
      <c r="H65638">
        <v>268</v>
      </c>
      <c r="I65638">
        <v>327</v>
      </c>
      <c r="J65638">
        <v>2014327</v>
      </c>
      <c r="K65638" s="1" t="s">
        <v>34</v>
      </c>
      <c r="L65638">
        <v>2014</v>
      </c>
      <c r="M65638">
        <v>327</v>
      </c>
      <c r="N65638">
        <v>6.6100001335144043</v>
      </c>
      <c r="O65638">
        <v>69.330001831054688</v>
      </c>
      <c r="Q65638">
        <v>2</v>
      </c>
      <c r="R65638">
        <v>36.169998168945313</v>
      </c>
      <c r="S65638">
        <v>27.170000076293945</v>
      </c>
      <c r="T65638">
        <v>12.829999923706055</v>
      </c>
      <c r="U65638">
        <v>30</v>
      </c>
    </row>
    <row r="65639" spans="1:21" x14ac:dyDescent="0.25">
      <c r="A65639" s="1" t="s">
        <v>709</v>
      </c>
      <c r="B65639" s="1" t="s">
        <v>30</v>
      </c>
      <c r="C65639" s="1" t="s">
        <v>685</v>
      </c>
      <c r="D65639" s="1" t="s">
        <v>710</v>
      </c>
      <c r="E65639" s="1" t="s">
        <v>33</v>
      </c>
      <c r="F65639">
        <v>2014</v>
      </c>
      <c r="G65639">
        <v>41966</v>
      </c>
      <c r="H65639">
        <v>269</v>
      </c>
      <c r="I65639">
        <v>328</v>
      </c>
      <c r="J65639">
        <v>2014328</v>
      </c>
      <c r="K65639" s="1" t="s">
        <v>34</v>
      </c>
      <c r="L65639">
        <v>2014</v>
      </c>
      <c r="M65639">
        <v>328</v>
      </c>
      <c r="N65639">
        <v>3.6700000762939453</v>
      </c>
      <c r="O65639">
        <v>80</v>
      </c>
      <c r="Q65639">
        <v>1.190000057220459</v>
      </c>
      <c r="R65639">
        <v>10</v>
      </c>
      <c r="S65639">
        <v>10</v>
      </c>
      <c r="T65639">
        <v>10</v>
      </c>
      <c r="U65639">
        <v>38</v>
      </c>
    </row>
    <row r="65640" spans="1:21" x14ac:dyDescent="0.25">
      <c r="A65640" s="1" t="s">
        <v>707</v>
      </c>
      <c r="B65640" s="1" t="s">
        <v>30</v>
      </c>
      <c r="C65640" s="1" t="s">
        <v>685</v>
      </c>
      <c r="D65640" s="1" t="s">
        <v>708</v>
      </c>
      <c r="E65640" s="1" t="s">
        <v>33</v>
      </c>
      <c r="F65640">
        <v>2014</v>
      </c>
      <c r="G65640">
        <v>41959</v>
      </c>
      <c r="H65640">
        <v>262</v>
      </c>
      <c r="I65640">
        <v>321</v>
      </c>
      <c r="J65640">
        <v>2014321</v>
      </c>
      <c r="K65640" s="1" t="s">
        <v>34</v>
      </c>
      <c r="L65640">
        <v>2014</v>
      </c>
      <c r="M65640">
        <v>321</v>
      </c>
      <c r="N65640">
        <v>0.28999999165534973</v>
      </c>
      <c r="O65640">
        <v>66.669998168945313</v>
      </c>
      <c r="Q65640">
        <v>2.0499999523162842</v>
      </c>
      <c r="R65640">
        <v>13</v>
      </c>
      <c r="S65640">
        <v>11</v>
      </c>
      <c r="T65640">
        <v>8</v>
      </c>
      <c r="U65640">
        <v>3</v>
      </c>
    </row>
    <row r="65641" spans="1:21" x14ac:dyDescent="0.25">
      <c r="A65641" s="1" t="s">
        <v>709</v>
      </c>
      <c r="B65641" s="1" t="s">
        <v>30</v>
      </c>
      <c r="C65641" s="1" t="s">
        <v>685</v>
      </c>
      <c r="D65641" s="1" t="s">
        <v>710</v>
      </c>
      <c r="E65641" s="1" t="s">
        <v>33</v>
      </c>
      <c r="F65641">
        <v>2014</v>
      </c>
      <c r="G65641">
        <v>41959</v>
      </c>
      <c r="H65641">
        <v>262</v>
      </c>
      <c r="I65641">
        <v>321</v>
      </c>
      <c r="J65641">
        <v>2014321</v>
      </c>
      <c r="K65641" s="1" t="s">
        <v>34</v>
      </c>
      <c r="L65641">
        <v>2014</v>
      </c>
      <c r="M65641">
        <v>321</v>
      </c>
      <c r="N65641">
        <v>0.10000000149011612</v>
      </c>
      <c r="O65641">
        <v>100</v>
      </c>
      <c r="Q65641">
        <v>0.37999999523162842</v>
      </c>
      <c r="R65641">
        <v>11</v>
      </c>
      <c r="S65641">
        <v>11</v>
      </c>
      <c r="T65641">
        <v>7</v>
      </c>
      <c r="U65641">
        <v>1</v>
      </c>
    </row>
    <row r="65642" spans="1:21" x14ac:dyDescent="0.25">
      <c r="A65642" s="1" t="s">
        <v>721</v>
      </c>
      <c r="B65642" s="1" t="s">
        <v>30</v>
      </c>
      <c r="C65642" s="1" t="s">
        <v>685</v>
      </c>
      <c r="D65642" s="1" t="s">
        <v>722</v>
      </c>
      <c r="E65642" s="1" t="s">
        <v>33</v>
      </c>
      <c r="F65642">
        <v>2014</v>
      </c>
      <c r="G65642">
        <v>41959</v>
      </c>
      <c r="H65642">
        <v>262</v>
      </c>
      <c r="I65642">
        <v>321</v>
      </c>
      <c r="J65642">
        <v>2014321</v>
      </c>
      <c r="K65642" s="1" t="s">
        <v>34</v>
      </c>
      <c r="L65642">
        <v>2014</v>
      </c>
      <c r="M65642">
        <v>321</v>
      </c>
      <c r="N65642">
        <v>0.20999999344348907</v>
      </c>
      <c r="Q65642">
        <v>2.3299999237060547</v>
      </c>
      <c r="R65642">
        <v>29</v>
      </c>
      <c r="S65642">
        <v>29</v>
      </c>
      <c r="T65642">
        <v>25</v>
      </c>
      <c r="U65642">
        <v>0</v>
      </c>
    </row>
    <row r="65643" spans="1:21" x14ac:dyDescent="0.25">
      <c r="A65643" s="1" t="s">
        <v>719</v>
      </c>
      <c r="B65643" s="1" t="s">
        <v>30</v>
      </c>
      <c r="C65643" s="1" t="s">
        <v>685</v>
      </c>
      <c r="D65643" s="1" t="s">
        <v>720</v>
      </c>
      <c r="E65643" s="1" t="s">
        <v>33</v>
      </c>
      <c r="F65643">
        <v>2014</v>
      </c>
      <c r="G65643">
        <v>41960</v>
      </c>
      <c r="H65643">
        <v>263</v>
      </c>
      <c r="I65643">
        <v>322</v>
      </c>
      <c r="J65643">
        <v>2014322</v>
      </c>
      <c r="K65643" s="1" t="s">
        <v>34</v>
      </c>
      <c r="L65643">
        <v>2014</v>
      </c>
      <c r="M65643">
        <v>322</v>
      </c>
      <c r="N65643">
        <v>0.41999998688697815</v>
      </c>
      <c r="O65643">
        <v>58.330001831054688</v>
      </c>
      <c r="Q65643">
        <v>7.25</v>
      </c>
      <c r="R65643">
        <v>5</v>
      </c>
      <c r="S65643">
        <v>5</v>
      </c>
      <c r="T65643">
        <v>5</v>
      </c>
      <c r="U65643">
        <v>5</v>
      </c>
    </row>
    <row r="65644" spans="1:21" x14ac:dyDescent="0.25">
      <c r="A65644" s="1" t="s">
        <v>711</v>
      </c>
      <c r="B65644" s="1" t="s">
        <v>30</v>
      </c>
      <c r="C65644" s="1" t="s">
        <v>685</v>
      </c>
      <c r="D65644" s="1" t="s">
        <v>712</v>
      </c>
      <c r="E65644" s="1" t="s">
        <v>33</v>
      </c>
      <c r="F65644">
        <v>2014</v>
      </c>
      <c r="G65644">
        <v>41960</v>
      </c>
      <c r="H65644">
        <v>263</v>
      </c>
      <c r="I65644">
        <v>322</v>
      </c>
      <c r="J65644">
        <v>2014322</v>
      </c>
      <c r="K65644" s="1" t="s">
        <v>34</v>
      </c>
      <c r="L65644">
        <v>2014</v>
      </c>
      <c r="M65644">
        <v>322</v>
      </c>
      <c r="N65644">
        <v>0.25</v>
      </c>
      <c r="O65644">
        <v>100</v>
      </c>
      <c r="Q65644">
        <v>4.4600000381469727</v>
      </c>
      <c r="R65644">
        <v>15</v>
      </c>
      <c r="S65644">
        <v>15</v>
      </c>
      <c r="T65644">
        <v>15</v>
      </c>
      <c r="U65644">
        <v>2</v>
      </c>
    </row>
    <row r="65645" spans="1:21" x14ac:dyDescent="0.25">
      <c r="A65645" s="1" t="s">
        <v>684</v>
      </c>
      <c r="B65645" s="1" t="s">
        <v>30</v>
      </c>
      <c r="C65645" s="1" t="s">
        <v>685</v>
      </c>
      <c r="D65645" s="1" t="s">
        <v>686</v>
      </c>
      <c r="E65645" s="1" t="s">
        <v>33</v>
      </c>
      <c r="F65645">
        <v>2014</v>
      </c>
      <c r="G65645">
        <v>41960</v>
      </c>
      <c r="H65645">
        <v>263</v>
      </c>
      <c r="I65645">
        <v>322</v>
      </c>
      <c r="J65645">
        <v>2014322</v>
      </c>
      <c r="K65645" s="1" t="s">
        <v>34</v>
      </c>
      <c r="L65645">
        <v>2014</v>
      </c>
      <c r="M65645">
        <v>322</v>
      </c>
      <c r="N65645">
        <v>0.11999999731779099</v>
      </c>
      <c r="Q65645">
        <v>1.9199999570846558</v>
      </c>
      <c r="R65645">
        <v>35</v>
      </c>
      <c r="S65645">
        <v>35</v>
      </c>
      <c r="T65645">
        <v>35</v>
      </c>
      <c r="U65645">
        <v>0</v>
      </c>
    </row>
    <row r="65646" spans="1:21" x14ac:dyDescent="0.25">
      <c r="A65646" s="1" t="s">
        <v>717</v>
      </c>
      <c r="B65646" s="1" t="s">
        <v>30</v>
      </c>
      <c r="C65646" s="1" t="s">
        <v>685</v>
      </c>
      <c r="D65646" s="1" t="s">
        <v>718</v>
      </c>
      <c r="E65646" s="1" t="s">
        <v>33</v>
      </c>
      <c r="F65646">
        <v>2014</v>
      </c>
      <c r="G65646">
        <v>41960</v>
      </c>
      <c r="H65646">
        <v>263</v>
      </c>
      <c r="I65646">
        <v>322</v>
      </c>
      <c r="J65646">
        <v>2014322</v>
      </c>
      <c r="K65646" s="1" t="s">
        <v>34</v>
      </c>
      <c r="L65646">
        <v>2014</v>
      </c>
      <c r="M65646">
        <v>322</v>
      </c>
      <c r="N65646">
        <v>0.79000002145767212</v>
      </c>
      <c r="O65646">
        <v>75</v>
      </c>
      <c r="Q65646">
        <v>5.25</v>
      </c>
      <c r="R65646">
        <v>23</v>
      </c>
      <c r="S65646">
        <v>22</v>
      </c>
      <c r="T65646">
        <v>18</v>
      </c>
      <c r="U65646">
        <v>3</v>
      </c>
    </row>
    <row r="65647" spans="1:21" x14ac:dyDescent="0.25">
      <c r="A65647" s="1" t="s">
        <v>713</v>
      </c>
      <c r="B65647" s="1" t="s">
        <v>30</v>
      </c>
      <c r="C65647" s="1" t="s">
        <v>685</v>
      </c>
      <c r="D65647" s="1" t="s">
        <v>714</v>
      </c>
      <c r="E65647" s="1" t="s">
        <v>33</v>
      </c>
      <c r="F65647">
        <v>2014</v>
      </c>
      <c r="G65647">
        <v>41960</v>
      </c>
      <c r="H65647">
        <v>263</v>
      </c>
      <c r="I65647">
        <v>322</v>
      </c>
      <c r="J65647">
        <v>2014322</v>
      </c>
      <c r="K65647" s="1" t="s">
        <v>34</v>
      </c>
      <c r="L65647">
        <v>2014</v>
      </c>
      <c r="M65647">
        <v>322</v>
      </c>
      <c r="N65647">
        <v>0</v>
      </c>
      <c r="Q65647">
        <v>2.3299999237060547</v>
      </c>
      <c r="R65647">
        <v>19</v>
      </c>
      <c r="S65647">
        <v>19</v>
      </c>
      <c r="T65647">
        <v>19</v>
      </c>
      <c r="U65647">
        <v>0</v>
      </c>
    </row>
    <row r="65648" spans="1:21" x14ac:dyDescent="0.25">
      <c r="A65648" s="1" t="s">
        <v>1371</v>
      </c>
      <c r="B65648" s="1" t="s">
        <v>30</v>
      </c>
      <c r="C65648" s="1" t="s">
        <v>1323</v>
      </c>
      <c r="D65648" s="1" t="s">
        <v>1372</v>
      </c>
      <c r="E65648" s="1" t="s">
        <v>33</v>
      </c>
      <c r="F65648">
        <v>2014</v>
      </c>
      <c r="G65648">
        <v>41959</v>
      </c>
      <c r="H65648">
        <v>262</v>
      </c>
      <c r="I65648">
        <v>321</v>
      </c>
      <c r="J65648">
        <v>2014321</v>
      </c>
      <c r="K65648" s="1" t="s">
        <v>34</v>
      </c>
      <c r="L65648">
        <v>2014</v>
      </c>
      <c r="M65648">
        <v>321</v>
      </c>
      <c r="N65648">
        <v>2.190000057220459</v>
      </c>
      <c r="O65648">
        <v>64.860000610351563</v>
      </c>
      <c r="Q65648">
        <v>0.18999999761581421</v>
      </c>
      <c r="R65648">
        <v>27</v>
      </c>
      <c r="S65648">
        <v>9.5</v>
      </c>
      <c r="T65648">
        <v>5.5</v>
      </c>
      <c r="U65648">
        <v>37</v>
      </c>
    </row>
    <row r="65649" spans="1:21" x14ac:dyDescent="0.25">
      <c r="A65649" s="1" t="s">
        <v>1353</v>
      </c>
      <c r="B65649" s="1" t="s">
        <v>30</v>
      </c>
      <c r="C65649" s="1" t="s">
        <v>1323</v>
      </c>
      <c r="D65649" s="1" t="s">
        <v>1354</v>
      </c>
      <c r="E65649" s="1" t="s">
        <v>33</v>
      </c>
      <c r="F65649">
        <v>2014</v>
      </c>
      <c r="G65649">
        <v>41966</v>
      </c>
      <c r="H65649">
        <v>269</v>
      </c>
      <c r="I65649">
        <v>328</v>
      </c>
      <c r="J65649">
        <v>2014328</v>
      </c>
      <c r="K65649" s="1" t="s">
        <v>34</v>
      </c>
      <c r="L65649">
        <v>2014</v>
      </c>
      <c r="M65649">
        <v>328</v>
      </c>
      <c r="R65649">
        <v>45</v>
      </c>
      <c r="S65649">
        <v>32</v>
      </c>
      <c r="T65649">
        <v>9.5</v>
      </c>
    </row>
    <row r="65650" spans="1:21" x14ac:dyDescent="0.25">
      <c r="A65650" s="1" t="s">
        <v>1355</v>
      </c>
      <c r="B65650" s="1" t="s">
        <v>30</v>
      </c>
      <c r="C65650" s="1" t="s">
        <v>1323</v>
      </c>
      <c r="D65650" s="1" t="s">
        <v>1356</v>
      </c>
      <c r="E65650" s="1" t="s">
        <v>33</v>
      </c>
      <c r="F65650">
        <v>2014</v>
      </c>
      <c r="G65650">
        <v>41966</v>
      </c>
      <c r="H65650">
        <v>269</v>
      </c>
      <c r="I65650">
        <v>328</v>
      </c>
      <c r="J65650">
        <v>2014328</v>
      </c>
      <c r="K65650" s="1" t="s">
        <v>34</v>
      </c>
      <c r="L65650">
        <v>2014</v>
      </c>
      <c r="M65650">
        <v>328</v>
      </c>
      <c r="N65650">
        <v>9.0000003576278687E-2</v>
      </c>
      <c r="O65650">
        <v>0</v>
      </c>
      <c r="Q65650">
        <v>5.000000074505806E-2</v>
      </c>
      <c r="R65650">
        <v>11</v>
      </c>
      <c r="S65650">
        <v>4.5</v>
      </c>
      <c r="T65650">
        <v>3</v>
      </c>
      <c r="U65650">
        <v>1</v>
      </c>
    </row>
    <row r="65651" spans="1:21" x14ac:dyDescent="0.25">
      <c r="A65651" s="1" t="s">
        <v>1357</v>
      </c>
      <c r="B65651" s="1" t="s">
        <v>30</v>
      </c>
      <c r="C65651" s="1" t="s">
        <v>1323</v>
      </c>
      <c r="D65651" s="1" t="s">
        <v>1358</v>
      </c>
      <c r="E65651" s="1" t="s">
        <v>33</v>
      </c>
      <c r="F65651">
        <v>2014</v>
      </c>
      <c r="G65651">
        <v>41966</v>
      </c>
      <c r="H65651">
        <v>269</v>
      </c>
      <c r="I65651">
        <v>328</v>
      </c>
      <c r="J65651">
        <v>2014328</v>
      </c>
      <c r="K65651" s="1" t="s">
        <v>34</v>
      </c>
      <c r="L65651">
        <v>2014</v>
      </c>
      <c r="M65651">
        <v>328</v>
      </c>
      <c r="N65651">
        <v>0.41999998688697815</v>
      </c>
      <c r="O65651">
        <v>50</v>
      </c>
      <c r="Q65651">
        <v>0</v>
      </c>
      <c r="R65651">
        <v>10</v>
      </c>
      <c r="S65651">
        <v>4</v>
      </c>
      <c r="T65651">
        <v>3</v>
      </c>
      <c r="U65651">
        <v>6</v>
      </c>
    </row>
    <row r="65652" spans="1:21" x14ac:dyDescent="0.25">
      <c r="A65652" s="1" t="s">
        <v>1359</v>
      </c>
      <c r="B65652" s="1" t="s">
        <v>30</v>
      </c>
      <c r="C65652" s="1" t="s">
        <v>1323</v>
      </c>
      <c r="D65652" s="1" t="s">
        <v>1360</v>
      </c>
      <c r="E65652" s="1" t="s">
        <v>33</v>
      </c>
      <c r="F65652">
        <v>2014</v>
      </c>
      <c r="G65652">
        <v>41966</v>
      </c>
      <c r="H65652">
        <v>269</v>
      </c>
      <c r="I65652">
        <v>328</v>
      </c>
      <c r="J65652">
        <v>2014328</v>
      </c>
      <c r="K65652" s="1" t="s">
        <v>34</v>
      </c>
      <c r="L65652">
        <v>2014</v>
      </c>
      <c r="M65652">
        <v>328</v>
      </c>
      <c r="N65652">
        <v>0</v>
      </c>
      <c r="O65652">
        <v>0</v>
      </c>
      <c r="Q65652">
        <v>5.000000074505806E-2</v>
      </c>
      <c r="R65652">
        <v>11</v>
      </c>
      <c r="S65652">
        <v>4.5</v>
      </c>
      <c r="T65652">
        <v>3</v>
      </c>
      <c r="U65652">
        <v>0</v>
      </c>
    </row>
    <row r="65653" spans="1:21" x14ac:dyDescent="0.25">
      <c r="A65653" s="1" t="s">
        <v>1361</v>
      </c>
      <c r="B65653" s="1" t="s">
        <v>30</v>
      </c>
      <c r="C65653" s="1" t="s">
        <v>1323</v>
      </c>
      <c r="D65653" s="1" t="s">
        <v>1362</v>
      </c>
      <c r="E65653" s="1" t="s">
        <v>33</v>
      </c>
      <c r="F65653">
        <v>2014</v>
      </c>
      <c r="G65653">
        <v>41966</v>
      </c>
      <c r="H65653">
        <v>269</v>
      </c>
      <c r="I65653">
        <v>328</v>
      </c>
      <c r="J65653">
        <v>2014328</v>
      </c>
      <c r="K65653" s="1" t="s">
        <v>34</v>
      </c>
      <c r="L65653">
        <v>2014</v>
      </c>
      <c r="M65653">
        <v>328</v>
      </c>
      <c r="N65653">
        <v>0.2800000011920929</v>
      </c>
      <c r="O65653">
        <v>75</v>
      </c>
      <c r="Q65653">
        <v>0.14000000059604645</v>
      </c>
      <c r="R65653">
        <v>6.5</v>
      </c>
      <c r="S65653">
        <v>4</v>
      </c>
      <c r="T65653">
        <v>2.5</v>
      </c>
      <c r="U65653">
        <v>4</v>
      </c>
    </row>
    <row r="65654" spans="1:21" x14ac:dyDescent="0.25">
      <c r="A65654" s="1" t="s">
        <v>1363</v>
      </c>
      <c r="B65654" s="1" t="s">
        <v>30</v>
      </c>
      <c r="C65654" s="1" t="s">
        <v>1323</v>
      </c>
      <c r="D65654" s="1" t="s">
        <v>1364</v>
      </c>
      <c r="E65654" s="1" t="s">
        <v>33</v>
      </c>
      <c r="F65654">
        <v>2014</v>
      </c>
      <c r="G65654">
        <v>41966</v>
      </c>
      <c r="H65654">
        <v>269</v>
      </c>
      <c r="I65654">
        <v>328</v>
      </c>
      <c r="J65654">
        <v>2014328</v>
      </c>
      <c r="K65654" s="1" t="s">
        <v>34</v>
      </c>
      <c r="L65654">
        <v>2014</v>
      </c>
      <c r="M65654">
        <v>328</v>
      </c>
      <c r="N65654">
        <v>0.33000001311302185</v>
      </c>
      <c r="O65654">
        <v>62</v>
      </c>
      <c r="Q65654">
        <v>5.000000074505806E-2</v>
      </c>
      <c r="R65654">
        <v>9.5</v>
      </c>
      <c r="S65654">
        <v>6.5</v>
      </c>
      <c r="T65654">
        <v>4</v>
      </c>
      <c r="U65654">
        <v>5</v>
      </c>
    </row>
    <row r="65655" spans="1:21" x14ac:dyDescent="0.25">
      <c r="A65655" s="1" t="s">
        <v>1365</v>
      </c>
      <c r="B65655" s="1" t="s">
        <v>30</v>
      </c>
      <c r="C65655" s="1" t="s">
        <v>1323</v>
      </c>
      <c r="D65655" s="1" t="s">
        <v>1366</v>
      </c>
      <c r="E65655" s="1" t="s">
        <v>33</v>
      </c>
      <c r="F65655">
        <v>2014</v>
      </c>
      <c r="G65655">
        <v>41966</v>
      </c>
      <c r="H65655">
        <v>269</v>
      </c>
      <c r="I65655">
        <v>328</v>
      </c>
      <c r="J65655">
        <v>2014328</v>
      </c>
      <c r="K65655" s="1" t="s">
        <v>34</v>
      </c>
      <c r="L65655">
        <v>2014</v>
      </c>
      <c r="M65655">
        <v>328</v>
      </c>
      <c r="N65655">
        <v>0.14000000059604645</v>
      </c>
      <c r="O65655">
        <v>0</v>
      </c>
      <c r="Q65655">
        <v>5.000000074505806E-2</v>
      </c>
      <c r="R65655">
        <v>12</v>
      </c>
      <c r="S65655">
        <v>6.5</v>
      </c>
      <c r="T65655">
        <v>4</v>
      </c>
      <c r="U65655">
        <v>1</v>
      </c>
    </row>
    <row r="65656" spans="1:21" x14ac:dyDescent="0.25">
      <c r="A65656" s="1" t="s">
        <v>1369</v>
      </c>
      <c r="B65656" s="1" t="s">
        <v>30</v>
      </c>
      <c r="C65656" s="1" t="s">
        <v>1323</v>
      </c>
      <c r="D65656" s="1" t="s">
        <v>1370</v>
      </c>
      <c r="E65656" s="1" t="s">
        <v>33</v>
      </c>
      <c r="F65656">
        <v>2014</v>
      </c>
      <c r="G65656">
        <v>41966</v>
      </c>
      <c r="H65656">
        <v>269</v>
      </c>
      <c r="I65656">
        <v>328</v>
      </c>
      <c r="J65656">
        <v>2014328</v>
      </c>
      <c r="K65656" s="1" t="s">
        <v>34</v>
      </c>
      <c r="L65656">
        <v>2014</v>
      </c>
      <c r="M65656">
        <v>328</v>
      </c>
      <c r="N65656">
        <v>0.2800000011920929</v>
      </c>
      <c r="O65656">
        <v>60</v>
      </c>
      <c r="Q65656">
        <v>0</v>
      </c>
      <c r="R65656">
        <v>11</v>
      </c>
      <c r="S65656">
        <v>3</v>
      </c>
      <c r="T65656">
        <v>2.5</v>
      </c>
      <c r="U65656">
        <v>5</v>
      </c>
    </row>
    <row r="65657" spans="1:21" x14ac:dyDescent="0.25">
      <c r="A65657" s="1" t="s">
        <v>1353</v>
      </c>
      <c r="B65657" s="1" t="s">
        <v>30</v>
      </c>
      <c r="C65657" s="1" t="s">
        <v>1323</v>
      </c>
      <c r="D65657" s="1" t="s">
        <v>1354</v>
      </c>
      <c r="E65657" s="1" t="s">
        <v>33</v>
      </c>
      <c r="F65657">
        <v>2014</v>
      </c>
      <c r="G65657">
        <v>41959</v>
      </c>
      <c r="H65657">
        <v>262</v>
      </c>
      <c r="I65657">
        <v>321</v>
      </c>
      <c r="J65657">
        <v>2014321</v>
      </c>
      <c r="K65657" s="1" t="s">
        <v>34</v>
      </c>
      <c r="L65657">
        <v>2014</v>
      </c>
      <c r="M65657">
        <v>321</v>
      </c>
      <c r="N65657">
        <v>1.0499999523162842</v>
      </c>
      <c r="O65657">
        <v>68.75</v>
      </c>
      <c r="Q65657">
        <v>5.000000074505806E-2</v>
      </c>
      <c r="R65657">
        <v>44.5</v>
      </c>
      <c r="S65657">
        <v>23.5</v>
      </c>
      <c r="T65657">
        <v>5.5</v>
      </c>
      <c r="U65657">
        <v>16</v>
      </c>
    </row>
    <row r="65658" spans="1:21" x14ac:dyDescent="0.25">
      <c r="A65658" s="1" t="s">
        <v>1355</v>
      </c>
      <c r="B65658" s="1" t="s">
        <v>30</v>
      </c>
      <c r="C65658" s="1" t="s">
        <v>1323</v>
      </c>
      <c r="D65658" s="1" t="s">
        <v>1356</v>
      </c>
      <c r="E65658" s="1" t="s">
        <v>33</v>
      </c>
      <c r="F65658">
        <v>2014</v>
      </c>
      <c r="G65658">
        <v>41959</v>
      </c>
      <c r="H65658">
        <v>262</v>
      </c>
      <c r="I65658">
        <v>321</v>
      </c>
      <c r="J65658">
        <v>2014321</v>
      </c>
      <c r="K65658" s="1" t="s">
        <v>34</v>
      </c>
      <c r="L65658">
        <v>2014</v>
      </c>
      <c r="M65658">
        <v>321</v>
      </c>
      <c r="N65658">
        <v>0.2800000011920929</v>
      </c>
      <c r="O65658">
        <v>66.660003662109375</v>
      </c>
      <c r="Q65658">
        <v>9.0000003576278687E-2</v>
      </c>
      <c r="R65658">
        <v>11.5</v>
      </c>
      <c r="S65658">
        <v>5.5</v>
      </c>
      <c r="T65658">
        <v>2</v>
      </c>
      <c r="U65658">
        <v>3</v>
      </c>
    </row>
    <row r="65659" spans="1:21" x14ac:dyDescent="0.25">
      <c r="A65659" s="1" t="s">
        <v>1351</v>
      </c>
      <c r="B65659" s="1" t="s">
        <v>30</v>
      </c>
      <c r="C65659" s="1" t="s">
        <v>1323</v>
      </c>
      <c r="D65659" s="1" t="s">
        <v>1352</v>
      </c>
      <c r="E65659" s="1" t="s">
        <v>33</v>
      </c>
      <c r="F65659">
        <v>2014</v>
      </c>
      <c r="G65659">
        <v>41966</v>
      </c>
      <c r="H65659">
        <v>269</v>
      </c>
      <c r="I65659">
        <v>328</v>
      </c>
      <c r="J65659">
        <v>2014328</v>
      </c>
      <c r="K65659" s="1" t="s">
        <v>34</v>
      </c>
      <c r="L65659">
        <v>2014</v>
      </c>
      <c r="M65659">
        <v>328</v>
      </c>
      <c r="N65659">
        <v>0.33000001311302185</v>
      </c>
      <c r="O65659">
        <v>50</v>
      </c>
      <c r="Q65659">
        <v>5.000000074505806E-2</v>
      </c>
      <c r="R65659">
        <v>11</v>
      </c>
      <c r="S65659">
        <v>8</v>
      </c>
      <c r="T65659">
        <v>4</v>
      </c>
      <c r="U65659">
        <v>4</v>
      </c>
    </row>
    <row r="65660" spans="1:21" x14ac:dyDescent="0.25">
      <c r="A65660" s="1" t="s">
        <v>1351</v>
      </c>
      <c r="B65660" s="1" t="s">
        <v>30</v>
      </c>
      <c r="C65660" s="1" t="s">
        <v>1323</v>
      </c>
      <c r="D65660" s="1" t="s">
        <v>1352</v>
      </c>
      <c r="E65660" s="1" t="s">
        <v>33</v>
      </c>
      <c r="F65660">
        <v>2014</v>
      </c>
      <c r="G65660">
        <v>41959</v>
      </c>
      <c r="H65660">
        <v>262</v>
      </c>
      <c r="I65660">
        <v>321</v>
      </c>
      <c r="J65660">
        <v>2014321</v>
      </c>
      <c r="K65660" s="1" t="s">
        <v>34</v>
      </c>
      <c r="L65660">
        <v>2014</v>
      </c>
      <c r="M65660">
        <v>321</v>
      </c>
      <c r="N65660">
        <v>1.2799999713897705</v>
      </c>
      <c r="O65660">
        <v>52.939998626708984</v>
      </c>
      <c r="Q65660">
        <v>9.0000003576278687E-2</v>
      </c>
      <c r="R65660">
        <v>11.5</v>
      </c>
      <c r="S65660">
        <v>5.5</v>
      </c>
      <c r="T65660">
        <v>2.5</v>
      </c>
      <c r="U65660">
        <v>17</v>
      </c>
    </row>
    <row r="65661" spans="1:21" x14ac:dyDescent="0.25">
      <c r="A65661" s="1" t="s">
        <v>1371</v>
      </c>
      <c r="B65661" s="1" t="s">
        <v>30</v>
      </c>
      <c r="C65661" s="1" t="s">
        <v>1323</v>
      </c>
      <c r="D65661" s="1" t="s">
        <v>1372</v>
      </c>
      <c r="E65661" s="1" t="s">
        <v>33</v>
      </c>
      <c r="F65661">
        <v>2014</v>
      </c>
      <c r="G65661">
        <v>41966</v>
      </c>
      <c r="H65661">
        <v>269</v>
      </c>
      <c r="I65661">
        <v>328</v>
      </c>
      <c r="J65661">
        <v>2014328</v>
      </c>
      <c r="K65661" s="1" t="s">
        <v>34</v>
      </c>
      <c r="L65661">
        <v>2014</v>
      </c>
      <c r="M65661">
        <v>328</v>
      </c>
      <c r="N65661">
        <v>0.62000000476837158</v>
      </c>
      <c r="O65661">
        <v>77.769996643066406</v>
      </c>
      <c r="Q65661">
        <v>9.0000003576278687E-2</v>
      </c>
      <c r="R65661">
        <v>27.5</v>
      </c>
      <c r="S65661">
        <v>8.5</v>
      </c>
      <c r="T65661">
        <v>6</v>
      </c>
      <c r="U65661">
        <v>9</v>
      </c>
    </row>
    <row r="65662" spans="1:21" x14ac:dyDescent="0.25">
      <c r="A65662" s="1" t="s">
        <v>1357</v>
      </c>
      <c r="B65662" s="1" t="s">
        <v>30</v>
      </c>
      <c r="C65662" s="1" t="s">
        <v>1323</v>
      </c>
      <c r="D65662" s="1" t="s">
        <v>1358</v>
      </c>
      <c r="E65662" s="1" t="s">
        <v>33</v>
      </c>
      <c r="F65662">
        <v>2014</v>
      </c>
      <c r="G65662">
        <v>41959</v>
      </c>
      <c r="H65662">
        <v>262</v>
      </c>
      <c r="I65662">
        <v>321</v>
      </c>
      <c r="J65662">
        <v>2014321</v>
      </c>
      <c r="K65662" s="1" t="s">
        <v>34</v>
      </c>
      <c r="L65662">
        <v>2014</v>
      </c>
      <c r="M65662">
        <v>321</v>
      </c>
      <c r="N65662">
        <v>1.4700000286102295</v>
      </c>
      <c r="O65662">
        <v>56.520000457763672</v>
      </c>
      <c r="Q65662">
        <v>5.000000074505806E-2</v>
      </c>
      <c r="R65662">
        <v>10</v>
      </c>
      <c r="S65662">
        <v>4.5</v>
      </c>
      <c r="T65662">
        <v>2.5</v>
      </c>
      <c r="U65662">
        <v>23</v>
      </c>
    </row>
    <row r="65663" spans="1:21" x14ac:dyDescent="0.25">
      <c r="A65663" s="1" t="s">
        <v>1359</v>
      </c>
      <c r="B65663" s="1" t="s">
        <v>30</v>
      </c>
      <c r="C65663" s="1" t="s">
        <v>1323</v>
      </c>
      <c r="D65663" s="1" t="s">
        <v>1360</v>
      </c>
      <c r="E65663" s="1" t="s">
        <v>33</v>
      </c>
      <c r="F65663">
        <v>2014</v>
      </c>
      <c r="G65663">
        <v>41959</v>
      </c>
      <c r="H65663">
        <v>262</v>
      </c>
      <c r="I65663">
        <v>321</v>
      </c>
      <c r="J65663">
        <v>2014321</v>
      </c>
      <c r="K65663" s="1" t="s">
        <v>34</v>
      </c>
      <c r="L65663">
        <v>2014</v>
      </c>
      <c r="M65663">
        <v>321</v>
      </c>
      <c r="N65663">
        <v>9.0000003576278687E-2</v>
      </c>
      <c r="O65663">
        <v>0</v>
      </c>
      <c r="Q65663">
        <v>9.0000003576278687E-2</v>
      </c>
      <c r="R65663">
        <v>11</v>
      </c>
      <c r="S65663">
        <v>5.5</v>
      </c>
      <c r="T65663">
        <v>3</v>
      </c>
      <c r="U65663">
        <v>1</v>
      </c>
    </row>
    <row r="65664" spans="1:21" x14ac:dyDescent="0.25">
      <c r="A65664" s="1" t="s">
        <v>1361</v>
      </c>
      <c r="B65664" s="1" t="s">
        <v>30</v>
      </c>
      <c r="C65664" s="1" t="s">
        <v>1323</v>
      </c>
      <c r="D65664" s="1" t="s">
        <v>1362</v>
      </c>
      <c r="E65664" s="1" t="s">
        <v>33</v>
      </c>
      <c r="F65664">
        <v>2014</v>
      </c>
      <c r="G65664">
        <v>41959</v>
      </c>
      <c r="H65664">
        <v>262</v>
      </c>
      <c r="I65664">
        <v>321</v>
      </c>
      <c r="J65664">
        <v>2014321</v>
      </c>
      <c r="K65664" s="1" t="s">
        <v>34</v>
      </c>
      <c r="L65664">
        <v>2014</v>
      </c>
      <c r="M65664">
        <v>321</v>
      </c>
      <c r="N65664">
        <v>0.94999998807907104</v>
      </c>
      <c r="O65664">
        <v>66.660003662109375</v>
      </c>
      <c r="Q65664">
        <v>0.18999999761581421</v>
      </c>
      <c r="R65664">
        <v>7</v>
      </c>
      <c r="S65664">
        <v>4.5</v>
      </c>
      <c r="T65664">
        <v>2</v>
      </c>
      <c r="U65664">
        <v>12</v>
      </c>
    </row>
    <row r="65665" spans="1:21" x14ac:dyDescent="0.25">
      <c r="A65665" s="1" t="s">
        <v>1363</v>
      </c>
      <c r="B65665" s="1" t="s">
        <v>30</v>
      </c>
      <c r="C65665" s="1" t="s">
        <v>1323</v>
      </c>
      <c r="D65665" s="1" t="s">
        <v>1364</v>
      </c>
      <c r="E65665" s="1" t="s">
        <v>33</v>
      </c>
      <c r="F65665">
        <v>2014</v>
      </c>
      <c r="G65665">
        <v>41959</v>
      </c>
      <c r="H65665">
        <v>262</v>
      </c>
      <c r="I65665">
        <v>321</v>
      </c>
      <c r="J65665">
        <v>2014321</v>
      </c>
      <c r="K65665" s="1" t="s">
        <v>34</v>
      </c>
      <c r="L65665">
        <v>2014</v>
      </c>
      <c r="M65665">
        <v>321</v>
      </c>
      <c r="N65665">
        <v>1.0499999523162842</v>
      </c>
      <c r="O65665">
        <v>53.840000152587891</v>
      </c>
      <c r="Q65665">
        <v>0.14000000059604645</v>
      </c>
      <c r="R65665">
        <v>8</v>
      </c>
      <c r="S65665">
        <v>2.5</v>
      </c>
      <c r="T65665">
        <v>2.5</v>
      </c>
      <c r="U65665">
        <v>13</v>
      </c>
    </row>
    <row r="65666" spans="1:21" x14ac:dyDescent="0.25">
      <c r="A65666" s="1" t="s">
        <v>1365</v>
      </c>
      <c r="B65666" s="1" t="s">
        <v>30</v>
      </c>
      <c r="C65666" s="1" t="s">
        <v>1323</v>
      </c>
      <c r="D65666" s="1" t="s">
        <v>1366</v>
      </c>
      <c r="E65666" s="1" t="s">
        <v>33</v>
      </c>
      <c r="F65666">
        <v>2014</v>
      </c>
      <c r="G65666">
        <v>41959</v>
      </c>
      <c r="H65666">
        <v>262</v>
      </c>
      <c r="I65666">
        <v>321</v>
      </c>
      <c r="J65666">
        <v>2014321</v>
      </c>
      <c r="K65666" s="1" t="s">
        <v>34</v>
      </c>
      <c r="L65666">
        <v>2014</v>
      </c>
      <c r="M65666">
        <v>321</v>
      </c>
      <c r="N65666">
        <v>0.51999998092651367</v>
      </c>
      <c r="O65666">
        <v>57.139999389648438</v>
      </c>
      <c r="Q65666">
        <v>0.18999999761581421</v>
      </c>
      <c r="R65666">
        <v>12.5</v>
      </c>
      <c r="S65666">
        <v>7.5</v>
      </c>
      <c r="T65666">
        <v>3.5</v>
      </c>
      <c r="U65666">
        <v>7</v>
      </c>
    </row>
    <row r="65667" spans="1:21" x14ac:dyDescent="0.25">
      <c r="A65667" s="1" t="s">
        <v>1369</v>
      </c>
      <c r="B65667" s="1" t="s">
        <v>30</v>
      </c>
      <c r="C65667" s="1" t="s">
        <v>1323</v>
      </c>
      <c r="D65667" s="1" t="s">
        <v>1370</v>
      </c>
      <c r="E65667" s="1" t="s">
        <v>33</v>
      </c>
      <c r="F65667">
        <v>2014</v>
      </c>
      <c r="G65667">
        <v>41959</v>
      </c>
      <c r="H65667">
        <v>262</v>
      </c>
      <c r="I65667">
        <v>321</v>
      </c>
      <c r="J65667">
        <v>2014321</v>
      </c>
      <c r="K65667" s="1" t="s">
        <v>34</v>
      </c>
      <c r="L65667">
        <v>2014</v>
      </c>
      <c r="M65667">
        <v>321</v>
      </c>
      <c r="N65667">
        <v>0.89999997615814209</v>
      </c>
      <c r="O65667">
        <v>62.5</v>
      </c>
      <c r="Q65667">
        <v>9.0000003576278687E-2</v>
      </c>
      <c r="R65667">
        <v>10.5</v>
      </c>
      <c r="S65667">
        <v>3.5</v>
      </c>
      <c r="T65667">
        <v>2</v>
      </c>
      <c r="U65667">
        <v>16</v>
      </c>
    </row>
    <row r="65668" spans="1:21" x14ac:dyDescent="0.25">
      <c r="A65668" s="1" t="s">
        <v>809</v>
      </c>
      <c r="B65668" s="1" t="s">
        <v>30</v>
      </c>
      <c r="C65668" s="1" t="s">
        <v>807</v>
      </c>
      <c r="D65668" s="1" t="s">
        <v>810</v>
      </c>
      <c r="E65668" s="1" t="s">
        <v>33</v>
      </c>
      <c r="F65668">
        <v>2014</v>
      </c>
      <c r="G65668">
        <v>41961</v>
      </c>
      <c r="H65668">
        <v>264</v>
      </c>
      <c r="I65668">
        <v>323</v>
      </c>
      <c r="J65668">
        <v>2014323</v>
      </c>
      <c r="K65668" s="1" t="s">
        <v>34</v>
      </c>
      <c r="L65668">
        <v>2014</v>
      </c>
      <c r="M65668">
        <v>323</v>
      </c>
      <c r="N65668">
        <v>0.6600000262260437</v>
      </c>
      <c r="Q65668">
        <v>1.0399999618530273</v>
      </c>
      <c r="R65668">
        <v>6.75</v>
      </c>
      <c r="S65668">
        <v>5.3000001907348633</v>
      </c>
      <c r="T65668">
        <v>2.5999999046325684</v>
      </c>
    </row>
    <row r="65669" spans="1:21" x14ac:dyDescent="0.25">
      <c r="A65669" s="1" t="s">
        <v>806</v>
      </c>
      <c r="B65669" s="1" t="s">
        <v>30</v>
      </c>
      <c r="C65669" s="1" t="s">
        <v>807</v>
      </c>
      <c r="D65669" s="1" t="s">
        <v>808</v>
      </c>
      <c r="E65669" s="1" t="s">
        <v>33</v>
      </c>
      <c r="F65669">
        <v>2014</v>
      </c>
      <c r="G65669">
        <v>41961</v>
      </c>
      <c r="H65669">
        <v>264</v>
      </c>
      <c r="I65669">
        <v>323</v>
      </c>
      <c r="J65669">
        <v>2014323</v>
      </c>
      <c r="K65669" s="1" t="s">
        <v>34</v>
      </c>
      <c r="L65669">
        <v>2014</v>
      </c>
      <c r="M65669">
        <v>323</v>
      </c>
      <c r="N65669">
        <v>1.8500000238418579</v>
      </c>
      <c r="Q65669">
        <v>2.6500000953674316</v>
      </c>
      <c r="R65669">
        <v>16</v>
      </c>
      <c r="S65669">
        <v>3.8499999046325684</v>
      </c>
      <c r="T65669">
        <v>2.0399999618530273</v>
      </c>
    </row>
    <row r="65670" spans="1:21" x14ac:dyDescent="0.25">
      <c r="A65670" s="1" t="s">
        <v>1589</v>
      </c>
      <c r="B65670" s="1" t="s">
        <v>30</v>
      </c>
      <c r="C65670" s="1" t="s">
        <v>1515</v>
      </c>
      <c r="D65670" s="1" t="s">
        <v>1590</v>
      </c>
      <c r="E65670" s="1" t="s">
        <v>33</v>
      </c>
      <c r="F65670">
        <v>2014</v>
      </c>
      <c r="G65670">
        <v>41959</v>
      </c>
      <c r="H65670">
        <v>262</v>
      </c>
      <c r="I65670">
        <v>321</v>
      </c>
      <c r="J65670">
        <v>2014321</v>
      </c>
      <c r="K65670" s="1" t="s">
        <v>34</v>
      </c>
      <c r="L65670">
        <v>2014</v>
      </c>
      <c r="M65670">
        <v>321</v>
      </c>
      <c r="N65670">
        <v>1.7699999809265137</v>
      </c>
      <c r="Q65670">
        <v>6.3499999046325684</v>
      </c>
      <c r="R65670">
        <v>5.9800000190734863</v>
      </c>
      <c r="S65670">
        <v>3.6600000858306885</v>
      </c>
      <c r="T65670">
        <v>1.0199999809265137</v>
      </c>
    </row>
    <row r="65671" spans="1:21" x14ac:dyDescent="0.25">
      <c r="A65671" s="1" t="s">
        <v>1816</v>
      </c>
      <c r="B65671" s="1" t="s">
        <v>30</v>
      </c>
      <c r="C65671" s="1" t="s">
        <v>1751</v>
      </c>
      <c r="D65671" s="1" t="s">
        <v>1817</v>
      </c>
      <c r="E65671" s="1" t="s">
        <v>33</v>
      </c>
      <c r="F65671">
        <v>2014</v>
      </c>
      <c r="G65671">
        <v>41959</v>
      </c>
      <c r="H65671">
        <v>262</v>
      </c>
      <c r="I65671">
        <v>321</v>
      </c>
      <c r="J65671">
        <v>2014321</v>
      </c>
      <c r="K65671" s="1" t="s">
        <v>34</v>
      </c>
      <c r="L65671">
        <v>2014</v>
      </c>
      <c r="M65671">
        <v>321</v>
      </c>
      <c r="N65671">
        <v>5.2800002098083496</v>
      </c>
      <c r="Q65671">
        <v>8.7100000381469727</v>
      </c>
      <c r="R65671">
        <v>10.600000381469727</v>
      </c>
      <c r="S65671">
        <v>3.5999999046325684</v>
      </c>
      <c r="T65671">
        <v>1.7999999523162842</v>
      </c>
    </row>
    <row r="65672" spans="1:21" x14ac:dyDescent="0.25">
      <c r="A65672" s="1" t="s">
        <v>2001</v>
      </c>
      <c r="B65672" s="1" t="s">
        <v>30</v>
      </c>
      <c r="C65672" s="1" t="s">
        <v>1955</v>
      </c>
      <c r="D65672" s="1" t="s">
        <v>2002</v>
      </c>
      <c r="E65672" s="1" t="s">
        <v>33</v>
      </c>
      <c r="F65672">
        <v>2014</v>
      </c>
      <c r="G65672">
        <v>41958</v>
      </c>
      <c r="H65672">
        <v>261</v>
      </c>
      <c r="I65672">
        <v>320</v>
      </c>
      <c r="J65672">
        <v>2014320</v>
      </c>
      <c r="K65672" s="1" t="s">
        <v>34</v>
      </c>
      <c r="L65672">
        <v>2014</v>
      </c>
      <c r="M65672">
        <v>320</v>
      </c>
      <c r="N65672">
        <v>0.73000001907348633</v>
      </c>
      <c r="O65672">
        <v>45.490001678466797</v>
      </c>
      <c r="Q65672">
        <v>0.18999999761581421</v>
      </c>
      <c r="R65672">
        <v>16.309999465942383</v>
      </c>
      <c r="S65672">
        <v>11.270000457763672</v>
      </c>
      <c r="T65672">
        <v>3.5299999713897705</v>
      </c>
      <c r="U65672">
        <v>11.970000267028809</v>
      </c>
    </row>
    <row r="65673" spans="1:21" x14ac:dyDescent="0.25">
      <c r="A65673" s="1" t="s">
        <v>2001</v>
      </c>
      <c r="B65673" s="1" t="s">
        <v>30</v>
      </c>
      <c r="C65673" s="1" t="s">
        <v>1955</v>
      </c>
      <c r="D65673" s="1" t="s">
        <v>2002</v>
      </c>
      <c r="E65673" s="1" t="s">
        <v>33</v>
      </c>
      <c r="F65673">
        <v>2014</v>
      </c>
      <c r="G65673">
        <v>41965</v>
      </c>
      <c r="H65673">
        <v>268</v>
      </c>
      <c r="I65673">
        <v>327</v>
      </c>
      <c r="J65673">
        <v>2014327</v>
      </c>
      <c r="K65673" s="1" t="s">
        <v>34</v>
      </c>
      <c r="L65673">
        <v>2014</v>
      </c>
      <c r="M65673">
        <v>327</v>
      </c>
      <c r="N65673">
        <v>0.20999999344348907</v>
      </c>
      <c r="O65673">
        <v>30.719999313354492</v>
      </c>
      <c r="Q65673">
        <v>0.15000000596046448</v>
      </c>
      <c r="R65673">
        <v>16.270000457763672</v>
      </c>
      <c r="S65673">
        <v>11.510000228881836</v>
      </c>
      <c r="T65673">
        <v>4.4000000953674316</v>
      </c>
      <c r="U65673">
        <v>2.9300000667572021</v>
      </c>
    </row>
    <row r="65674" spans="1:21" x14ac:dyDescent="0.25">
      <c r="A65674" s="1" t="s">
        <v>91</v>
      </c>
      <c r="B65674" s="1" t="s">
        <v>30</v>
      </c>
      <c r="C65674" s="1" t="s">
        <v>31</v>
      </c>
      <c r="D65674" s="1" t="s">
        <v>92</v>
      </c>
      <c r="E65674" s="1" t="s">
        <v>33</v>
      </c>
      <c r="F65674">
        <v>2014</v>
      </c>
      <c r="G65674">
        <v>41961</v>
      </c>
      <c r="H65674">
        <v>264</v>
      </c>
      <c r="I65674">
        <v>323</v>
      </c>
      <c r="J65674">
        <v>2014323</v>
      </c>
      <c r="K65674" s="1" t="s">
        <v>34</v>
      </c>
      <c r="L65674">
        <v>2014</v>
      </c>
      <c r="M65674">
        <v>323</v>
      </c>
      <c r="N65674">
        <v>1.0199999809265137</v>
      </c>
      <c r="O65674">
        <v>44</v>
      </c>
      <c r="Q65674">
        <v>9.0000003576278687E-2</v>
      </c>
      <c r="R65674">
        <v>12.260000228881836</v>
      </c>
      <c r="S65674">
        <v>7.9000000953674316</v>
      </c>
      <c r="T65674">
        <v>2.5999999046325684</v>
      </c>
      <c r="U65674">
        <v>16</v>
      </c>
    </row>
    <row r="65675" spans="1:21" x14ac:dyDescent="0.25">
      <c r="A65675" s="1" t="s">
        <v>1333</v>
      </c>
      <c r="B65675" s="1" t="s">
        <v>30</v>
      </c>
      <c r="C65675" s="1" t="s">
        <v>1323</v>
      </c>
      <c r="D65675" s="1" t="s">
        <v>1334</v>
      </c>
      <c r="E65675" s="1" t="s">
        <v>33</v>
      </c>
      <c r="F65675">
        <v>2014</v>
      </c>
      <c r="G65675">
        <v>41961</v>
      </c>
      <c r="H65675">
        <v>264</v>
      </c>
      <c r="I65675">
        <v>323</v>
      </c>
      <c r="J65675">
        <v>2014323</v>
      </c>
      <c r="K65675" s="1" t="s">
        <v>34</v>
      </c>
      <c r="L65675">
        <v>2014</v>
      </c>
      <c r="M65675">
        <v>323</v>
      </c>
      <c r="N65675">
        <v>1.2999999523162842</v>
      </c>
      <c r="O65675">
        <v>68</v>
      </c>
      <c r="Q65675">
        <v>9.0000003576278687E-2</v>
      </c>
      <c r="R65675">
        <v>14.25</v>
      </c>
      <c r="S65675">
        <v>9.5799999237060547</v>
      </c>
      <c r="T65675">
        <v>2.0399999618530273</v>
      </c>
      <c r="U65675">
        <v>15</v>
      </c>
    </row>
    <row r="65676" spans="1:21" x14ac:dyDescent="0.25">
      <c r="A65676" s="1" t="s">
        <v>1347</v>
      </c>
      <c r="B65676" s="1" t="s">
        <v>30</v>
      </c>
      <c r="C65676" s="1" t="s">
        <v>1323</v>
      </c>
      <c r="D65676" s="1" t="s">
        <v>1348</v>
      </c>
      <c r="E65676" s="1" t="s">
        <v>33</v>
      </c>
      <c r="F65676">
        <v>2014</v>
      </c>
      <c r="G65676">
        <v>41961</v>
      </c>
      <c r="H65676">
        <v>264</v>
      </c>
      <c r="I65676">
        <v>323</v>
      </c>
      <c r="J65676">
        <v>2014323</v>
      </c>
      <c r="K65676" s="1" t="s">
        <v>34</v>
      </c>
      <c r="L65676">
        <v>2014</v>
      </c>
      <c r="M65676">
        <v>323</v>
      </c>
      <c r="N65676">
        <v>0.51999998092651367</v>
      </c>
      <c r="O65676">
        <v>57</v>
      </c>
      <c r="Q65676">
        <v>9.9999997764825821E-3</v>
      </c>
      <c r="R65676">
        <v>11.5</v>
      </c>
      <c r="S65676">
        <v>7.9000000953674316</v>
      </c>
      <c r="T65676">
        <v>2.5499999523162842</v>
      </c>
      <c r="U65676">
        <v>7</v>
      </c>
    </row>
    <row r="65677" spans="1:21" x14ac:dyDescent="0.25">
      <c r="A65677" s="1" t="s">
        <v>1345</v>
      </c>
      <c r="B65677" s="1" t="s">
        <v>30</v>
      </c>
      <c r="C65677" s="1" t="s">
        <v>1323</v>
      </c>
      <c r="D65677" s="1" t="s">
        <v>1346</v>
      </c>
      <c r="E65677" s="1" t="s">
        <v>33</v>
      </c>
      <c r="F65677">
        <v>2014</v>
      </c>
      <c r="G65677">
        <v>41961</v>
      </c>
      <c r="H65677">
        <v>264</v>
      </c>
      <c r="I65677">
        <v>323</v>
      </c>
      <c r="J65677">
        <v>2014323</v>
      </c>
      <c r="K65677" s="1" t="s">
        <v>34</v>
      </c>
      <c r="L65677">
        <v>2014</v>
      </c>
      <c r="M65677">
        <v>323</v>
      </c>
      <c r="N65677">
        <v>0.89999997615814209</v>
      </c>
      <c r="O65677">
        <v>62</v>
      </c>
      <c r="Q65677">
        <v>9.0000003576278687E-2</v>
      </c>
      <c r="R65677">
        <v>12.550000190734863</v>
      </c>
      <c r="S65677">
        <v>8.1000003814697266</v>
      </c>
      <c r="T65677">
        <v>3.059999942779541</v>
      </c>
      <c r="U65677">
        <v>15</v>
      </c>
    </row>
    <row r="65678" spans="1:21" x14ac:dyDescent="0.25">
      <c r="A65678" s="1" t="s">
        <v>1865</v>
      </c>
      <c r="B65678" s="1" t="s">
        <v>30</v>
      </c>
      <c r="C65678" s="1" t="s">
        <v>1857</v>
      </c>
      <c r="D65678" s="1" t="s">
        <v>1866</v>
      </c>
      <c r="E65678" s="1" t="s">
        <v>33</v>
      </c>
      <c r="F65678">
        <v>2014</v>
      </c>
      <c r="G65678">
        <v>41961</v>
      </c>
      <c r="H65678">
        <v>264</v>
      </c>
      <c r="I65678">
        <v>323</v>
      </c>
      <c r="J65678">
        <v>2014323</v>
      </c>
      <c r="K65678" s="1" t="s">
        <v>34</v>
      </c>
      <c r="L65678">
        <v>2014</v>
      </c>
      <c r="M65678">
        <v>323</v>
      </c>
      <c r="N65678">
        <v>1.4700000286102295</v>
      </c>
      <c r="O65678">
        <v>51.599998474121094</v>
      </c>
      <c r="Q65678">
        <v>5.9999998658895493E-2</v>
      </c>
      <c r="R65678">
        <v>18.690000534057617</v>
      </c>
      <c r="S65678">
        <v>11.899999618530273</v>
      </c>
      <c r="T65678">
        <v>4.5999999046325684</v>
      </c>
      <c r="U65678">
        <v>22</v>
      </c>
    </row>
    <row r="65679" spans="1:21" x14ac:dyDescent="0.25">
      <c r="A65679" s="1" t="s">
        <v>1856</v>
      </c>
      <c r="B65679" s="1" t="s">
        <v>30</v>
      </c>
      <c r="C65679" s="1" t="s">
        <v>1857</v>
      </c>
      <c r="D65679" s="1" t="s">
        <v>1858</v>
      </c>
      <c r="E65679" s="1" t="s">
        <v>33</v>
      </c>
      <c r="F65679">
        <v>2014</v>
      </c>
      <c r="G65679">
        <v>41961</v>
      </c>
      <c r="H65679">
        <v>264</v>
      </c>
      <c r="I65679">
        <v>323</v>
      </c>
      <c r="J65679">
        <v>2014323</v>
      </c>
      <c r="K65679" s="1" t="s">
        <v>34</v>
      </c>
      <c r="L65679">
        <v>2014</v>
      </c>
      <c r="M65679">
        <v>323</v>
      </c>
      <c r="N65679">
        <v>0.30000001192092896</v>
      </c>
      <c r="O65679">
        <v>66.599998474121094</v>
      </c>
      <c r="Q65679">
        <v>9.9999997764825821E-3</v>
      </c>
      <c r="R65679">
        <v>16.899999618530273</v>
      </c>
      <c r="S65679">
        <v>9.6899995803833008</v>
      </c>
      <c r="T65679">
        <v>2.9000000953674316</v>
      </c>
      <c r="U65679">
        <v>19</v>
      </c>
    </row>
    <row r="65680" spans="1:21" x14ac:dyDescent="0.25">
      <c r="A65680" s="1" t="s">
        <v>701</v>
      </c>
      <c r="B65680" s="1" t="s">
        <v>30</v>
      </c>
      <c r="C65680" s="1" t="s">
        <v>685</v>
      </c>
      <c r="D65680" s="1" t="s">
        <v>702</v>
      </c>
      <c r="E65680" s="1" t="s">
        <v>33</v>
      </c>
      <c r="F65680">
        <v>2014</v>
      </c>
      <c r="G65680">
        <v>41959</v>
      </c>
      <c r="H65680">
        <v>262</v>
      </c>
      <c r="I65680">
        <v>321</v>
      </c>
      <c r="J65680">
        <v>2014321</v>
      </c>
      <c r="K65680" s="1" t="s">
        <v>34</v>
      </c>
      <c r="L65680">
        <v>2014</v>
      </c>
      <c r="M65680">
        <v>321</v>
      </c>
      <c r="N65680">
        <v>0.10000000149011612</v>
      </c>
      <c r="Q65680">
        <v>2.9000000953674316</v>
      </c>
      <c r="R65680">
        <v>7</v>
      </c>
      <c r="S65680">
        <v>7</v>
      </c>
      <c r="T65680">
        <v>6</v>
      </c>
      <c r="U65680">
        <v>0</v>
      </c>
    </row>
    <row r="65681" spans="1:21" x14ac:dyDescent="0.25">
      <c r="A65681" s="1" t="s">
        <v>699</v>
      </c>
      <c r="B65681" s="1" t="s">
        <v>30</v>
      </c>
      <c r="C65681" s="1" t="s">
        <v>685</v>
      </c>
      <c r="D65681" s="1" t="s">
        <v>700</v>
      </c>
      <c r="E65681" s="1" t="s">
        <v>33</v>
      </c>
      <c r="F65681">
        <v>2014</v>
      </c>
      <c r="G65681">
        <v>41959</v>
      </c>
      <c r="H65681">
        <v>262</v>
      </c>
      <c r="I65681">
        <v>321</v>
      </c>
      <c r="J65681">
        <v>2014321</v>
      </c>
      <c r="K65681" s="1" t="s">
        <v>34</v>
      </c>
      <c r="L65681">
        <v>2014</v>
      </c>
      <c r="M65681">
        <v>321</v>
      </c>
      <c r="N65681">
        <v>5.000000074505806E-2</v>
      </c>
      <c r="Q65681">
        <v>0.81000000238418579</v>
      </c>
      <c r="R65681">
        <v>6</v>
      </c>
      <c r="S65681">
        <v>5</v>
      </c>
      <c r="T65681">
        <v>5</v>
      </c>
      <c r="U65681">
        <v>0</v>
      </c>
    </row>
    <row r="65682" spans="1:21" x14ac:dyDescent="0.25">
      <c r="A65682" s="1" t="s">
        <v>721</v>
      </c>
      <c r="B65682" s="1" t="s">
        <v>30</v>
      </c>
      <c r="C65682" s="1" t="s">
        <v>685</v>
      </c>
      <c r="D65682" s="1" t="s">
        <v>722</v>
      </c>
      <c r="E65682" s="1" t="s">
        <v>33</v>
      </c>
      <c r="F65682">
        <v>2014</v>
      </c>
      <c r="G65682">
        <v>41967</v>
      </c>
      <c r="H65682">
        <v>270</v>
      </c>
      <c r="I65682">
        <v>329</v>
      </c>
      <c r="J65682">
        <v>2014329</v>
      </c>
      <c r="K65682" s="1" t="s">
        <v>34</v>
      </c>
      <c r="L65682">
        <v>2014</v>
      </c>
      <c r="M65682">
        <v>329</v>
      </c>
      <c r="N65682">
        <v>3.690000057220459</v>
      </c>
      <c r="O65682">
        <v>55</v>
      </c>
      <c r="Q65682">
        <v>2.869999885559082</v>
      </c>
      <c r="R65682">
        <v>23</v>
      </c>
      <c r="S65682">
        <v>23</v>
      </c>
      <c r="T65682">
        <v>23</v>
      </c>
      <c r="U65682">
        <v>22</v>
      </c>
    </row>
    <row r="65683" spans="1:21" x14ac:dyDescent="0.25">
      <c r="A65683" s="1" t="s">
        <v>719</v>
      </c>
      <c r="B65683" s="1" t="s">
        <v>30</v>
      </c>
      <c r="C65683" s="1" t="s">
        <v>685</v>
      </c>
      <c r="D65683" s="1" t="s">
        <v>720</v>
      </c>
      <c r="E65683" s="1" t="s">
        <v>33</v>
      </c>
      <c r="F65683">
        <v>2014</v>
      </c>
      <c r="G65683">
        <v>41967</v>
      </c>
      <c r="H65683">
        <v>270</v>
      </c>
      <c r="I65683">
        <v>329</v>
      </c>
      <c r="J65683">
        <v>2014329</v>
      </c>
      <c r="K65683" s="1" t="s">
        <v>34</v>
      </c>
      <c r="L65683">
        <v>2014</v>
      </c>
      <c r="M65683">
        <v>329</v>
      </c>
      <c r="N65683">
        <v>4.9499998092651367</v>
      </c>
      <c r="O65683">
        <v>53.330001831054688</v>
      </c>
      <c r="Q65683">
        <v>3.190000057220459</v>
      </c>
      <c r="R65683">
        <v>5</v>
      </c>
      <c r="S65683">
        <v>5</v>
      </c>
      <c r="T65683">
        <v>5</v>
      </c>
      <c r="U65683">
        <v>45</v>
      </c>
    </row>
    <row r="65684" spans="1:21" x14ac:dyDescent="0.25">
      <c r="A65684" s="1" t="s">
        <v>711</v>
      </c>
      <c r="B65684" s="1" t="s">
        <v>30</v>
      </c>
      <c r="C65684" s="1" t="s">
        <v>685</v>
      </c>
      <c r="D65684" s="1" t="s">
        <v>712</v>
      </c>
      <c r="E65684" s="1" t="s">
        <v>33</v>
      </c>
      <c r="F65684">
        <v>2014</v>
      </c>
      <c r="G65684">
        <v>41967</v>
      </c>
      <c r="H65684">
        <v>270</v>
      </c>
      <c r="I65684">
        <v>329</v>
      </c>
      <c r="J65684">
        <v>2014329</v>
      </c>
      <c r="K65684" s="1" t="s">
        <v>34</v>
      </c>
      <c r="L65684">
        <v>2014</v>
      </c>
      <c r="M65684">
        <v>329</v>
      </c>
      <c r="N65684">
        <v>2.0499999523162842</v>
      </c>
      <c r="O65684">
        <v>49.240001678466797</v>
      </c>
      <c r="Q65684">
        <v>4.0500001907348633</v>
      </c>
      <c r="R65684">
        <v>12</v>
      </c>
      <c r="S65684">
        <v>12</v>
      </c>
      <c r="T65684">
        <v>11</v>
      </c>
      <c r="U65684">
        <v>17</v>
      </c>
    </row>
    <row r="65685" spans="1:21" x14ac:dyDescent="0.25">
      <c r="A65685" s="1" t="s">
        <v>684</v>
      </c>
      <c r="B65685" s="1" t="s">
        <v>30</v>
      </c>
      <c r="C65685" s="1" t="s">
        <v>685</v>
      </c>
      <c r="D65685" s="1" t="s">
        <v>686</v>
      </c>
      <c r="E65685" s="1" t="s">
        <v>33</v>
      </c>
      <c r="F65685">
        <v>2014</v>
      </c>
      <c r="G65685">
        <v>41967</v>
      </c>
      <c r="H65685">
        <v>270</v>
      </c>
      <c r="I65685">
        <v>329</v>
      </c>
      <c r="J65685">
        <v>2014329</v>
      </c>
      <c r="K65685" s="1" t="s">
        <v>34</v>
      </c>
      <c r="L65685">
        <v>2014</v>
      </c>
      <c r="M65685">
        <v>329</v>
      </c>
      <c r="N65685">
        <v>5.190000057220459</v>
      </c>
      <c r="O65685">
        <v>62.220001220703125</v>
      </c>
      <c r="Q65685">
        <v>1.2899999618530273</v>
      </c>
      <c r="R65685">
        <v>30</v>
      </c>
      <c r="S65685">
        <v>30</v>
      </c>
      <c r="T65685">
        <v>30</v>
      </c>
      <c r="U65685">
        <v>40</v>
      </c>
    </row>
    <row r="65686" spans="1:21" x14ac:dyDescent="0.25">
      <c r="A65686" s="1" t="s">
        <v>717</v>
      </c>
      <c r="B65686" s="1" t="s">
        <v>30</v>
      </c>
      <c r="C65686" s="1" t="s">
        <v>685</v>
      </c>
      <c r="D65686" s="1" t="s">
        <v>718</v>
      </c>
      <c r="E65686" s="1" t="s">
        <v>33</v>
      </c>
      <c r="F65686">
        <v>2014</v>
      </c>
      <c r="G65686">
        <v>41967</v>
      </c>
      <c r="H65686">
        <v>270</v>
      </c>
      <c r="I65686">
        <v>329</v>
      </c>
      <c r="J65686">
        <v>2014329</v>
      </c>
      <c r="K65686" s="1" t="s">
        <v>34</v>
      </c>
      <c r="L65686">
        <v>2014</v>
      </c>
      <c r="M65686">
        <v>329</v>
      </c>
      <c r="N65686">
        <v>2.2400000095367432</v>
      </c>
      <c r="O65686">
        <v>52.220001220703125</v>
      </c>
      <c r="Q65686">
        <v>4</v>
      </c>
      <c r="R65686">
        <v>15</v>
      </c>
      <c r="S65686">
        <v>15</v>
      </c>
      <c r="T65686">
        <v>12</v>
      </c>
      <c r="U65686">
        <v>19</v>
      </c>
    </row>
    <row r="65687" spans="1:21" x14ac:dyDescent="0.25">
      <c r="A65687" s="1" t="s">
        <v>184</v>
      </c>
      <c r="B65687" s="1" t="s">
        <v>30</v>
      </c>
      <c r="C65687" s="1" t="s">
        <v>185</v>
      </c>
      <c r="D65687" s="1" t="s">
        <v>186</v>
      </c>
      <c r="E65687" s="1" t="s">
        <v>33</v>
      </c>
      <c r="F65687">
        <v>2014</v>
      </c>
      <c r="G65687">
        <v>41961</v>
      </c>
      <c r="H65687">
        <v>264</v>
      </c>
      <c r="I65687">
        <v>323</v>
      </c>
      <c r="J65687">
        <v>2014323</v>
      </c>
      <c r="K65687" s="1" t="s">
        <v>34</v>
      </c>
      <c r="L65687">
        <v>2014</v>
      </c>
      <c r="M65687">
        <v>323</v>
      </c>
      <c r="N65687">
        <v>1.0099999904632568</v>
      </c>
      <c r="O65687">
        <v>35</v>
      </c>
      <c r="Q65687">
        <v>5.000000074505806E-2</v>
      </c>
      <c r="R65687">
        <v>15.359999656677246</v>
      </c>
      <c r="S65687">
        <v>9.25</v>
      </c>
      <c r="T65687">
        <v>3.0099999904632568</v>
      </c>
      <c r="U65687">
        <v>26</v>
      </c>
    </row>
    <row r="65688" spans="1:21" x14ac:dyDescent="0.25">
      <c r="A65688" s="1" t="s">
        <v>187</v>
      </c>
      <c r="B65688" s="1" t="s">
        <v>30</v>
      </c>
      <c r="C65688" s="1" t="s">
        <v>185</v>
      </c>
      <c r="D65688" s="1" t="s">
        <v>188</v>
      </c>
      <c r="E65688" s="1" t="s">
        <v>33</v>
      </c>
      <c r="F65688">
        <v>2014</v>
      </c>
      <c r="G65688">
        <v>41961</v>
      </c>
      <c r="H65688">
        <v>264</v>
      </c>
      <c r="I65688">
        <v>323</v>
      </c>
      <c r="J65688">
        <v>2014323</v>
      </c>
      <c r="K65688" s="1" t="s">
        <v>34</v>
      </c>
      <c r="L65688">
        <v>2014</v>
      </c>
      <c r="M65688">
        <v>323</v>
      </c>
      <c r="N65688">
        <v>0.5</v>
      </c>
      <c r="O65688">
        <v>45</v>
      </c>
      <c r="Q65688">
        <v>2.9999999329447746E-2</v>
      </c>
      <c r="R65688">
        <v>13.689999580383301</v>
      </c>
      <c r="S65688">
        <v>9.5399999618530273</v>
      </c>
      <c r="T65688">
        <v>3.2999999523162842</v>
      </c>
      <c r="U65688">
        <v>26</v>
      </c>
    </row>
    <row r="65689" spans="1:21" x14ac:dyDescent="0.25">
      <c r="A65689" s="1" t="s">
        <v>1329</v>
      </c>
      <c r="B65689" s="1" t="s">
        <v>30</v>
      </c>
      <c r="C65689" s="1" t="s">
        <v>1323</v>
      </c>
      <c r="D65689" s="1" t="s">
        <v>1330</v>
      </c>
      <c r="E65689" s="1" t="s">
        <v>33</v>
      </c>
      <c r="F65689">
        <v>2014</v>
      </c>
      <c r="G65689">
        <v>41961</v>
      </c>
      <c r="H65689">
        <v>264</v>
      </c>
      <c r="I65689">
        <v>323</v>
      </c>
      <c r="J65689">
        <v>2014323</v>
      </c>
      <c r="K65689" s="1" t="s">
        <v>34</v>
      </c>
      <c r="L65689">
        <v>2014</v>
      </c>
      <c r="M65689">
        <v>323</v>
      </c>
      <c r="N65689">
        <v>1.0499999523162842</v>
      </c>
      <c r="O65689">
        <v>55</v>
      </c>
      <c r="Q65689">
        <v>2.9999999329447746E-2</v>
      </c>
      <c r="R65689">
        <v>12.5</v>
      </c>
      <c r="S65689">
        <v>8.5500001907348633</v>
      </c>
      <c r="T65689">
        <v>3.2999999523162842</v>
      </c>
      <c r="U65689">
        <v>13</v>
      </c>
    </row>
    <row r="65690" spans="1:21" x14ac:dyDescent="0.25">
      <c r="A65690" s="1" t="s">
        <v>1325</v>
      </c>
      <c r="B65690" s="1" t="s">
        <v>30</v>
      </c>
      <c r="C65690" s="1" t="s">
        <v>1323</v>
      </c>
      <c r="D65690" s="1" t="s">
        <v>1326</v>
      </c>
      <c r="E65690" s="1" t="s">
        <v>33</v>
      </c>
      <c r="F65690">
        <v>2014</v>
      </c>
      <c r="G65690">
        <v>41961</v>
      </c>
      <c r="H65690">
        <v>264</v>
      </c>
      <c r="I65690">
        <v>323</v>
      </c>
      <c r="J65690">
        <v>2014323</v>
      </c>
      <c r="K65690" s="1" t="s">
        <v>34</v>
      </c>
      <c r="L65690">
        <v>2014</v>
      </c>
      <c r="M65690">
        <v>323</v>
      </c>
      <c r="N65690">
        <v>0.2800000011920929</v>
      </c>
      <c r="O65690">
        <v>68</v>
      </c>
      <c r="Q65690">
        <v>2.9999999329447746E-2</v>
      </c>
      <c r="R65690">
        <v>12.770000457763672</v>
      </c>
      <c r="S65690">
        <v>8.8999996185302734</v>
      </c>
      <c r="T65690">
        <v>2.0099999904632568</v>
      </c>
      <c r="U65690">
        <v>3</v>
      </c>
    </row>
    <row r="65691" spans="1:21" x14ac:dyDescent="0.25">
      <c r="A65691" s="1" t="s">
        <v>1869</v>
      </c>
      <c r="B65691" s="1" t="s">
        <v>30</v>
      </c>
      <c r="C65691" s="1" t="s">
        <v>1857</v>
      </c>
      <c r="D65691" s="1" t="s">
        <v>1870</v>
      </c>
      <c r="E65691" s="1" t="s">
        <v>33</v>
      </c>
      <c r="F65691">
        <v>2014</v>
      </c>
      <c r="G65691">
        <v>41961</v>
      </c>
      <c r="H65691">
        <v>264</v>
      </c>
      <c r="I65691">
        <v>323</v>
      </c>
      <c r="J65691">
        <v>2014323</v>
      </c>
      <c r="K65691" s="1" t="s">
        <v>34</v>
      </c>
      <c r="L65691">
        <v>2014</v>
      </c>
      <c r="M65691">
        <v>323</v>
      </c>
      <c r="N65691">
        <v>1.6000000238418579</v>
      </c>
      <c r="O65691">
        <v>68.599998474121094</v>
      </c>
      <c r="Q65691">
        <v>2.9999999329447746E-2</v>
      </c>
      <c r="R65691">
        <v>14.579999923706055</v>
      </c>
      <c r="S65691">
        <v>10.5</v>
      </c>
      <c r="T65691">
        <v>3.0299999713897705</v>
      </c>
      <c r="U65691">
        <v>30</v>
      </c>
    </row>
    <row r="65692" spans="1:21" x14ac:dyDescent="0.25">
      <c r="A65692" s="1" t="s">
        <v>1859</v>
      </c>
      <c r="B65692" s="1" t="s">
        <v>30</v>
      </c>
      <c r="C65692" s="1" t="s">
        <v>1857</v>
      </c>
      <c r="D65692" s="1" t="s">
        <v>1860</v>
      </c>
      <c r="E65692" s="1" t="s">
        <v>33</v>
      </c>
      <c r="F65692">
        <v>2014</v>
      </c>
      <c r="G65692">
        <v>41961</v>
      </c>
      <c r="H65692">
        <v>264</v>
      </c>
      <c r="I65692">
        <v>323</v>
      </c>
      <c r="J65692">
        <v>2014323</v>
      </c>
      <c r="K65692" s="1" t="s">
        <v>34</v>
      </c>
      <c r="L65692">
        <v>2014</v>
      </c>
      <c r="M65692">
        <v>323</v>
      </c>
      <c r="N65692">
        <v>0.69999998807907104</v>
      </c>
      <c r="O65692">
        <v>66.660003662109375</v>
      </c>
      <c r="Q65692">
        <v>5.9999998658895493E-2</v>
      </c>
      <c r="R65692">
        <v>16.899999618530273</v>
      </c>
      <c r="S65692">
        <v>11.5</v>
      </c>
      <c r="T65692">
        <v>3.5999999046325684</v>
      </c>
      <c r="U65692">
        <v>12</v>
      </c>
    </row>
    <row r="65693" spans="1:21" x14ac:dyDescent="0.25">
      <c r="A65693" s="1" t="s">
        <v>1867</v>
      </c>
      <c r="B65693" s="1" t="s">
        <v>30</v>
      </c>
      <c r="C65693" s="1" t="s">
        <v>1857</v>
      </c>
      <c r="D65693" s="1" t="s">
        <v>1868</v>
      </c>
      <c r="E65693" s="1" t="s">
        <v>33</v>
      </c>
      <c r="F65693">
        <v>2014</v>
      </c>
      <c r="G65693">
        <v>41961</v>
      </c>
      <c r="H65693">
        <v>264</v>
      </c>
      <c r="I65693">
        <v>323</v>
      </c>
      <c r="J65693">
        <v>2014323</v>
      </c>
      <c r="K65693" s="1" t="s">
        <v>34</v>
      </c>
      <c r="L65693">
        <v>2014</v>
      </c>
      <c r="M65693">
        <v>323</v>
      </c>
      <c r="N65693">
        <v>9.0000003576278687E-2</v>
      </c>
      <c r="O65693">
        <v>0</v>
      </c>
      <c r="Q65693">
        <v>9.0000003576278687E-2</v>
      </c>
      <c r="R65693">
        <v>9.8900003433227539</v>
      </c>
      <c r="S65693">
        <v>6.25</v>
      </c>
      <c r="T65693">
        <v>1.8999999761581421</v>
      </c>
      <c r="U65693">
        <v>1</v>
      </c>
    </row>
    <row r="65694" spans="1:21" x14ac:dyDescent="0.25">
      <c r="A65694" s="1" t="s">
        <v>1347</v>
      </c>
      <c r="B65694" s="1" t="s">
        <v>30</v>
      </c>
      <c r="C65694" s="1" t="s">
        <v>1323</v>
      </c>
      <c r="D65694" s="1" t="s">
        <v>1348</v>
      </c>
      <c r="E65694" s="1" t="s">
        <v>33</v>
      </c>
      <c r="F65694">
        <v>2014</v>
      </c>
      <c r="G65694">
        <v>41968</v>
      </c>
      <c r="H65694">
        <v>271</v>
      </c>
      <c r="I65694">
        <v>330</v>
      </c>
      <c r="J65694">
        <v>2014330</v>
      </c>
      <c r="K65694" s="1" t="s">
        <v>34</v>
      </c>
      <c r="L65694">
        <v>2014</v>
      </c>
      <c r="M65694">
        <v>330</v>
      </c>
      <c r="N65694">
        <v>0</v>
      </c>
      <c r="O65694">
        <v>0</v>
      </c>
      <c r="Q65694">
        <v>9.9999997764825821E-3</v>
      </c>
      <c r="R65694">
        <v>12.359999656677246</v>
      </c>
      <c r="S65694">
        <v>9.3599996566772461</v>
      </c>
      <c r="T65694">
        <v>3.0099999904632568</v>
      </c>
      <c r="U65694">
        <v>0</v>
      </c>
    </row>
    <row r="65695" spans="1:21" x14ac:dyDescent="0.25">
      <c r="A65695" s="1" t="s">
        <v>1345</v>
      </c>
      <c r="B65695" s="1" t="s">
        <v>30</v>
      </c>
      <c r="C65695" s="1" t="s">
        <v>1323</v>
      </c>
      <c r="D65695" s="1" t="s">
        <v>1346</v>
      </c>
      <c r="E65695" s="1" t="s">
        <v>33</v>
      </c>
      <c r="F65695">
        <v>2014</v>
      </c>
      <c r="G65695">
        <v>41968</v>
      </c>
      <c r="H65695">
        <v>271</v>
      </c>
      <c r="I65695">
        <v>330</v>
      </c>
      <c r="J65695">
        <v>2014330</v>
      </c>
      <c r="K65695" s="1" t="s">
        <v>34</v>
      </c>
      <c r="L65695">
        <v>2014</v>
      </c>
      <c r="M65695">
        <v>330</v>
      </c>
      <c r="N65695">
        <v>0</v>
      </c>
      <c r="O65695">
        <v>0</v>
      </c>
      <c r="Q65695">
        <v>2.9999999329447746E-2</v>
      </c>
      <c r="R65695">
        <v>11.689999580383301</v>
      </c>
      <c r="S65695">
        <v>8.4700002670288086</v>
      </c>
      <c r="T65695">
        <v>3.5999999046325684</v>
      </c>
      <c r="U65695">
        <v>0</v>
      </c>
    </row>
    <row r="65696" spans="1:21" x14ac:dyDescent="0.25">
      <c r="A65696" s="1" t="s">
        <v>1865</v>
      </c>
      <c r="B65696" s="1" t="s">
        <v>30</v>
      </c>
      <c r="C65696" s="1" t="s">
        <v>1857</v>
      </c>
      <c r="D65696" s="1" t="s">
        <v>1866</v>
      </c>
      <c r="E65696" s="1" t="s">
        <v>33</v>
      </c>
      <c r="F65696">
        <v>2014</v>
      </c>
      <c r="G65696">
        <v>41968</v>
      </c>
      <c r="H65696">
        <v>271</v>
      </c>
      <c r="I65696">
        <v>330</v>
      </c>
      <c r="J65696">
        <v>2014330</v>
      </c>
      <c r="K65696" s="1" t="s">
        <v>34</v>
      </c>
      <c r="L65696">
        <v>2014</v>
      </c>
      <c r="M65696">
        <v>330</v>
      </c>
      <c r="N65696">
        <v>0.14000000059604645</v>
      </c>
      <c r="O65696">
        <v>60</v>
      </c>
      <c r="Q65696">
        <v>2.9999999329447746E-2</v>
      </c>
      <c r="R65696">
        <v>19.579999923706055</v>
      </c>
      <c r="S65696">
        <v>11.689999580383301</v>
      </c>
      <c r="T65696">
        <v>3.5999999046325684</v>
      </c>
      <c r="U65696">
        <v>6</v>
      </c>
    </row>
    <row r="65697" spans="1:21" x14ac:dyDescent="0.25">
      <c r="A65697" s="1" t="s">
        <v>1856</v>
      </c>
      <c r="B65697" s="1" t="s">
        <v>30</v>
      </c>
      <c r="C65697" s="1" t="s">
        <v>1857</v>
      </c>
      <c r="D65697" s="1" t="s">
        <v>1858</v>
      </c>
      <c r="E65697" s="1" t="s">
        <v>33</v>
      </c>
      <c r="F65697">
        <v>2014</v>
      </c>
      <c r="G65697">
        <v>41968</v>
      </c>
      <c r="H65697">
        <v>271</v>
      </c>
      <c r="I65697">
        <v>330</v>
      </c>
      <c r="J65697">
        <v>2014330</v>
      </c>
      <c r="K65697" s="1" t="s">
        <v>34</v>
      </c>
      <c r="L65697">
        <v>2014</v>
      </c>
      <c r="M65697">
        <v>330</v>
      </c>
      <c r="N65697">
        <v>0</v>
      </c>
      <c r="O65697">
        <v>0</v>
      </c>
      <c r="Q65697">
        <v>9.9999997764825821E-3</v>
      </c>
      <c r="R65697">
        <v>17.799999237060547</v>
      </c>
      <c r="S65697">
        <v>9.6000003814697266</v>
      </c>
      <c r="T65697">
        <v>3.6500000953674316</v>
      </c>
      <c r="U65697">
        <v>0</v>
      </c>
    </row>
    <row r="65698" spans="1:21" x14ac:dyDescent="0.25">
      <c r="A65698" s="1" t="s">
        <v>1869</v>
      </c>
      <c r="B65698" s="1" t="s">
        <v>30</v>
      </c>
      <c r="C65698" s="1" t="s">
        <v>1857</v>
      </c>
      <c r="D65698" s="1" t="s">
        <v>1870</v>
      </c>
      <c r="E65698" s="1" t="s">
        <v>33</v>
      </c>
      <c r="F65698">
        <v>2014</v>
      </c>
      <c r="G65698">
        <v>41968</v>
      </c>
      <c r="H65698">
        <v>271</v>
      </c>
      <c r="I65698">
        <v>330</v>
      </c>
      <c r="J65698">
        <v>2014330</v>
      </c>
      <c r="K65698" s="1" t="s">
        <v>34</v>
      </c>
      <c r="L65698">
        <v>2014</v>
      </c>
      <c r="M65698">
        <v>330</v>
      </c>
      <c r="N65698">
        <v>0</v>
      </c>
      <c r="O65698">
        <v>0</v>
      </c>
      <c r="Q65698">
        <v>9.9999997764825821E-3</v>
      </c>
      <c r="R65698">
        <v>12.600000381469727</v>
      </c>
      <c r="S65698">
        <v>8.3599996566772461</v>
      </c>
      <c r="T65698">
        <v>3.0199999809265137</v>
      </c>
      <c r="U65698">
        <v>0</v>
      </c>
    </row>
    <row r="65699" spans="1:21" x14ac:dyDescent="0.25">
      <c r="A65699" s="1" t="s">
        <v>1859</v>
      </c>
      <c r="B65699" s="1" t="s">
        <v>30</v>
      </c>
      <c r="C65699" s="1" t="s">
        <v>1857</v>
      </c>
      <c r="D65699" s="1" t="s">
        <v>1860</v>
      </c>
      <c r="E65699" s="1" t="s">
        <v>33</v>
      </c>
      <c r="F65699">
        <v>2014</v>
      </c>
      <c r="G65699">
        <v>41968</v>
      </c>
      <c r="H65699">
        <v>271</v>
      </c>
      <c r="I65699">
        <v>330</v>
      </c>
      <c r="J65699">
        <v>2014330</v>
      </c>
      <c r="K65699" s="1" t="s">
        <v>34</v>
      </c>
      <c r="L65699">
        <v>2014</v>
      </c>
      <c r="M65699">
        <v>330</v>
      </c>
      <c r="N65699">
        <v>2.9999999329447746E-2</v>
      </c>
      <c r="O65699">
        <v>66.660003662109375</v>
      </c>
      <c r="Q65699">
        <v>2.9999999329447746E-2</v>
      </c>
      <c r="R65699">
        <v>17.100000381469727</v>
      </c>
      <c r="S65699">
        <v>10.869999885559082</v>
      </c>
      <c r="T65699">
        <v>3.0299999713897705</v>
      </c>
      <c r="U65699">
        <v>5</v>
      </c>
    </row>
    <row r="65700" spans="1:21" x14ac:dyDescent="0.25">
      <c r="A65700" s="1" t="s">
        <v>1867</v>
      </c>
      <c r="B65700" s="1" t="s">
        <v>30</v>
      </c>
      <c r="C65700" s="1" t="s">
        <v>1857</v>
      </c>
      <c r="D65700" s="1" t="s">
        <v>1868</v>
      </c>
      <c r="E65700" s="1" t="s">
        <v>33</v>
      </c>
      <c r="F65700">
        <v>2014</v>
      </c>
      <c r="G65700">
        <v>41968</v>
      </c>
      <c r="H65700">
        <v>271</v>
      </c>
      <c r="I65700">
        <v>330</v>
      </c>
      <c r="J65700">
        <v>2014330</v>
      </c>
      <c r="K65700" s="1" t="s">
        <v>34</v>
      </c>
      <c r="L65700">
        <v>2014</v>
      </c>
      <c r="M65700">
        <v>330</v>
      </c>
      <c r="N65700">
        <v>9.9999997764825821E-3</v>
      </c>
      <c r="O65700">
        <v>0</v>
      </c>
      <c r="Q65700">
        <v>2.9999999329447746E-2</v>
      </c>
      <c r="R65700">
        <v>10.550000190734863</v>
      </c>
      <c r="S65700">
        <v>7.690000057220459</v>
      </c>
      <c r="T65700">
        <v>3.8399999141693115</v>
      </c>
      <c r="U65700">
        <v>1</v>
      </c>
    </row>
    <row r="65701" spans="1:21" x14ac:dyDescent="0.25">
      <c r="A65701" s="1" t="s">
        <v>91</v>
      </c>
      <c r="B65701" s="1" t="s">
        <v>30</v>
      </c>
      <c r="C65701" s="1" t="s">
        <v>31</v>
      </c>
      <c r="D65701" s="1" t="s">
        <v>92</v>
      </c>
      <c r="E65701" s="1" t="s">
        <v>33</v>
      </c>
      <c r="F65701">
        <v>2014</v>
      </c>
      <c r="G65701">
        <v>41968</v>
      </c>
      <c r="H65701">
        <v>271</v>
      </c>
      <c r="I65701">
        <v>330</v>
      </c>
      <c r="J65701">
        <v>2014330</v>
      </c>
      <c r="K65701" s="1" t="s">
        <v>34</v>
      </c>
      <c r="L65701">
        <v>2014</v>
      </c>
      <c r="M65701">
        <v>330</v>
      </c>
      <c r="N65701">
        <v>0.20000000298023224</v>
      </c>
      <c r="O65701">
        <v>0</v>
      </c>
      <c r="Q65701">
        <v>9.9999997764825821E-3</v>
      </c>
      <c r="R65701">
        <v>11.260000228881836</v>
      </c>
      <c r="S65701">
        <v>6.059999942779541</v>
      </c>
      <c r="T65701">
        <v>2.0099999904632568</v>
      </c>
      <c r="U65701">
        <v>1</v>
      </c>
    </row>
    <row r="65702" spans="1:21" x14ac:dyDescent="0.25">
      <c r="A65702" s="1" t="s">
        <v>184</v>
      </c>
      <c r="B65702" s="1" t="s">
        <v>30</v>
      </c>
      <c r="C65702" s="1" t="s">
        <v>185</v>
      </c>
      <c r="D65702" s="1" t="s">
        <v>186</v>
      </c>
      <c r="E65702" s="1" t="s">
        <v>33</v>
      </c>
      <c r="F65702">
        <v>2014</v>
      </c>
      <c r="G65702">
        <v>41968</v>
      </c>
      <c r="H65702">
        <v>271</v>
      </c>
      <c r="I65702">
        <v>330</v>
      </c>
      <c r="J65702">
        <v>2014330</v>
      </c>
      <c r="K65702" s="1" t="s">
        <v>34</v>
      </c>
      <c r="L65702">
        <v>2014</v>
      </c>
      <c r="M65702">
        <v>330</v>
      </c>
      <c r="N65702">
        <v>0</v>
      </c>
      <c r="O65702">
        <v>0</v>
      </c>
      <c r="Q65702">
        <v>2.9999999329447746E-2</v>
      </c>
      <c r="R65702">
        <v>14.199999809265137</v>
      </c>
      <c r="S65702">
        <v>9.0100002288818359</v>
      </c>
      <c r="T65702">
        <v>2.9800000190734863</v>
      </c>
      <c r="U65702">
        <v>0</v>
      </c>
    </row>
    <row r="65703" spans="1:21" x14ac:dyDescent="0.25">
      <c r="A65703" s="1" t="s">
        <v>187</v>
      </c>
      <c r="B65703" s="1" t="s">
        <v>30</v>
      </c>
      <c r="C65703" s="1" t="s">
        <v>185</v>
      </c>
      <c r="D65703" s="1" t="s">
        <v>188</v>
      </c>
      <c r="E65703" s="1" t="s">
        <v>33</v>
      </c>
      <c r="F65703">
        <v>2014</v>
      </c>
      <c r="G65703">
        <v>41968</v>
      </c>
      <c r="H65703">
        <v>271</v>
      </c>
      <c r="I65703">
        <v>330</v>
      </c>
      <c r="J65703">
        <v>2014330</v>
      </c>
      <c r="K65703" s="1" t="s">
        <v>34</v>
      </c>
      <c r="L65703">
        <v>2014</v>
      </c>
      <c r="M65703">
        <v>330</v>
      </c>
      <c r="N65703">
        <v>0.37999999523162842</v>
      </c>
      <c r="O65703">
        <v>55</v>
      </c>
      <c r="Q65703">
        <v>1.9999999552965164E-2</v>
      </c>
      <c r="R65703">
        <v>6.5500001907348633</v>
      </c>
      <c r="S65703">
        <v>4</v>
      </c>
      <c r="T65703">
        <v>2.5999999046325684</v>
      </c>
      <c r="U65703">
        <v>4</v>
      </c>
    </row>
    <row r="65704" spans="1:21" x14ac:dyDescent="0.25">
      <c r="A65704" s="1" t="s">
        <v>1329</v>
      </c>
      <c r="B65704" s="1" t="s">
        <v>30</v>
      </c>
      <c r="C65704" s="1" t="s">
        <v>1323</v>
      </c>
      <c r="D65704" s="1" t="s">
        <v>1330</v>
      </c>
      <c r="E65704" s="1" t="s">
        <v>33</v>
      </c>
      <c r="F65704">
        <v>2014</v>
      </c>
      <c r="G65704">
        <v>41968</v>
      </c>
      <c r="H65704">
        <v>271</v>
      </c>
      <c r="I65704">
        <v>330</v>
      </c>
      <c r="J65704">
        <v>2014330</v>
      </c>
      <c r="K65704" s="1" t="s">
        <v>34</v>
      </c>
      <c r="L65704">
        <v>2014</v>
      </c>
      <c r="M65704">
        <v>330</v>
      </c>
      <c r="N65704">
        <v>0.33000001311302185</v>
      </c>
      <c r="O65704">
        <v>62</v>
      </c>
      <c r="Q65704">
        <v>9.9999997764825821E-3</v>
      </c>
      <c r="R65704">
        <v>10.300000190734863</v>
      </c>
      <c r="S65704">
        <v>5.690000057220459</v>
      </c>
      <c r="T65704">
        <v>2.5999999046325684</v>
      </c>
      <c r="U65704">
        <v>5</v>
      </c>
    </row>
    <row r="65705" spans="1:21" x14ac:dyDescent="0.25">
      <c r="A65705" s="1" t="s">
        <v>1325</v>
      </c>
      <c r="B65705" s="1" t="s">
        <v>30</v>
      </c>
      <c r="C65705" s="1" t="s">
        <v>1323</v>
      </c>
      <c r="D65705" s="1" t="s">
        <v>1326</v>
      </c>
      <c r="E65705" s="1" t="s">
        <v>33</v>
      </c>
      <c r="F65705">
        <v>2014</v>
      </c>
      <c r="G65705">
        <v>41968</v>
      </c>
      <c r="H65705">
        <v>271</v>
      </c>
      <c r="I65705">
        <v>330</v>
      </c>
      <c r="J65705">
        <v>2014330</v>
      </c>
      <c r="K65705" s="1" t="s">
        <v>34</v>
      </c>
      <c r="L65705">
        <v>2014</v>
      </c>
      <c r="M65705">
        <v>330</v>
      </c>
      <c r="N65705">
        <v>0</v>
      </c>
      <c r="O65705">
        <v>0</v>
      </c>
      <c r="Q65705">
        <v>2.9999999329447746E-2</v>
      </c>
      <c r="R65705">
        <v>13.25</v>
      </c>
      <c r="S65705">
        <v>8.25</v>
      </c>
      <c r="T65705">
        <v>2.690000057220459</v>
      </c>
      <c r="U65705">
        <v>0</v>
      </c>
    </row>
    <row r="65706" spans="1:21" x14ac:dyDescent="0.25">
      <c r="A65706" s="1" t="s">
        <v>1333</v>
      </c>
      <c r="B65706" s="1" t="s">
        <v>30</v>
      </c>
      <c r="C65706" s="1" t="s">
        <v>1323</v>
      </c>
      <c r="D65706" s="1" t="s">
        <v>1334</v>
      </c>
      <c r="E65706" s="1" t="s">
        <v>33</v>
      </c>
      <c r="F65706">
        <v>2014</v>
      </c>
      <c r="G65706">
        <v>41968</v>
      </c>
      <c r="H65706">
        <v>271</v>
      </c>
      <c r="I65706">
        <v>330</v>
      </c>
      <c r="J65706">
        <v>2014330</v>
      </c>
      <c r="K65706" s="1" t="s">
        <v>34</v>
      </c>
      <c r="L65706">
        <v>2014</v>
      </c>
      <c r="M65706">
        <v>330</v>
      </c>
      <c r="N65706">
        <v>0.2800000011920929</v>
      </c>
      <c r="O65706">
        <v>61</v>
      </c>
      <c r="Q65706">
        <v>0</v>
      </c>
      <c r="R65706">
        <v>11.260000228881836</v>
      </c>
      <c r="S65706">
        <v>8.25</v>
      </c>
      <c r="T65706">
        <v>3.690000057220459</v>
      </c>
      <c r="U65706">
        <v>5</v>
      </c>
    </row>
    <row r="65707" spans="1:21" x14ac:dyDescent="0.25">
      <c r="A65707" s="1" t="s">
        <v>713</v>
      </c>
      <c r="B65707" s="1" t="s">
        <v>30</v>
      </c>
      <c r="C65707" s="1" t="s">
        <v>685</v>
      </c>
      <c r="D65707" s="1" t="s">
        <v>714</v>
      </c>
      <c r="E65707" s="1" t="s">
        <v>33</v>
      </c>
      <c r="F65707">
        <v>2014</v>
      </c>
      <c r="G65707">
        <v>41967</v>
      </c>
      <c r="H65707">
        <v>270</v>
      </c>
      <c r="I65707">
        <v>329</v>
      </c>
      <c r="J65707">
        <v>2014329</v>
      </c>
      <c r="K65707" s="1" t="s">
        <v>34</v>
      </c>
      <c r="L65707">
        <v>2014</v>
      </c>
      <c r="M65707">
        <v>329</v>
      </c>
      <c r="N65707">
        <v>0.18999999761581421</v>
      </c>
      <c r="O65707">
        <v>100</v>
      </c>
      <c r="Q65707">
        <v>0.89999997615814209</v>
      </c>
      <c r="R65707">
        <v>16</v>
      </c>
      <c r="S65707">
        <v>16</v>
      </c>
      <c r="T65707">
        <v>16</v>
      </c>
      <c r="U65707">
        <v>2</v>
      </c>
    </row>
    <row r="65708" spans="1:21" x14ac:dyDescent="0.25">
      <c r="A65708" s="1" t="s">
        <v>701</v>
      </c>
      <c r="B65708" s="1" t="s">
        <v>30</v>
      </c>
      <c r="C65708" s="1" t="s">
        <v>685</v>
      </c>
      <c r="D65708" s="1" t="s">
        <v>702</v>
      </c>
      <c r="E65708" s="1" t="s">
        <v>33</v>
      </c>
      <c r="F65708">
        <v>2014</v>
      </c>
      <c r="G65708">
        <v>41966</v>
      </c>
      <c r="H65708">
        <v>269</v>
      </c>
      <c r="I65708">
        <v>328</v>
      </c>
      <c r="J65708">
        <v>2014328</v>
      </c>
      <c r="K65708" s="1" t="s">
        <v>34</v>
      </c>
      <c r="L65708">
        <v>2014</v>
      </c>
      <c r="M65708">
        <v>328</v>
      </c>
      <c r="N65708">
        <v>0.81000000238418579</v>
      </c>
      <c r="O65708">
        <v>64.44000244140625</v>
      </c>
      <c r="Q65708">
        <v>0.75999999046325684</v>
      </c>
      <c r="R65708">
        <v>5</v>
      </c>
      <c r="S65708">
        <v>4</v>
      </c>
      <c r="T65708">
        <v>4</v>
      </c>
      <c r="U65708">
        <v>10</v>
      </c>
    </row>
    <row r="65709" spans="1:21" x14ac:dyDescent="0.25">
      <c r="A65709" s="1" t="s">
        <v>699</v>
      </c>
      <c r="B65709" s="1" t="s">
        <v>30</v>
      </c>
      <c r="C65709" s="1" t="s">
        <v>685</v>
      </c>
      <c r="D65709" s="1" t="s">
        <v>700</v>
      </c>
      <c r="E65709" s="1" t="s">
        <v>33</v>
      </c>
      <c r="F65709">
        <v>2014</v>
      </c>
      <c r="G65709">
        <v>41966</v>
      </c>
      <c r="H65709">
        <v>269</v>
      </c>
      <c r="I65709">
        <v>328</v>
      </c>
      <c r="J65709">
        <v>2014328</v>
      </c>
      <c r="K65709" s="1" t="s">
        <v>34</v>
      </c>
      <c r="L65709">
        <v>2014</v>
      </c>
      <c r="M65709">
        <v>328</v>
      </c>
      <c r="N65709">
        <v>1.4299999475479126</v>
      </c>
      <c r="O65709">
        <v>63.889999389648438</v>
      </c>
      <c r="Q65709">
        <v>1.2899999618530273</v>
      </c>
      <c r="R65709">
        <v>5</v>
      </c>
      <c r="S65709">
        <v>5</v>
      </c>
      <c r="T65709">
        <v>5</v>
      </c>
      <c r="U65709">
        <v>15</v>
      </c>
    </row>
    <row r="65710" spans="1:21" x14ac:dyDescent="0.25">
      <c r="A65710" s="1" t="s">
        <v>2023</v>
      </c>
      <c r="B65710" s="1" t="s">
        <v>30</v>
      </c>
      <c r="C65710" s="1" t="s">
        <v>1955</v>
      </c>
      <c r="D65710" s="1" t="s">
        <v>2024</v>
      </c>
      <c r="E65710" s="1" t="s">
        <v>33</v>
      </c>
      <c r="F65710">
        <v>2014</v>
      </c>
      <c r="G65710">
        <v>41958</v>
      </c>
      <c r="H65710">
        <v>261</v>
      </c>
      <c r="I65710">
        <v>320</v>
      </c>
      <c r="J65710">
        <v>2014320</v>
      </c>
      <c r="K65710" s="1" t="s">
        <v>34</v>
      </c>
      <c r="L65710">
        <v>2014</v>
      </c>
      <c r="M65710">
        <v>320</v>
      </c>
      <c r="N65710">
        <v>1.809999942779541</v>
      </c>
      <c r="O65710">
        <v>40.919998168945313</v>
      </c>
      <c r="Q65710">
        <v>2.2400000095367432</v>
      </c>
      <c r="R65710">
        <v>5.75</v>
      </c>
      <c r="S65710">
        <v>2.9000000953674316</v>
      </c>
      <c r="T65710">
        <v>2</v>
      </c>
      <c r="U65710">
        <v>14.329999923706055</v>
      </c>
    </row>
    <row r="65711" spans="1:21" x14ac:dyDescent="0.25">
      <c r="A65711" s="1" t="s">
        <v>2023</v>
      </c>
      <c r="B65711" s="1" t="s">
        <v>30</v>
      </c>
      <c r="C65711" s="1" t="s">
        <v>1955</v>
      </c>
      <c r="D65711" s="1" t="s">
        <v>2024</v>
      </c>
      <c r="E65711" s="1" t="s">
        <v>33</v>
      </c>
      <c r="F65711">
        <v>2014</v>
      </c>
      <c r="G65711">
        <v>41965</v>
      </c>
      <c r="H65711">
        <v>268</v>
      </c>
      <c r="I65711">
        <v>327</v>
      </c>
      <c r="J65711">
        <v>2014327</v>
      </c>
      <c r="K65711" s="1" t="s">
        <v>34</v>
      </c>
      <c r="L65711">
        <v>2014</v>
      </c>
      <c r="M65711">
        <v>327</v>
      </c>
      <c r="N65711">
        <v>2.4300000667572021</v>
      </c>
      <c r="O65711">
        <v>56.669998168945313</v>
      </c>
      <c r="Q65711">
        <v>5.0100002288818359</v>
      </c>
      <c r="R65711">
        <v>6.6999998092651367</v>
      </c>
      <c r="S65711">
        <v>4.1999998092651367</v>
      </c>
      <c r="T65711">
        <v>2.9200000762939453</v>
      </c>
      <c r="U65711">
        <v>16</v>
      </c>
    </row>
    <row r="65712" spans="1:21" x14ac:dyDescent="0.25">
      <c r="A65712" s="1" t="s">
        <v>707</v>
      </c>
      <c r="B65712" s="1" t="s">
        <v>30</v>
      </c>
      <c r="C65712" s="1" t="s">
        <v>685</v>
      </c>
      <c r="D65712" s="1" t="s">
        <v>708</v>
      </c>
      <c r="E65712" s="1" t="s">
        <v>33</v>
      </c>
      <c r="F65712">
        <v>2014</v>
      </c>
      <c r="G65712">
        <v>41966</v>
      </c>
      <c r="H65712">
        <v>269</v>
      </c>
      <c r="I65712">
        <v>328</v>
      </c>
      <c r="J65712">
        <v>2014328</v>
      </c>
      <c r="K65712" s="1" t="s">
        <v>34</v>
      </c>
      <c r="L65712">
        <v>2014</v>
      </c>
      <c r="M65712">
        <v>328</v>
      </c>
      <c r="N65712">
        <v>0.89999997615814209</v>
      </c>
      <c r="O65712">
        <v>58.330001831054688</v>
      </c>
      <c r="Q65712">
        <v>0.94999998807907104</v>
      </c>
      <c r="R65712">
        <v>11</v>
      </c>
      <c r="S65712">
        <v>10</v>
      </c>
      <c r="T65712">
        <v>10</v>
      </c>
      <c r="U65712">
        <v>7</v>
      </c>
    </row>
    <row r="65713" spans="1:21" x14ac:dyDescent="0.25">
      <c r="A65713" s="1" t="s">
        <v>540</v>
      </c>
      <c r="B65713" s="1" t="s">
        <v>30</v>
      </c>
      <c r="C65713" s="1" t="s">
        <v>538</v>
      </c>
      <c r="D65713" s="1" t="s">
        <v>541</v>
      </c>
      <c r="E65713" s="1" t="s">
        <v>33</v>
      </c>
      <c r="F65713">
        <v>2014</v>
      </c>
      <c r="G65713">
        <v>41960</v>
      </c>
      <c r="H65713">
        <v>263</v>
      </c>
      <c r="I65713">
        <v>322</v>
      </c>
      <c r="J65713">
        <v>2014322</v>
      </c>
      <c r="K65713" s="1" t="s">
        <v>34</v>
      </c>
      <c r="L65713">
        <v>2014</v>
      </c>
      <c r="M65713">
        <v>322</v>
      </c>
      <c r="Q65713">
        <v>1</v>
      </c>
      <c r="R65713">
        <v>7.5</v>
      </c>
      <c r="S65713">
        <v>4</v>
      </c>
      <c r="T65713">
        <v>3</v>
      </c>
    </row>
    <row r="65714" spans="1:21" x14ac:dyDescent="0.25">
      <c r="A65714" s="1" t="s">
        <v>983</v>
      </c>
      <c r="B65714" s="1" t="s">
        <v>30</v>
      </c>
      <c r="C65714" s="1" t="s">
        <v>915</v>
      </c>
      <c r="D65714" s="1" t="s">
        <v>984</v>
      </c>
      <c r="E65714" s="1" t="s">
        <v>33</v>
      </c>
      <c r="F65714">
        <v>2014</v>
      </c>
      <c r="G65714">
        <v>41960</v>
      </c>
      <c r="H65714">
        <v>263</v>
      </c>
      <c r="I65714">
        <v>322</v>
      </c>
      <c r="J65714">
        <v>2014322</v>
      </c>
      <c r="K65714" s="1" t="s">
        <v>34</v>
      </c>
      <c r="L65714">
        <v>2014</v>
      </c>
      <c r="M65714">
        <v>322</v>
      </c>
      <c r="N65714">
        <v>0.56999999284744263</v>
      </c>
      <c r="O65714">
        <v>50</v>
      </c>
      <c r="Q65714">
        <v>1.2799999713897705</v>
      </c>
      <c r="R65714">
        <v>6</v>
      </c>
      <c r="S65714">
        <v>4</v>
      </c>
      <c r="T65714">
        <v>2.5</v>
      </c>
      <c r="U65714">
        <v>2</v>
      </c>
    </row>
    <row r="65715" spans="1:21" x14ac:dyDescent="0.25">
      <c r="A65715" s="1" t="s">
        <v>941</v>
      </c>
      <c r="B65715" s="1" t="s">
        <v>30</v>
      </c>
      <c r="C65715" s="1" t="s">
        <v>915</v>
      </c>
      <c r="D65715" s="1" t="s">
        <v>942</v>
      </c>
      <c r="E65715" s="1" t="s">
        <v>33</v>
      </c>
      <c r="F65715">
        <v>2014</v>
      </c>
      <c r="G65715">
        <v>41960</v>
      </c>
      <c r="H65715">
        <v>263</v>
      </c>
      <c r="I65715">
        <v>322</v>
      </c>
      <c r="J65715">
        <v>2014322</v>
      </c>
      <c r="K65715" s="1" t="s">
        <v>34</v>
      </c>
      <c r="L65715">
        <v>2014</v>
      </c>
      <c r="M65715">
        <v>322</v>
      </c>
      <c r="N65715">
        <v>0.33000001311302185</v>
      </c>
      <c r="O65715">
        <v>0</v>
      </c>
      <c r="Q65715">
        <v>1.4700000286102295</v>
      </c>
      <c r="R65715">
        <v>4.5</v>
      </c>
      <c r="S65715">
        <v>2.5</v>
      </c>
      <c r="T65715">
        <v>2</v>
      </c>
      <c r="U65715">
        <v>1</v>
      </c>
    </row>
    <row r="65716" spans="1:21" x14ac:dyDescent="0.25">
      <c r="A65716" s="1" t="s">
        <v>2178</v>
      </c>
      <c r="B65716" s="1" t="s">
        <v>30</v>
      </c>
      <c r="C65716" s="1" t="s">
        <v>1045</v>
      </c>
      <c r="D65716" s="1" t="s">
        <v>2179</v>
      </c>
      <c r="E65716" s="1" t="s">
        <v>33</v>
      </c>
      <c r="F65716">
        <v>2014</v>
      </c>
      <c r="G65716">
        <v>41961</v>
      </c>
      <c r="H65716">
        <v>264</v>
      </c>
      <c r="I65716">
        <v>323</v>
      </c>
      <c r="J65716">
        <v>2014323</v>
      </c>
      <c r="K65716" s="1" t="s">
        <v>34</v>
      </c>
      <c r="L65716">
        <v>2014</v>
      </c>
      <c r="M65716">
        <v>323</v>
      </c>
      <c r="Q65716">
        <v>2.4200000762939453</v>
      </c>
      <c r="R65716">
        <v>5</v>
      </c>
      <c r="S65716">
        <v>3</v>
      </c>
      <c r="T65716">
        <v>2</v>
      </c>
    </row>
    <row r="65717" spans="1:21" x14ac:dyDescent="0.25">
      <c r="A65717" s="1" t="s">
        <v>1761</v>
      </c>
      <c r="B65717" s="1" t="s">
        <v>30</v>
      </c>
      <c r="C65717" s="1" t="s">
        <v>1751</v>
      </c>
      <c r="D65717" s="1" t="s">
        <v>1762</v>
      </c>
      <c r="E65717" s="1" t="s">
        <v>33</v>
      </c>
      <c r="F65717">
        <v>2014</v>
      </c>
      <c r="G65717">
        <v>41961</v>
      </c>
      <c r="H65717">
        <v>264</v>
      </c>
      <c r="I65717">
        <v>323</v>
      </c>
      <c r="J65717">
        <v>2014323</v>
      </c>
      <c r="K65717" s="1" t="s">
        <v>34</v>
      </c>
      <c r="L65717">
        <v>2014</v>
      </c>
      <c r="M65717">
        <v>323</v>
      </c>
      <c r="Q65717">
        <v>2</v>
      </c>
      <c r="R65717">
        <v>5.5</v>
      </c>
      <c r="S65717">
        <v>3.5</v>
      </c>
      <c r="T65717">
        <v>2</v>
      </c>
    </row>
    <row r="65718" spans="1:21" x14ac:dyDescent="0.25">
      <c r="A65718" s="1" t="s">
        <v>2176</v>
      </c>
      <c r="B65718" s="1" t="s">
        <v>30</v>
      </c>
      <c r="C65718" s="1" t="s">
        <v>1751</v>
      </c>
      <c r="D65718" s="1" t="s">
        <v>2177</v>
      </c>
      <c r="E65718" s="1" t="s">
        <v>33</v>
      </c>
      <c r="F65718">
        <v>2014</v>
      </c>
      <c r="G65718">
        <v>41961</v>
      </c>
      <c r="H65718">
        <v>264</v>
      </c>
      <c r="I65718">
        <v>323</v>
      </c>
      <c r="J65718">
        <v>2014323</v>
      </c>
      <c r="K65718" s="1" t="s">
        <v>34</v>
      </c>
      <c r="L65718">
        <v>2014</v>
      </c>
      <c r="M65718">
        <v>323</v>
      </c>
      <c r="Q65718">
        <v>1.809999942779541</v>
      </c>
      <c r="R65718">
        <v>6</v>
      </c>
      <c r="S65718">
        <v>4</v>
      </c>
      <c r="T65718">
        <v>3.5</v>
      </c>
    </row>
    <row r="65719" spans="1:21" x14ac:dyDescent="0.25">
      <c r="A65719" s="1" t="s">
        <v>540</v>
      </c>
      <c r="B65719" s="1" t="s">
        <v>30</v>
      </c>
      <c r="C65719" s="1" t="s">
        <v>538</v>
      </c>
      <c r="D65719" s="1" t="s">
        <v>541</v>
      </c>
      <c r="E65719" s="1" t="s">
        <v>33</v>
      </c>
      <c r="F65719">
        <v>2014</v>
      </c>
      <c r="G65719">
        <v>41967</v>
      </c>
      <c r="H65719">
        <v>270</v>
      </c>
      <c r="I65719">
        <v>329</v>
      </c>
      <c r="J65719">
        <v>2014329</v>
      </c>
      <c r="K65719" s="1" t="s">
        <v>34</v>
      </c>
      <c r="L65719">
        <v>2014</v>
      </c>
      <c r="M65719">
        <v>329</v>
      </c>
      <c r="Q65719">
        <v>2.5199999809265137</v>
      </c>
      <c r="R65719">
        <v>8</v>
      </c>
      <c r="S65719">
        <v>4.5</v>
      </c>
      <c r="T65719">
        <v>3.5</v>
      </c>
    </row>
    <row r="65720" spans="1:21" x14ac:dyDescent="0.25">
      <c r="A65720" s="1" t="s">
        <v>983</v>
      </c>
      <c r="B65720" s="1" t="s">
        <v>30</v>
      </c>
      <c r="C65720" s="1" t="s">
        <v>915</v>
      </c>
      <c r="D65720" s="1" t="s">
        <v>984</v>
      </c>
      <c r="E65720" s="1" t="s">
        <v>33</v>
      </c>
      <c r="F65720">
        <v>2014</v>
      </c>
      <c r="G65720">
        <v>41967</v>
      </c>
      <c r="H65720">
        <v>270</v>
      </c>
      <c r="I65720">
        <v>329</v>
      </c>
      <c r="J65720">
        <v>2014329</v>
      </c>
      <c r="K65720" s="1" t="s">
        <v>34</v>
      </c>
      <c r="L65720">
        <v>2014</v>
      </c>
      <c r="M65720">
        <v>329</v>
      </c>
      <c r="N65720">
        <v>3.7599999904632568</v>
      </c>
      <c r="O65720">
        <v>53.330001831054688</v>
      </c>
      <c r="Q65720">
        <v>7.0900001525878906</v>
      </c>
      <c r="R65720">
        <v>7</v>
      </c>
      <c r="S65720">
        <v>5</v>
      </c>
      <c r="T65720">
        <v>3</v>
      </c>
      <c r="U65720">
        <v>30</v>
      </c>
    </row>
    <row r="65721" spans="1:21" x14ac:dyDescent="0.25">
      <c r="A65721" s="1" t="s">
        <v>941</v>
      </c>
      <c r="B65721" s="1" t="s">
        <v>30</v>
      </c>
      <c r="C65721" s="1" t="s">
        <v>915</v>
      </c>
      <c r="D65721" s="1" t="s">
        <v>942</v>
      </c>
      <c r="E65721" s="1" t="s">
        <v>33</v>
      </c>
      <c r="F65721">
        <v>2014</v>
      </c>
      <c r="G65721">
        <v>41967</v>
      </c>
      <c r="H65721">
        <v>270</v>
      </c>
      <c r="I65721">
        <v>329</v>
      </c>
      <c r="J65721">
        <v>2014329</v>
      </c>
      <c r="K65721" s="1" t="s">
        <v>34</v>
      </c>
      <c r="L65721">
        <v>2014</v>
      </c>
      <c r="M65721">
        <v>329</v>
      </c>
      <c r="N65721">
        <v>2.2799999713897705</v>
      </c>
      <c r="O65721">
        <v>55</v>
      </c>
      <c r="Q65721">
        <v>4.1399998664855957</v>
      </c>
      <c r="R65721">
        <v>4</v>
      </c>
      <c r="S65721">
        <v>2.5</v>
      </c>
      <c r="T65721">
        <v>2</v>
      </c>
      <c r="U65721">
        <v>20</v>
      </c>
    </row>
    <row r="65722" spans="1:21" x14ac:dyDescent="0.25">
      <c r="A65722" s="1" t="s">
        <v>2178</v>
      </c>
      <c r="B65722" s="1" t="s">
        <v>30</v>
      </c>
      <c r="C65722" s="1" t="s">
        <v>1045</v>
      </c>
      <c r="D65722" s="1" t="s">
        <v>2179</v>
      </c>
      <c r="E65722" s="1" t="s">
        <v>33</v>
      </c>
      <c r="F65722">
        <v>2014</v>
      </c>
      <c r="G65722">
        <v>41968</v>
      </c>
      <c r="H65722">
        <v>271</v>
      </c>
      <c r="I65722">
        <v>330</v>
      </c>
      <c r="J65722">
        <v>2014330</v>
      </c>
      <c r="K65722" s="1" t="s">
        <v>34</v>
      </c>
      <c r="L65722">
        <v>2014</v>
      </c>
      <c r="M65722">
        <v>330</v>
      </c>
      <c r="Q65722">
        <v>4.6599998474121094</v>
      </c>
      <c r="R65722">
        <v>5.5</v>
      </c>
      <c r="S65722">
        <v>3</v>
      </c>
      <c r="T65722">
        <v>2.5</v>
      </c>
    </row>
    <row r="65723" spans="1:21" x14ac:dyDescent="0.25">
      <c r="A65723" s="1" t="s">
        <v>2176</v>
      </c>
      <c r="B65723" s="1" t="s">
        <v>30</v>
      </c>
      <c r="C65723" s="1" t="s">
        <v>1751</v>
      </c>
      <c r="D65723" s="1" t="s">
        <v>2177</v>
      </c>
      <c r="E65723" s="1" t="s">
        <v>33</v>
      </c>
      <c r="F65723">
        <v>2014</v>
      </c>
      <c r="G65723">
        <v>41968</v>
      </c>
      <c r="H65723">
        <v>271</v>
      </c>
      <c r="I65723">
        <v>330</v>
      </c>
      <c r="J65723">
        <v>2014330</v>
      </c>
      <c r="K65723" s="1" t="s">
        <v>34</v>
      </c>
      <c r="L65723">
        <v>2014</v>
      </c>
      <c r="M65723">
        <v>330</v>
      </c>
      <c r="Q65723">
        <v>3.5199999809265137</v>
      </c>
      <c r="R65723">
        <v>6</v>
      </c>
      <c r="S65723">
        <v>3.5</v>
      </c>
      <c r="T65723">
        <v>3.5</v>
      </c>
    </row>
    <row r="65724" spans="1:21" x14ac:dyDescent="0.25">
      <c r="A65724" s="1" t="s">
        <v>1761</v>
      </c>
      <c r="B65724" s="1" t="s">
        <v>30</v>
      </c>
      <c r="C65724" s="1" t="s">
        <v>1751</v>
      </c>
      <c r="D65724" s="1" t="s">
        <v>1762</v>
      </c>
      <c r="E65724" s="1" t="s">
        <v>33</v>
      </c>
      <c r="F65724">
        <v>2014</v>
      </c>
      <c r="G65724">
        <v>41968</v>
      </c>
      <c r="H65724">
        <v>271</v>
      </c>
      <c r="I65724">
        <v>330</v>
      </c>
      <c r="J65724">
        <v>2014330</v>
      </c>
      <c r="K65724" s="1" t="s">
        <v>34</v>
      </c>
      <c r="L65724">
        <v>2014</v>
      </c>
      <c r="M65724">
        <v>330</v>
      </c>
      <c r="Q65724">
        <v>6.809999942779541</v>
      </c>
      <c r="R65724">
        <v>7</v>
      </c>
      <c r="S65724">
        <v>4</v>
      </c>
      <c r="T65724">
        <v>3.5</v>
      </c>
    </row>
    <row r="65725" spans="1:21" x14ac:dyDescent="0.25">
      <c r="A65725" s="1" t="s">
        <v>1769</v>
      </c>
      <c r="B65725" s="1" t="s">
        <v>30</v>
      </c>
      <c r="C65725" s="1" t="s">
        <v>1751</v>
      </c>
      <c r="D65725" s="1" t="s">
        <v>1770</v>
      </c>
      <c r="E65725" s="1" t="s">
        <v>33</v>
      </c>
      <c r="F65725">
        <v>2014</v>
      </c>
      <c r="G65725">
        <v>41924</v>
      </c>
      <c r="H65725">
        <v>227</v>
      </c>
      <c r="I65725">
        <v>286</v>
      </c>
      <c r="J65725">
        <v>2014286</v>
      </c>
      <c r="K65725" s="1" t="s">
        <v>34</v>
      </c>
      <c r="L65725">
        <v>2014</v>
      </c>
      <c r="M65725">
        <v>286</v>
      </c>
      <c r="N65725">
        <v>1.1399999856948853</v>
      </c>
      <c r="O65725">
        <v>60</v>
      </c>
      <c r="Q65725">
        <v>8.6000003814697266</v>
      </c>
      <c r="R65725">
        <v>4</v>
      </c>
      <c r="S65725">
        <v>2</v>
      </c>
      <c r="T65725">
        <v>1</v>
      </c>
    </row>
    <row r="65726" spans="1:21" x14ac:dyDescent="0.25">
      <c r="A65726" s="1" t="s">
        <v>1769</v>
      </c>
      <c r="B65726" s="1" t="s">
        <v>30</v>
      </c>
      <c r="C65726" s="1" t="s">
        <v>1751</v>
      </c>
      <c r="D65726" s="1" t="s">
        <v>1770</v>
      </c>
      <c r="E65726" s="1" t="s">
        <v>33</v>
      </c>
      <c r="F65726">
        <v>2014</v>
      </c>
      <c r="G65726">
        <v>41931</v>
      </c>
      <c r="H65726">
        <v>234</v>
      </c>
      <c r="I65726">
        <v>293</v>
      </c>
      <c r="J65726">
        <v>2014293</v>
      </c>
      <c r="K65726" s="1" t="s">
        <v>34</v>
      </c>
      <c r="L65726">
        <v>2014</v>
      </c>
      <c r="M65726">
        <v>293</v>
      </c>
      <c r="N65726">
        <v>8.9499998092651367</v>
      </c>
      <c r="O65726">
        <v>60</v>
      </c>
      <c r="Q65726">
        <v>17.280000686645508</v>
      </c>
      <c r="R65726">
        <v>5</v>
      </c>
      <c r="S65726">
        <v>3</v>
      </c>
      <c r="T65726">
        <v>2</v>
      </c>
    </row>
    <row r="65727" spans="1:21" x14ac:dyDescent="0.25">
      <c r="A65727" s="1" t="s">
        <v>1769</v>
      </c>
      <c r="B65727" s="1" t="s">
        <v>30</v>
      </c>
      <c r="C65727" s="1" t="s">
        <v>1751</v>
      </c>
      <c r="D65727" s="1" t="s">
        <v>1770</v>
      </c>
      <c r="E65727" s="1" t="s">
        <v>33</v>
      </c>
      <c r="F65727">
        <v>2014</v>
      </c>
      <c r="G65727">
        <v>41938</v>
      </c>
      <c r="H65727">
        <v>241</v>
      </c>
      <c r="I65727">
        <v>300</v>
      </c>
      <c r="J65727">
        <v>2014300</v>
      </c>
      <c r="K65727" s="1" t="s">
        <v>34</v>
      </c>
      <c r="L65727">
        <v>2014</v>
      </c>
      <c r="M65727">
        <v>300</v>
      </c>
      <c r="N65727">
        <v>6.320000171661377</v>
      </c>
      <c r="O65727">
        <v>60</v>
      </c>
      <c r="Q65727">
        <v>15.470000267028809</v>
      </c>
      <c r="R65727">
        <v>5</v>
      </c>
      <c r="S65727">
        <v>3</v>
      </c>
      <c r="T65727">
        <v>3</v>
      </c>
    </row>
    <row r="65728" spans="1:21" x14ac:dyDescent="0.25">
      <c r="A65728" s="1" t="s">
        <v>1049</v>
      </c>
      <c r="B65728" s="1" t="s">
        <v>30</v>
      </c>
      <c r="C65728" s="1" t="s">
        <v>1045</v>
      </c>
      <c r="D65728" s="1" t="s">
        <v>1050</v>
      </c>
      <c r="E65728" s="1" t="s">
        <v>33</v>
      </c>
      <c r="F65728">
        <v>2014</v>
      </c>
      <c r="G65728">
        <v>41966</v>
      </c>
      <c r="H65728">
        <v>269</v>
      </c>
      <c r="I65728">
        <v>328</v>
      </c>
      <c r="J65728">
        <v>2014328</v>
      </c>
      <c r="K65728" s="1" t="s">
        <v>34</v>
      </c>
      <c r="L65728">
        <v>2014</v>
      </c>
      <c r="M65728">
        <v>328</v>
      </c>
      <c r="Q65728">
        <v>2</v>
      </c>
      <c r="R65728">
        <v>3</v>
      </c>
      <c r="S65728">
        <v>3</v>
      </c>
      <c r="T65728">
        <v>3</v>
      </c>
    </row>
    <row r="65729" spans="1:20" x14ac:dyDescent="0.25">
      <c r="A65729" s="1" t="s">
        <v>1769</v>
      </c>
      <c r="B65729" s="1" t="s">
        <v>30</v>
      </c>
      <c r="C65729" s="1" t="s">
        <v>1751</v>
      </c>
      <c r="D65729" s="1" t="s">
        <v>1770</v>
      </c>
      <c r="E65729" s="1" t="s">
        <v>33</v>
      </c>
      <c r="F65729">
        <v>2014</v>
      </c>
      <c r="G65729">
        <v>41945</v>
      </c>
      <c r="H65729">
        <v>248</v>
      </c>
      <c r="I65729">
        <v>307</v>
      </c>
      <c r="J65729">
        <v>2014307</v>
      </c>
      <c r="K65729" s="1" t="s">
        <v>34</v>
      </c>
      <c r="L65729">
        <v>2014</v>
      </c>
      <c r="M65729">
        <v>307</v>
      </c>
      <c r="N65729">
        <v>4.3600001335144043</v>
      </c>
      <c r="O65729">
        <v>66</v>
      </c>
      <c r="Q65729">
        <v>8.7399997711181641</v>
      </c>
      <c r="R65729">
        <v>5</v>
      </c>
      <c r="S65729">
        <v>4</v>
      </c>
      <c r="T65729">
        <v>3</v>
      </c>
    </row>
    <row r="65730" spans="1:20" x14ac:dyDescent="0.25">
      <c r="A65730" s="1" t="s">
        <v>1055</v>
      </c>
      <c r="B65730" s="1" t="s">
        <v>30</v>
      </c>
      <c r="C65730" s="1" t="s">
        <v>1045</v>
      </c>
      <c r="D65730" s="1" t="s">
        <v>1056</v>
      </c>
      <c r="E65730" s="1" t="s">
        <v>33</v>
      </c>
      <c r="F65730">
        <v>2014</v>
      </c>
      <c r="G65730">
        <v>41952</v>
      </c>
      <c r="H65730">
        <v>255</v>
      </c>
      <c r="I65730">
        <v>314</v>
      </c>
      <c r="J65730">
        <v>2014314</v>
      </c>
      <c r="K65730" s="1" t="s">
        <v>34</v>
      </c>
      <c r="L65730">
        <v>2014</v>
      </c>
      <c r="M65730">
        <v>314</v>
      </c>
      <c r="Q65730">
        <v>1.8700000047683716</v>
      </c>
      <c r="R65730">
        <v>6</v>
      </c>
      <c r="S65730">
        <v>3</v>
      </c>
      <c r="T65730">
        <v>2</v>
      </c>
    </row>
    <row r="65731" spans="1:20" x14ac:dyDescent="0.25">
      <c r="A65731" s="1" t="s">
        <v>1095</v>
      </c>
      <c r="B65731" s="1" t="s">
        <v>30</v>
      </c>
      <c r="C65731" s="1" t="s">
        <v>1069</v>
      </c>
      <c r="D65731" s="1" t="s">
        <v>1096</v>
      </c>
      <c r="E65731" s="1" t="s">
        <v>33</v>
      </c>
      <c r="F65731">
        <v>2014</v>
      </c>
      <c r="G65731">
        <v>41966</v>
      </c>
      <c r="H65731">
        <v>269</v>
      </c>
      <c r="I65731">
        <v>328</v>
      </c>
      <c r="J65731">
        <v>2014328</v>
      </c>
      <c r="K65731" s="1" t="s">
        <v>34</v>
      </c>
      <c r="L65731">
        <v>2014</v>
      </c>
      <c r="M65731">
        <v>328</v>
      </c>
      <c r="Q65731">
        <v>1</v>
      </c>
      <c r="R65731">
        <v>3</v>
      </c>
      <c r="S65731">
        <v>3</v>
      </c>
      <c r="T65731">
        <v>3</v>
      </c>
    </row>
    <row r="65732" spans="1:20" x14ac:dyDescent="0.25">
      <c r="A65732" s="1" t="s">
        <v>1676</v>
      </c>
      <c r="B65732" s="1" t="s">
        <v>30</v>
      </c>
      <c r="C65732" s="1" t="s">
        <v>1670</v>
      </c>
      <c r="D65732" s="1" t="s">
        <v>1677</v>
      </c>
      <c r="E65732" s="1" t="s">
        <v>33</v>
      </c>
      <c r="F65732">
        <v>2014</v>
      </c>
      <c r="G65732">
        <v>41967</v>
      </c>
      <c r="H65732">
        <v>270</v>
      </c>
      <c r="I65732">
        <v>329</v>
      </c>
      <c r="J65732">
        <v>2014329</v>
      </c>
      <c r="K65732" s="1" t="s">
        <v>34</v>
      </c>
      <c r="L65732">
        <v>2014</v>
      </c>
      <c r="M65732">
        <v>329</v>
      </c>
      <c r="Q65732">
        <v>2</v>
      </c>
      <c r="R65732">
        <v>4.5</v>
      </c>
      <c r="S65732">
        <v>4.5</v>
      </c>
      <c r="T65732">
        <v>4.5</v>
      </c>
    </row>
    <row r="65733" spans="1:20" x14ac:dyDescent="0.25">
      <c r="A65733" s="1" t="s">
        <v>1690</v>
      </c>
      <c r="B65733" s="1" t="s">
        <v>30</v>
      </c>
      <c r="C65733" s="1" t="s">
        <v>1670</v>
      </c>
      <c r="D65733" s="1" t="s">
        <v>1691</v>
      </c>
      <c r="E65733" s="1" t="s">
        <v>33</v>
      </c>
      <c r="F65733">
        <v>2014</v>
      </c>
      <c r="G65733">
        <v>41967</v>
      </c>
      <c r="H65733">
        <v>270</v>
      </c>
      <c r="I65733">
        <v>329</v>
      </c>
      <c r="J65733">
        <v>2014329</v>
      </c>
      <c r="K65733" s="1" t="s">
        <v>34</v>
      </c>
      <c r="L65733">
        <v>2014</v>
      </c>
      <c r="M65733">
        <v>329</v>
      </c>
      <c r="Q65733">
        <v>1.5</v>
      </c>
      <c r="R65733">
        <v>3</v>
      </c>
      <c r="S65733">
        <v>3</v>
      </c>
      <c r="T65733">
        <v>3</v>
      </c>
    </row>
    <row r="65734" spans="1:20" x14ac:dyDescent="0.25">
      <c r="A65734" s="1" t="s">
        <v>1696</v>
      </c>
      <c r="B65734" s="1" t="s">
        <v>30</v>
      </c>
      <c r="C65734" s="1" t="s">
        <v>1670</v>
      </c>
      <c r="D65734" s="1" t="s">
        <v>1697</v>
      </c>
      <c r="E65734" s="1" t="s">
        <v>33</v>
      </c>
      <c r="F65734">
        <v>2014</v>
      </c>
      <c r="G65734">
        <v>41967</v>
      </c>
      <c r="H65734">
        <v>270</v>
      </c>
      <c r="I65734">
        <v>329</v>
      </c>
      <c r="J65734">
        <v>2014329</v>
      </c>
      <c r="K65734" s="1" t="s">
        <v>34</v>
      </c>
      <c r="L65734">
        <v>2014</v>
      </c>
      <c r="M65734">
        <v>329</v>
      </c>
      <c r="Q65734">
        <v>1.5</v>
      </c>
      <c r="R65734">
        <v>3</v>
      </c>
      <c r="S65734">
        <v>3</v>
      </c>
      <c r="T65734">
        <v>3</v>
      </c>
    </row>
    <row r="65735" spans="1:20" x14ac:dyDescent="0.25">
      <c r="A65735" s="1" t="s">
        <v>1769</v>
      </c>
      <c r="B65735" s="1" t="s">
        <v>30</v>
      </c>
      <c r="C65735" s="1" t="s">
        <v>1751</v>
      </c>
      <c r="D65735" s="1" t="s">
        <v>1770</v>
      </c>
      <c r="E65735" s="1" t="s">
        <v>33</v>
      </c>
      <c r="F65735">
        <v>2014</v>
      </c>
      <c r="G65735">
        <v>41952</v>
      </c>
      <c r="H65735">
        <v>255</v>
      </c>
      <c r="I65735">
        <v>314</v>
      </c>
      <c r="J65735">
        <v>2014314</v>
      </c>
      <c r="K65735" s="1" t="s">
        <v>34</v>
      </c>
      <c r="L65735">
        <v>2014</v>
      </c>
      <c r="M65735">
        <v>314</v>
      </c>
      <c r="Q65735">
        <v>1.2999999523162842</v>
      </c>
      <c r="R65735">
        <v>5</v>
      </c>
      <c r="S65735">
        <v>4</v>
      </c>
      <c r="T65735">
        <v>3</v>
      </c>
    </row>
    <row r="65736" spans="1:20" x14ac:dyDescent="0.25">
      <c r="A65736" s="1" t="s">
        <v>1810</v>
      </c>
      <c r="B65736" s="1" t="s">
        <v>30</v>
      </c>
      <c r="C65736" s="1" t="s">
        <v>1751</v>
      </c>
      <c r="D65736" s="1" t="s">
        <v>1811</v>
      </c>
      <c r="E65736" s="1" t="s">
        <v>33</v>
      </c>
      <c r="F65736">
        <v>2014</v>
      </c>
      <c r="G65736">
        <v>41952</v>
      </c>
      <c r="H65736">
        <v>255</v>
      </c>
      <c r="I65736">
        <v>314</v>
      </c>
      <c r="J65736">
        <v>2014314</v>
      </c>
      <c r="K65736" s="1" t="s">
        <v>34</v>
      </c>
      <c r="L65736">
        <v>2014</v>
      </c>
      <c r="M65736">
        <v>314</v>
      </c>
      <c r="Q65736">
        <v>1.5</v>
      </c>
      <c r="R65736">
        <v>6</v>
      </c>
      <c r="S65736">
        <v>3</v>
      </c>
      <c r="T65736">
        <v>2</v>
      </c>
    </row>
    <row r="65737" spans="1:20" x14ac:dyDescent="0.25">
      <c r="A65737" s="1" t="s">
        <v>1055</v>
      </c>
      <c r="B65737" s="1" t="s">
        <v>30</v>
      </c>
      <c r="C65737" s="1" t="s">
        <v>1045</v>
      </c>
      <c r="D65737" s="1" t="s">
        <v>1056</v>
      </c>
      <c r="E65737" s="1" t="s">
        <v>33</v>
      </c>
      <c r="F65737">
        <v>2014</v>
      </c>
      <c r="G65737">
        <v>41959</v>
      </c>
      <c r="H65737">
        <v>262</v>
      </c>
      <c r="I65737">
        <v>321</v>
      </c>
      <c r="J65737">
        <v>2014321</v>
      </c>
      <c r="K65737" s="1" t="s">
        <v>34</v>
      </c>
      <c r="L65737">
        <v>2014</v>
      </c>
      <c r="M65737">
        <v>321</v>
      </c>
      <c r="Q65737">
        <v>1.8999999761581421</v>
      </c>
      <c r="R65737">
        <v>6</v>
      </c>
      <c r="S65737">
        <v>3</v>
      </c>
      <c r="T65737">
        <v>3</v>
      </c>
    </row>
    <row r="65738" spans="1:20" x14ac:dyDescent="0.25">
      <c r="A65738" s="1" t="s">
        <v>1769</v>
      </c>
      <c r="B65738" s="1" t="s">
        <v>30</v>
      </c>
      <c r="C65738" s="1" t="s">
        <v>1751</v>
      </c>
      <c r="D65738" s="1" t="s">
        <v>1770</v>
      </c>
      <c r="E65738" s="1" t="s">
        <v>33</v>
      </c>
      <c r="F65738">
        <v>2014</v>
      </c>
      <c r="G65738">
        <v>41959</v>
      </c>
      <c r="H65738">
        <v>262</v>
      </c>
      <c r="I65738">
        <v>321</v>
      </c>
      <c r="J65738">
        <v>2014321</v>
      </c>
      <c r="K65738" s="1" t="s">
        <v>34</v>
      </c>
      <c r="L65738">
        <v>2014</v>
      </c>
      <c r="M65738">
        <v>321</v>
      </c>
      <c r="Q65738">
        <v>1.3999999761581421</v>
      </c>
      <c r="R65738">
        <v>5</v>
      </c>
      <c r="S65738">
        <v>4</v>
      </c>
      <c r="T65738">
        <v>4</v>
      </c>
    </row>
    <row r="65739" spans="1:20" x14ac:dyDescent="0.25">
      <c r="A65739" s="1" t="s">
        <v>1810</v>
      </c>
      <c r="B65739" s="1" t="s">
        <v>30</v>
      </c>
      <c r="C65739" s="1" t="s">
        <v>1751</v>
      </c>
      <c r="D65739" s="1" t="s">
        <v>1811</v>
      </c>
      <c r="E65739" s="1" t="s">
        <v>33</v>
      </c>
      <c r="F65739">
        <v>2014</v>
      </c>
      <c r="G65739">
        <v>41959</v>
      </c>
      <c r="H65739">
        <v>262</v>
      </c>
      <c r="I65739">
        <v>321</v>
      </c>
      <c r="J65739">
        <v>2014321</v>
      </c>
      <c r="K65739" s="1" t="s">
        <v>34</v>
      </c>
      <c r="L65739">
        <v>2014</v>
      </c>
      <c r="M65739">
        <v>321</v>
      </c>
      <c r="Q65739">
        <v>1.4700000286102295</v>
      </c>
      <c r="R65739">
        <v>6</v>
      </c>
      <c r="S65739">
        <v>3</v>
      </c>
      <c r="T65739">
        <v>3</v>
      </c>
    </row>
    <row r="65740" spans="1:20" x14ac:dyDescent="0.25">
      <c r="A65740" s="1" t="s">
        <v>2138</v>
      </c>
      <c r="B65740" s="1" t="s">
        <v>30</v>
      </c>
      <c r="C65740" s="1" t="s">
        <v>1751</v>
      </c>
      <c r="D65740" s="1" t="s">
        <v>2139</v>
      </c>
      <c r="E65740" s="1" t="s">
        <v>33</v>
      </c>
      <c r="F65740">
        <v>2014</v>
      </c>
      <c r="G65740">
        <v>41959</v>
      </c>
      <c r="H65740">
        <v>262</v>
      </c>
      <c r="I65740">
        <v>321</v>
      </c>
      <c r="J65740">
        <v>2014321</v>
      </c>
      <c r="K65740" s="1" t="s">
        <v>34</v>
      </c>
      <c r="L65740">
        <v>2014</v>
      </c>
      <c r="M65740">
        <v>321</v>
      </c>
      <c r="Q65740">
        <v>1</v>
      </c>
      <c r="R65740">
        <v>5</v>
      </c>
      <c r="S65740">
        <v>4</v>
      </c>
      <c r="T65740">
        <v>4</v>
      </c>
    </row>
    <row r="65741" spans="1:20" x14ac:dyDescent="0.25">
      <c r="A65741" s="1" t="s">
        <v>971</v>
      </c>
      <c r="B65741" s="1" t="s">
        <v>30</v>
      </c>
      <c r="C65741" s="1" t="s">
        <v>915</v>
      </c>
      <c r="D65741" s="1" t="s">
        <v>972</v>
      </c>
      <c r="E65741" s="1" t="s">
        <v>33</v>
      </c>
      <c r="F65741">
        <v>2014</v>
      </c>
      <c r="G65741">
        <v>41959</v>
      </c>
      <c r="H65741">
        <v>262</v>
      </c>
      <c r="I65741">
        <v>321</v>
      </c>
      <c r="J65741">
        <v>2014321</v>
      </c>
      <c r="K65741" s="1" t="s">
        <v>34</v>
      </c>
      <c r="L65741">
        <v>2014</v>
      </c>
      <c r="M65741">
        <v>321</v>
      </c>
      <c r="Q65741">
        <v>1.5</v>
      </c>
      <c r="R65741">
        <v>6</v>
      </c>
      <c r="S65741">
        <v>4</v>
      </c>
      <c r="T65741">
        <v>3</v>
      </c>
    </row>
    <row r="65742" spans="1:20" x14ac:dyDescent="0.25">
      <c r="A65742" s="1" t="s">
        <v>917</v>
      </c>
      <c r="B65742" s="1" t="s">
        <v>30</v>
      </c>
      <c r="C65742" s="1" t="s">
        <v>915</v>
      </c>
      <c r="D65742" s="1" t="s">
        <v>918</v>
      </c>
      <c r="E65742" s="1" t="s">
        <v>33</v>
      </c>
      <c r="F65742">
        <v>2014</v>
      </c>
      <c r="G65742">
        <v>41959</v>
      </c>
      <c r="H65742">
        <v>262</v>
      </c>
      <c r="I65742">
        <v>321</v>
      </c>
      <c r="J65742">
        <v>2014321</v>
      </c>
      <c r="K65742" s="1" t="s">
        <v>34</v>
      </c>
      <c r="L65742">
        <v>2014</v>
      </c>
      <c r="M65742">
        <v>321</v>
      </c>
      <c r="Q65742">
        <v>2.0999999046325684</v>
      </c>
      <c r="R65742">
        <v>8</v>
      </c>
      <c r="S65742">
        <v>4</v>
      </c>
      <c r="T65742">
        <v>3</v>
      </c>
    </row>
    <row r="65743" spans="1:20" x14ac:dyDescent="0.25">
      <c r="A65743" s="1" t="s">
        <v>2142</v>
      </c>
      <c r="B65743" s="1" t="s">
        <v>30</v>
      </c>
      <c r="C65743" s="1" t="s">
        <v>1143</v>
      </c>
      <c r="D65743" s="1" t="s">
        <v>2143</v>
      </c>
      <c r="E65743" s="1" t="s">
        <v>33</v>
      </c>
      <c r="F65743">
        <v>2014</v>
      </c>
      <c r="G65743">
        <v>41959</v>
      </c>
      <c r="H65743">
        <v>262</v>
      </c>
      <c r="I65743">
        <v>321</v>
      </c>
      <c r="J65743">
        <v>2014321</v>
      </c>
      <c r="K65743" s="1" t="s">
        <v>34</v>
      </c>
      <c r="L65743">
        <v>2014</v>
      </c>
      <c r="M65743">
        <v>321</v>
      </c>
      <c r="Q65743">
        <v>1.1399999856948853</v>
      </c>
      <c r="R65743">
        <v>6</v>
      </c>
      <c r="S65743">
        <v>4</v>
      </c>
      <c r="T65743">
        <v>3</v>
      </c>
    </row>
    <row r="65744" spans="1:20" x14ac:dyDescent="0.25">
      <c r="A65744" s="1" t="s">
        <v>2144</v>
      </c>
      <c r="B65744" s="1" t="s">
        <v>30</v>
      </c>
      <c r="C65744" s="1" t="s">
        <v>1712</v>
      </c>
      <c r="D65744" s="1" t="s">
        <v>2145</v>
      </c>
      <c r="E65744" s="1" t="s">
        <v>33</v>
      </c>
      <c r="F65744">
        <v>2014</v>
      </c>
      <c r="G65744">
        <v>41959</v>
      </c>
      <c r="H65744">
        <v>262</v>
      </c>
      <c r="I65744">
        <v>321</v>
      </c>
      <c r="J65744">
        <v>2014321</v>
      </c>
      <c r="K65744" s="1" t="s">
        <v>34</v>
      </c>
      <c r="L65744">
        <v>2014</v>
      </c>
      <c r="M65744">
        <v>321</v>
      </c>
      <c r="N65744">
        <v>0.14000000059604645</v>
      </c>
      <c r="O65744">
        <v>50</v>
      </c>
      <c r="Q65744">
        <v>2.0999999046325684</v>
      </c>
      <c r="R65744">
        <v>7</v>
      </c>
      <c r="S65744">
        <v>3</v>
      </c>
      <c r="T65744">
        <v>3</v>
      </c>
    </row>
    <row r="65745" spans="1:20" x14ac:dyDescent="0.25">
      <c r="A65745" s="1" t="s">
        <v>1055</v>
      </c>
      <c r="B65745" s="1" t="s">
        <v>30</v>
      </c>
      <c r="C65745" s="1" t="s">
        <v>1045</v>
      </c>
      <c r="D65745" s="1" t="s">
        <v>1056</v>
      </c>
      <c r="E65745" s="1" t="s">
        <v>33</v>
      </c>
      <c r="F65745">
        <v>2014</v>
      </c>
      <c r="G65745">
        <v>41966</v>
      </c>
      <c r="H65745">
        <v>269</v>
      </c>
      <c r="I65745">
        <v>328</v>
      </c>
      <c r="J65745">
        <v>2014328</v>
      </c>
      <c r="K65745" s="1" t="s">
        <v>34</v>
      </c>
      <c r="L65745">
        <v>2014</v>
      </c>
      <c r="M65745">
        <v>328</v>
      </c>
      <c r="Q65745">
        <v>4.5999999046325684</v>
      </c>
      <c r="R65745">
        <v>7</v>
      </c>
      <c r="S65745">
        <v>4</v>
      </c>
      <c r="T65745">
        <v>4</v>
      </c>
    </row>
    <row r="65746" spans="1:20" x14ac:dyDescent="0.25">
      <c r="A65746" s="1" t="s">
        <v>1769</v>
      </c>
      <c r="B65746" s="1" t="s">
        <v>30</v>
      </c>
      <c r="C65746" s="1" t="s">
        <v>1751</v>
      </c>
      <c r="D65746" s="1" t="s">
        <v>1770</v>
      </c>
      <c r="E65746" s="1" t="s">
        <v>33</v>
      </c>
      <c r="F65746">
        <v>2014</v>
      </c>
      <c r="G65746">
        <v>41966</v>
      </c>
      <c r="H65746">
        <v>269</v>
      </c>
      <c r="I65746">
        <v>328</v>
      </c>
      <c r="J65746">
        <v>2014328</v>
      </c>
      <c r="K65746" s="1" t="s">
        <v>34</v>
      </c>
      <c r="L65746">
        <v>2014</v>
      </c>
      <c r="M65746">
        <v>328</v>
      </c>
      <c r="Q65746">
        <v>5.4000000953674316</v>
      </c>
      <c r="R65746">
        <v>5.5</v>
      </c>
      <c r="S65746">
        <v>5</v>
      </c>
      <c r="T65746">
        <v>4.5</v>
      </c>
    </row>
    <row r="65747" spans="1:20" x14ac:dyDescent="0.25">
      <c r="A65747" s="1" t="s">
        <v>1810</v>
      </c>
      <c r="B65747" s="1" t="s">
        <v>30</v>
      </c>
      <c r="C65747" s="1" t="s">
        <v>1751</v>
      </c>
      <c r="D65747" s="1" t="s">
        <v>1811</v>
      </c>
      <c r="E65747" s="1" t="s">
        <v>33</v>
      </c>
      <c r="F65747">
        <v>2014</v>
      </c>
      <c r="G65747">
        <v>41966</v>
      </c>
      <c r="H65747">
        <v>269</v>
      </c>
      <c r="I65747">
        <v>328</v>
      </c>
      <c r="J65747">
        <v>2014328</v>
      </c>
      <c r="K65747" s="1" t="s">
        <v>34</v>
      </c>
      <c r="L65747">
        <v>2014</v>
      </c>
      <c r="M65747">
        <v>328</v>
      </c>
      <c r="Q65747">
        <v>6.3000001907348633</v>
      </c>
      <c r="R65747">
        <v>7</v>
      </c>
      <c r="S65747">
        <v>5</v>
      </c>
      <c r="T65747">
        <v>5</v>
      </c>
    </row>
    <row r="65748" spans="1:20" x14ac:dyDescent="0.25">
      <c r="A65748" s="1" t="s">
        <v>2138</v>
      </c>
      <c r="B65748" s="1" t="s">
        <v>30</v>
      </c>
      <c r="C65748" s="1" t="s">
        <v>1751</v>
      </c>
      <c r="D65748" s="1" t="s">
        <v>2139</v>
      </c>
      <c r="E65748" s="1" t="s">
        <v>33</v>
      </c>
      <c r="F65748">
        <v>2014</v>
      </c>
      <c r="G65748">
        <v>41966</v>
      </c>
      <c r="H65748">
        <v>269</v>
      </c>
      <c r="I65748">
        <v>328</v>
      </c>
      <c r="J65748">
        <v>2014328</v>
      </c>
      <c r="K65748" s="1" t="s">
        <v>34</v>
      </c>
      <c r="L65748">
        <v>2014</v>
      </c>
      <c r="M65748">
        <v>328</v>
      </c>
      <c r="Q65748">
        <v>7.5999999046325684</v>
      </c>
      <c r="R65748">
        <v>7</v>
      </c>
      <c r="S65748">
        <v>6</v>
      </c>
      <c r="T65748">
        <v>5</v>
      </c>
    </row>
    <row r="65749" spans="1:20" x14ac:dyDescent="0.25">
      <c r="A65749" s="1" t="s">
        <v>971</v>
      </c>
      <c r="B65749" s="1" t="s">
        <v>30</v>
      </c>
      <c r="C65749" s="1" t="s">
        <v>915</v>
      </c>
      <c r="D65749" s="1" t="s">
        <v>972</v>
      </c>
      <c r="E65749" s="1" t="s">
        <v>33</v>
      </c>
      <c r="F65749">
        <v>2014</v>
      </c>
      <c r="G65749">
        <v>41966</v>
      </c>
      <c r="H65749">
        <v>269</v>
      </c>
      <c r="I65749">
        <v>328</v>
      </c>
      <c r="J65749">
        <v>2014328</v>
      </c>
      <c r="K65749" s="1" t="s">
        <v>34</v>
      </c>
      <c r="L65749">
        <v>2014</v>
      </c>
      <c r="M65749">
        <v>328</v>
      </c>
      <c r="Q65749">
        <v>7.1999998092651367</v>
      </c>
      <c r="R65749">
        <v>8</v>
      </c>
      <c r="S65749">
        <v>6</v>
      </c>
      <c r="T65749">
        <v>4</v>
      </c>
    </row>
    <row r="65750" spans="1:20" x14ac:dyDescent="0.25">
      <c r="A65750" s="1" t="s">
        <v>917</v>
      </c>
      <c r="B65750" s="1" t="s">
        <v>30</v>
      </c>
      <c r="C65750" s="1" t="s">
        <v>915</v>
      </c>
      <c r="D65750" s="1" t="s">
        <v>918</v>
      </c>
      <c r="E65750" s="1" t="s">
        <v>33</v>
      </c>
      <c r="F65750">
        <v>2014</v>
      </c>
      <c r="G65750">
        <v>41966</v>
      </c>
      <c r="H65750">
        <v>269</v>
      </c>
      <c r="I65750">
        <v>328</v>
      </c>
      <c r="J65750">
        <v>2014328</v>
      </c>
      <c r="K65750" s="1" t="s">
        <v>34</v>
      </c>
      <c r="L65750">
        <v>2014</v>
      </c>
      <c r="M65750">
        <v>328</v>
      </c>
      <c r="Q65750">
        <v>8.6999998092651367</v>
      </c>
      <c r="R65750">
        <v>9</v>
      </c>
      <c r="S65750">
        <v>5</v>
      </c>
      <c r="T65750">
        <v>4</v>
      </c>
    </row>
    <row r="65751" spans="1:20" x14ac:dyDescent="0.25">
      <c r="A65751" s="1" t="s">
        <v>2142</v>
      </c>
      <c r="B65751" s="1" t="s">
        <v>30</v>
      </c>
      <c r="C65751" s="1" t="s">
        <v>1143</v>
      </c>
      <c r="D65751" s="1" t="s">
        <v>2143</v>
      </c>
      <c r="E65751" s="1" t="s">
        <v>33</v>
      </c>
      <c r="F65751">
        <v>2014</v>
      </c>
      <c r="G65751">
        <v>41966</v>
      </c>
      <c r="H65751">
        <v>269</v>
      </c>
      <c r="I65751">
        <v>328</v>
      </c>
      <c r="J65751">
        <v>2014328</v>
      </c>
      <c r="K65751" s="1" t="s">
        <v>34</v>
      </c>
      <c r="L65751">
        <v>2014</v>
      </c>
      <c r="M65751">
        <v>328</v>
      </c>
      <c r="Q65751">
        <v>7.3000001907348633</v>
      </c>
      <c r="R65751">
        <v>7.5</v>
      </c>
      <c r="S65751">
        <v>4</v>
      </c>
      <c r="T65751">
        <v>3</v>
      </c>
    </row>
    <row r="65752" spans="1:20" x14ac:dyDescent="0.25">
      <c r="A65752" s="1" t="s">
        <v>2144</v>
      </c>
      <c r="B65752" s="1" t="s">
        <v>30</v>
      </c>
      <c r="C65752" s="1" t="s">
        <v>1712</v>
      </c>
      <c r="D65752" s="1" t="s">
        <v>2145</v>
      </c>
      <c r="E65752" s="1" t="s">
        <v>33</v>
      </c>
      <c r="F65752">
        <v>2014</v>
      </c>
      <c r="G65752">
        <v>41966</v>
      </c>
      <c r="H65752">
        <v>269</v>
      </c>
      <c r="I65752">
        <v>328</v>
      </c>
      <c r="J65752">
        <v>2014328</v>
      </c>
      <c r="K65752" s="1" t="s">
        <v>34</v>
      </c>
      <c r="L65752">
        <v>2014</v>
      </c>
      <c r="M65752">
        <v>328</v>
      </c>
      <c r="N65752">
        <v>2.2999999523162842</v>
      </c>
      <c r="O65752">
        <v>40</v>
      </c>
      <c r="Q65752">
        <v>8.8999996185302734</v>
      </c>
      <c r="R65752">
        <v>9</v>
      </c>
      <c r="S65752">
        <v>4</v>
      </c>
      <c r="T65752">
        <v>4</v>
      </c>
    </row>
    <row r="65753" spans="1:20" x14ac:dyDescent="0.25">
      <c r="A65753" s="1" t="s">
        <v>1769</v>
      </c>
      <c r="B65753" s="1" t="s">
        <v>30</v>
      </c>
      <c r="C65753" s="1" t="s">
        <v>1751</v>
      </c>
      <c r="D65753" s="1" t="s">
        <v>1770</v>
      </c>
      <c r="E65753" s="1" t="s">
        <v>33</v>
      </c>
      <c r="F65753">
        <v>2014</v>
      </c>
      <c r="G65753">
        <v>41910</v>
      </c>
      <c r="H65753">
        <v>213</v>
      </c>
      <c r="I65753">
        <v>272</v>
      </c>
      <c r="J65753">
        <v>2014272</v>
      </c>
      <c r="K65753" s="1" t="s">
        <v>34</v>
      </c>
      <c r="L65753">
        <v>2014</v>
      </c>
      <c r="M65753">
        <v>272</v>
      </c>
      <c r="N65753">
        <v>3.6800000667572021</v>
      </c>
      <c r="O65753">
        <v>65</v>
      </c>
      <c r="Q65753">
        <v>11.210000038146973</v>
      </c>
      <c r="R65753">
        <v>2</v>
      </c>
      <c r="S65753">
        <v>2</v>
      </c>
      <c r="T65753">
        <v>0</v>
      </c>
    </row>
    <row r="65754" spans="1:20" x14ac:dyDescent="0.25">
      <c r="A65754" s="1" t="s">
        <v>1095</v>
      </c>
      <c r="B65754" s="1" t="s">
        <v>30</v>
      </c>
      <c r="C65754" s="1" t="s">
        <v>1069</v>
      </c>
      <c r="D65754" s="1" t="s">
        <v>1096</v>
      </c>
      <c r="E65754" s="1" t="s">
        <v>33</v>
      </c>
      <c r="F65754">
        <v>2014</v>
      </c>
      <c r="G65754">
        <v>41959</v>
      </c>
      <c r="H65754">
        <v>262</v>
      </c>
      <c r="I65754">
        <v>321</v>
      </c>
      <c r="J65754">
        <v>2014321</v>
      </c>
      <c r="K65754" s="1" t="s">
        <v>34</v>
      </c>
      <c r="L65754">
        <v>2014</v>
      </c>
      <c r="M65754">
        <v>321</v>
      </c>
      <c r="Q65754">
        <v>1</v>
      </c>
      <c r="R65754">
        <v>4</v>
      </c>
      <c r="S65754">
        <v>4</v>
      </c>
      <c r="T65754">
        <v>4</v>
      </c>
    </row>
    <row r="65755" spans="1:20" x14ac:dyDescent="0.25">
      <c r="A65755" s="1" t="s">
        <v>1676</v>
      </c>
      <c r="B65755" s="1" t="s">
        <v>30</v>
      </c>
      <c r="C65755" s="1" t="s">
        <v>1670</v>
      </c>
      <c r="D65755" s="1" t="s">
        <v>1677</v>
      </c>
      <c r="E65755" s="1" t="s">
        <v>33</v>
      </c>
      <c r="F65755">
        <v>2014</v>
      </c>
      <c r="G65755">
        <v>41960</v>
      </c>
      <c r="H65755">
        <v>263</v>
      </c>
      <c r="I65755">
        <v>322</v>
      </c>
      <c r="J65755">
        <v>2014322</v>
      </c>
      <c r="K65755" s="1" t="s">
        <v>34</v>
      </c>
      <c r="L65755">
        <v>2014</v>
      </c>
      <c r="M65755">
        <v>322</v>
      </c>
      <c r="Q65755">
        <v>1.5</v>
      </c>
      <c r="R65755">
        <v>4.5</v>
      </c>
      <c r="S65755">
        <v>4.5</v>
      </c>
      <c r="T65755">
        <v>4.5</v>
      </c>
    </row>
    <row r="65756" spans="1:20" x14ac:dyDescent="0.25">
      <c r="A65756" s="1" t="s">
        <v>1690</v>
      </c>
      <c r="B65756" s="1" t="s">
        <v>30</v>
      </c>
      <c r="C65756" s="1" t="s">
        <v>1670</v>
      </c>
      <c r="D65756" s="1" t="s">
        <v>1691</v>
      </c>
      <c r="E65756" s="1" t="s">
        <v>33</v>
      </c>
      <c r="F65756">
        <v>2014</v>
      </c>
      <c r="G65756">
        <v>41960</v>
      </c>
      <c r="H65756">
        <v>263</v>
      </c>
      <c r="I65756">
        <v>322</v>
      </c>
      <c r="J65756">
        <v>2014322</v>
      </c>
      <c r="K65756" s="1" t="s">
        <v>34</v>
      </c>
      <c r="L65756">
        <v>2014</v>
      </c>
      <c r="M65756">
        <v>322</v>
      </c>
      <c r="Q65756">
        <v>2</v>
      </c>
      <c r="R65756">
        <v>3.5</v>
      </c>
      <c r="S65756">
        <v>3.5</v>
      </c>
      <c r="T65756">
        <v>3.5</v>
      </c>
    </row>
    <row r="65757" spans="1:20" x14ac:dyDescent="0.25">
      <c r="A65757" s="1" t="s">
        <v>1696</v>
      </c>
      <c r="B65757" s="1" t="s">
        <v>30</v>
      </c>
      <c r="C65757" s="1" t="s">
        <v>1670</v>
      </c>
      <c r="D65757" s="1" t="s">
        <v>1697</v>
      </c>
      <c r="E65757" s="1" t="s">
        <v>33</v>
      </c>
      <c r="F65757">
        <v>2014</v>
      </c>
      <c r="G65757">
        <v>41960</v>
      </c>
      <c r="H65757">
        <v>263</v>
      </c>
      <c r="I65757">
        <v>322</v>
      </c>
      <c r="J65757">
        <v>2014322</v>
      </c>
      <c r="K65757" s="1" t="s">
        <v>34</v>
      </c>
      <c r="L65757">
        <v>2014</v>
      </c>
      <c r="M65757">
        <v>322</v>
      </c>
      <c r="Q65757">
        <v>2</v>
      </c>
      <c r="R65757">
        <v>4.5</v>
      </c>
      <c r="S65757">
        <v>4</v>
      </c>
      <c r="T65757">
        <v>4</v>
      </c>
    </row>
    <row r="65758" spans="1:20" x14ac:dyDescent="0.25">
      <c r="A65758" s="1" t="s">
        <v>1759</v>
      </c>
      <c r="B65758" s="1" t="s">
        <v>30</v>
      </c>
      <c r="C65758" s="1" t="s">
        <v>1751</v>
      </c>
      <c r="D65758" s="1" t="s">
        <v>1760</v>
      </c>
      <c r="E65758" s="1" t="s">
        <v>33</v>
      </c>
      <c r="F65758">
        <v>2014</v>
      </c>
      <c r="G65758">
        <v>41961</v>
      </c>
      <c r="H65758">
        <v>264</v>
      </c>
      <c r="I65758">
        <v>323</v>
      </c>
      <c r="J65758">
        <v>2014323</v>
      </c>
      <c r="K65758" s="1" t="s">
        <v>34</v>
      </c>
      <c r="L65758">
        <v>2014</v>
      </c>
      <c r="M65758">
        <v>323</v>
      </c>
      <c r="Q65758">
        <v>1.5</v>
      </c>
      <c r="R65758">
        <v>4.5</v>
      </c>
      <c r="S65758">
        <v>4.5</v>
      </c>
      <c r="T65758">
        <v>4.5</v>
      </c>
    </row>
    <row r="65759" spans="1:20" x14ac:dyDescent="0.25">
      <c r="A65759" s="1" t="s">
        <v>1792</v>
      </c>
      <c r="B65759" s="1" t="s">
        <v>30</v>
      </c>
      <c r="C65759" s="1" t="s">
        <v>1751</v>
      </c>
      <c r="D65759" s="1" t="s">
        <v>1793</v>
      </c>
      <c r="E65759" s="1" t="s">
        <v>33</v>
      </c>
      <c r="F65759">
        <v>2014</v>
      </c>
      <c r="G65759">
        <v>41961</v>
      </c>
      <c r="H65759">
        <v>264</v>
      </c>
      <c r="I65759">
        <v>323</v>
      </c>
      <c r="J65759">
        <v>2014323</v>
      </c>
      <c r="K65759" s="1" t="s">
        <v>34</v>
      </c>
      <c r="L65759">
        <v>2014</v>
      </c>
      <c r="M65759">
        <v>323</v>
      </c>
      <c r="Q65759">
        <v>1</v>
      </c>
      <c r="R65759">
        <v>2.5</v>
      </c>
      <c r="S65759">
        <v>2.5</v>
      </c>
      <c r="T65759">
        <v>2.5</v>
      </c>
    </row>
    <row r="65760" spans="1:20" x14ac:dyDescent="0.25">
      <c r="A65760" s="1" t="s">
        <v>1769</v>
      </c>
      <c r="B65760" s="1" t="s">
        <v>30</v>
      </c>
      <c r="C65760" s="1" t="s">
        <v>1751</v>
      </c>
      <c r="D65760" s="1" t="s">
        <v>1770</v>
      </c>
      <c r="E65760" s="1" t="s">
        <v>33</v>
      </c>
      <c r="F65760">
        <v>2014</v>
      </c>
      <c r="G65760">
        <v>41917</v>
      </c>
      <c r="H65760">
        <v>220</v>
      </c>
      <c r="I65760">
        <v>279</v>
      </c>
      <c r="J65760">
        <v>2014279</v>
      </c>
      <c r="K65760" s="1" t="s">
        <v>34</v>
      </c>
      <c r="L65760">
        <v>2014</v>
      </c>
      <c r="M65760">
        <v>279</v>
      </c>
      <c r="N65760">
        <v>2.1800000667572021</v>
      </c>
      <c r="O65760">
        <v>65</v>
      </c>
      <c r="Q65760">
        <v>10.380000114440918</v>
      </c>
      <c r="R65760">
        <v>3</v>
      </c>
      <c r="S65760">
        <v>2</v>
      </c>
      <c r="T65760">
        <v>0</v>
      </c>
    </row>
    <row r="65761" spans="1:21" x14ac:dyDescent="0.25">
      <c r="A65761" s="1" t="s">
        <v>2003</v>
      </c>
      <c r="B65761" s="1" t="s">
        <v>30</v>
      </c>
      <c r="C65761" s="1" t="s">
        <v>1955</v>
      </c>
      <c r="D65761" s="1" t="s">
        <v>2004</v>
      </c>
      <c r="E65761" s="1" t="s">
        <v>33</v>
      </c>
      <c r="F65761">
        <v>2014</v>
      </c>
      <c r="G65761">
        <v>41958</v>
      </c>
      <c r="H65761">
        <v>261</v>
      </c>
      <c r="I65761">
        <v>320</v>
      </c>
      <c r="J65761">
        <v>2014320</v>
      </c>
      <c r="K65761" s="1" t="s">
        <v>34</v>
      </c>
      <c r="L65761">
        <v>2014</v>
      </c>
      <c r="M65761">
        <v>320</v>
      </c>
      <c r="N65761">
        <v>0.56000000238418579</v>
      </c>
      <c r="O65761">
        <v>31.5</v>
      </c>
      <c r="Q65761">
        <v>0.43999999761581421</v>
      </c>
      <c r="R65761">
        <v>37.099998474121094</v>
      </c>
      <c r="S65761">
        <v>32.299999237060547</v>
      </c>
      <c r="T65761">
        <v>8.9700002670288086</v>
      </c>
      <c r="U65761">
        <v>4</v>
      </c>
    </row>
    <row r="65762" spans="1:21" x14ac:dyDescent="0.25">
      <c r="A65762" s="1" t="s">
        <v>2003</v>
      </c>
      <c r="B65762" s="1" t="s">
        <v>30</v>
      </c>
      <c r="C65762" s="1" t="s">
        <v>1955</v>
      </c>
      <c r="D65762" s="1" t="s">
        <v>2004</v>
      </c>
      <c r="E65762" s="1" t="s">
        <v>33</v>
      </c>
      <c r="F65762">
        <v>2014</v>
      </c>
      <c r="G65762">
        <v>41965</v>
      </c>
      <c r="H65762">
        <v>268</v>
      </c>
      <c r="I65762">
        <v>327</v>
      </c>
      <c r="J65762">
        <v>2014327</v>
      </c>
      <c r="K65762" s="1" t="s">
        <v>34</v>
      </c>
      <c r="L65762">
        <v>2014</v>
      </c>
      <c r="M65762">
        <v>327</v>
      </c>
      <c r="N65762">
        <v>0.79000002145767212</v>
      </c>
      <c r="O65762">
        <v>24.590000152587891</v>
      </c>
      <c r="Q65762">
        <v>0.23999999463558197</v>
      </c>
      <c r="R65762">
        <v>43.930000305175781</v>
      </c>
      <c r="S65762">
        <v>40.430000305175781</v>
      </c>
      <c r="T65762">
        <v>12.140000343322754</v>
      </c>
      <c r="U65762">
        <v>7.0999999046325684</v>
      </c>
    </row>
    <row r="65763" spans="1:21" x14ac:dyDescent="0.25">
      <c r="A65763" s="1" t="s">
        <v>2005</v>
      </c>
      <c r="B65763" s="1" t="s">
        <v>30</v>
      </c>
      <c r="C65763" s="1" t="s">
        <v>1955</v>
      </c>
      <c r="D65763" s="1" t="s">
        <v>2006</v>
      </c>
      <c r="E65763" s="1" t="s">
        <v>33</v>
      </c>
      <c r="F65763">
        <v>2014</v>
      </c>
      <c r="G65763">
        <v>41958</v>
      </c>
      <c r="H65763">
        <v>261</v>
      </c>
      <c r="I65763">
        <v>320</v>
      </c>
      <c r="J65763">
        <v>2014320</v>
      </c>
      <c r="K65763" s="1" t="s">
        <v>34</v>
      </c>
      <c r="L65763">
        <v>2014</v>
      </c>
      <c r="M65763">
        <v>320</v>
      </c>
      <c r="N65763">
        <v>1.6100000143051147</v>
      </c>
      <c r="O65763">
        <v>72.5</v>
      </c>
      <c r="Q65763">
        <v>2.7400000095367432</v>
      </c>
      <c r="R65763">
        <v>5.130000114440918</v>
      </c>
      <c r="S65763">
        <v>3.130000114440918</v>
      </c>
      <c r="T65763">
        <v>2.880000114440918</v>
      </c>
      <c r="U65763">
        <v>5</v>
      </c>
    </row>
    <row r="65764" spans="1:21" x14ac:dyDescent="0.25">
      <c r="A65764" s="1" t="s">
        <v>2005</v>
      </c>
      <c r="B65764" s="1" t="s">
        <v>30</v>
      </c>
      <c r="C65764" s="1" t="s">
        <v>1955</v>
      </c>
      <c r="D65764" s="1" t="s">
        <v>2006</v>
      </c>
      <c r="E65764" s="1" t="s">
        <v>33</v>
      </c>
      <c r="F65764">
        <v>2014</v>
      </c>
      <c r="G65764">
        <v>41965</v>
      </c>
      <c r="H65764">
        <v>268</v>
      </c>
      <c r="I65764">
        <v>327</v>
      </c>
      <c r="J65764">
        <v>2014327</v>
      </c>
      <c r="K65764" s="1" t="s">
        <v>34</v>
      </c>
      <c r="L65764">
        <v>2014</v>
      </c>
      <c r="M65764">
        <v>327</v>
      </c>
      <c r="N65764">
        <v>1</v>
      </c>
      <c r="O65764">
        <v>75</v>
      </c>
      <c r="Q65764">
        <v>1.7999999523162842</v>
      </c>
      <c r="R65764">
        <v>5.6700000762939453</v>
      </c>
      <c r="S65764">
        <v>3.3299999237060547</v>
      </c>
      <c r="T65764">
        <v>2.6700000762939453</v>
      </c>
      <c r="U65764">
        <v>3</v>
      </c>
    </row>
    <row r="65765" spans="1:21" x14ac:dyDescent="0.25">
      <c r="A65765" s="1" t="s">
        <v>1769</v>
      </c>
      <c r="B65765" s="1" t="s">
        <v>30</v>
      </c>
      <c r="C65765" s="1" t="s">
        <v>1751</v>
      </c>
      <c r="D65765" s="1" t="s">
        <v>1770</v>
      </c>
      <c r="E65765" s="1" t="s">
        <v>33</v>
      </c>
      <c r="F65765">
        <v>2014</v>
      </c>
      <c r="G65765">
        <v>41847</v>
      </c>
      <c r="H65765">
        <v>150</v>
      </c>
      <c r="I65765">
        <v>209</v>
      </c>
      <c r="J65765">
        <v>2014209</v>
      </c>
      <c r="K65765" s="1" t="s">
        <v>34</v>
      </c>
      <c r="L65765">
        <v>2014</v>
      </c>
      <c r="M65765">
        <v>209</v>
      </c>
      <c r="N65765">
        <v>0.2800000011920929</v>
      </c>
      <c r="Q65765">
        <v>0.14000000059604645</v>
      </c>
      <c r="R65765">
        <v>0</v>
      </c>
      <c r="S65765">
        <v>0</v>
      </c>
      <c r="T65765">
        <v>0</v>
      </c>
    </row>
    <row r="65766" spans="1:21" x14ac:dyDescent="0.25">
      <c r="A65766" s="1" t="s">
        <v>2138</v>
      </c>
      <c r="B65766" s="1" t="s">
        <v>30</v>
      </c>
      <c r="C65766" s="1" t="s">
        <v>1751</v>
      </c>
      <c r="D65766" s="1" t="s">
        <v>2139</v>
      </c>
      <c r="E65766" s="1" t="s">
        <v>33</v>
      </c>
      <c r="F65766">
        <v>2014</v>
      </c>
      <c r="G65766">
        <v>41952</v>
      </c>
      <c r="H65766">
        <v>255</v>
      </c>
      <c r="I65766">
        <v>314</v>
      </c>
      <c r="J65766">
        <v>2014314</v>
      </c>
      <c r="K65766" s="1" t="s">
        <v>34</v>
      </c>
      <c r="L65766">
        <v>2014</v>
      </c>
      <c r="M65766">
        <v>314</v>
      </c>
      <c r="Q65766">
        <v>1.2000000476837158</v>
      </c>
      <c r="R65766">
        <v>5</v>
      </c>
      <c r="S65766">
        <v>4</v>
      </c>
      <c r="T65766">
        <v>3</v>
      </c>
    </row>
    <row r="65767" spans="1:21" x14ac:dyDescent="0.25">
      <c r="A65767" s="1" t="s">
        <v>971</v>
      </c>
      <c r="B65767" s="1" t="s">
        <v>30</v>
      </c>
      <c r="C65767" s="1" t="s">
        <v>915</v>
      </c>
      <c r="D65767" s="1" t="s">
        <v>972</v>
      </c>
      <c r="E65767" s="1" t="s">
        <v>33</v>
      </c>
      <c r="F65767">
        <v>2014</v>
      </c>
      <c r="G65767">
        <v>41952</v>
      </c>
      <c r="H65767">
        <v>255</v>
      </c>
      <c r="I65767">
        <v>314</v>
      </c>
      <c r="J65767">
        <v>2014314</v>
      </c>
      <c r="K65767" s="1" t="s">
        <v>34</v>
      </c>
      <c r="L65767">
        <v>2014</v>
      </c>
      <c r="M65767">
        <v>314</v>
      </c>
      <c r="Q65767">
        <v>1.3999999761581421</v>
      </c>
      <c r="R65767">
        <v>6</v>
      </c>
      <c r="S65767">
        <v>4</v>
      </c>
      <c r="T65767">
        <v>2</v>
      </c>
    </row>
    <row r="65768" spans="1:21" x14ac:dyDescent="0.25">
      <c r="A65768" s="1" t="s">
        <v>917</v>
      </c>
      <c r="B65768" s="1" t="s">
        <v>30</v>
      </c>
      <c r="C65768" s="1" t="s">
        <v>915</v>
      </c>
      <c r="D65768" s="1" t="s">
        <v>918</v>
      </c>
      <c r="E65768" s="1" t="s">
        <v>33</v>
      </c>
      <c r="F65768">
        <v>2014</v>
      </c>
      <c r="G65768">
        <v>41952</v>
      </c>
      <c r="H65768">
        <v>255</v>
      </c>
      <c r="I65768">
        <v>314</v>
      </c>
      <c r="J65768">
        <v>2014314</v>
      </c>
      <c r="K65768" s="1" t="s">
        <v>34</v>
      </c>
      <c r="L65768">
        <v>2014</v>
      </c>
      <c r="M65768">
        <v>314</v>
      </c>
      <c r="N65768">
        <v>0.69999998807907104</v>
      </c>
      <c r="O65768">
        <v>50</v>
      </c>
      <c r="Q65768">
        <v>2.7999999523162842</v>
      </c>
      <c r="R65768">
        <v>8</v>
      </c>
      <c r="S65768">
        <v>4</v>
      </c>
      <c r="T65768">
        <v>2</v>
      </c>
    </row>
    <row r="65769" spans="1:21" x14ac:dyDescent="0.25">
      <c r="A65769" s="1" t="s">
        <v>2142</v>
      </c>
      <c r="B65769" s="1" t="s">
        <v>30</v>
      </c>
      <c r="C65769" s="1" t="s">
        <v>1143</v>
      </c>
      <c r="D65769" s="1" t="s">
        <v>2143</v>
      </c>
      <c r="E65769" s="1" t="s">
        <v>33</v>
      </c>
      <c r="F65769">
        <v>2014</v>
      </c>
      <c r="G65769">
        <v>41952</v>
      </c>
      <c r="H65769">
        <v>255</v>
      </c>
      <c r="I65769">
        <v>314</v>
      </c>
      <c r="J65769">
        <v>2014314</v>
      </c>
      <c r="K65769" s="1" t="s">
        <v>34</v>
      </c>
      <c r="L65769">
        <v>2014</v>
      </c>
      <c r="M65769">
        <v>314</v>
      </c>
      <c r="N65769">
        <v>0.40000000596046448</v>
      </c>
      <c r="O65769">
        <v>60</v>
      </c>
      <c r="Q65769">
        <v>1.2000000476837158</v>
      </c>
      <c r="R65769">
        <v>6</v>
      </c>
      <c r="S65769">
        <v>4</v>
      </c>
      <c r="T65769">
        <v>2</v>
      </c>
    </row>
    <row r="65770" spans="1:21" x14ac:dyDescent="0.25">
      <c r="A65770" s="1" t="s">
        <v>2144</v>
      </c>
      <c r="B65770" s="1" t="s">
        <v>30</v>
      </c>
      <c r="C65770" s="1" t="s">
        <v>1712</v>
      </c>
      <c r="D65770" s="1" t="s">
        <v>2145</v>
      </c>
      <c r="E65770" s="1" t="s">
        <v>33</v>
      </c>
      <c r="F65770">
        <v>2014</v>
      </c>
      <c r="G65770">
        <v>41952</v>
      </c>
      <c r="H65770">
        <v>255</v>
      </c>
      <c r="I65770">
        <v>314</v>
      </c>
      <c r="J65770">
        <v>2014314</v>
      </c>
      <c r="K65770" s="1" t="s">
        <v>34</v>
      </c>
      <c r="L65770">
        <v>2014</v>
      </c>
      <c r="M65770">
        <v>314</v>
      </c>
      <c r="N65770">
        <v>0.30000001192092896</v>
      </c>
      <c r="O65770">
        <v>50</v>
      </c>
      <c r="Q65770">
        <v>1.7000000476837158</v>
      </c>
      <c r="R65770">
        <v>7</v>
      </c>
      <c r="S65770">
        <v>3</v>
      </c>
      <c r="T65770">
        <v>2</v>
      </c>
    </row>
    <row r="65771" spans="1:21" x14ac:dyDescent="0.25">
      <c r="A65771" s="1" t="s">
        <v>2118</v>
      </c>
      <c r="B65771" s="1" t="s">
        <v>30</v>
      </c>
      <c r="C65771" s="1" t="s">
        <v>1002</v>
      </c>
      <c r="D65771" s="1" t="s">
        <v>2119</v>
      </c>
      <c r="E65771" s="1" t="s">
        <v>33</v>
      </c>
      <c r="F65771">
        <v>2014</v>
      </c>
      <c r="G65771">
        <v>41961</v>
      </c>
      <c r="H65771">
        <v>264</v>
      </c>
      <c r="I65771">
        <v>323</v>
      </c>
      <c r="J65771">
        <v>2014323</v>
      </c>
      <c r="K65771" s="1" t="s">
        <v>34</v>
      </c>
      <c r="L65771">
        <v>2014</v>
      </c>
      <c r="M65771">
        <v>323</v>
      </c>
      <c r="N65771">
        <v>0.85000002384185791</v>
      </c>
      <c r="O65771">
        <v>25</v>
      </c>
      <c r="Q65771">
        <v>1.7100000381469727</v>
      </c>
      <c r="R65771">
        <v>17</v>
      </c>
      <c r="S65771">
        <v>13</v>
      </c>
      <c r="T65771">
        <v>6</v>
      </c>
      <c r="U65771">
        <v>4</v>
      </c>
    </row>
    <row r="65772" spans="1:21" x14ac:dyDescent="0.25">
      <c r="A65772" s="1" t="s">
        <v>2118</v>
      </c>
      <c r="B65772" s="1" t="s">
        <v>30</v>
      </c>
      <c r="C65772" s="1" t="s">
        <v>1002</v>
      </c>
      <c r="D65772" s="1" t="s">
        <v>2119</v>
      </c>
      <c r="E65772" s="1" t="s">
        <v>33</v>
      </c>
      <c r="F65772">
        <v>2014</v>
      </c>
      <c r="G65772">
        <v>41968</v>
      </c>
      <c r="H65772">
        <v>271</v>
      </c>
      <c r="I65772">
        <v>330</v>
      </c>
      <c r="J65772">
        <v>2014330</v>
      </c>
      <c r="K65772" s="1" t="s">
        <v>34</v>
      </c>
      <c r="L65772">
        <v>2014</v>
      </c>
      <c r="M65772">
        <v>330</v>
      </c>
      <c r="N65772">
        <v>0.56999999284744263</v>
      </c>
      <c r="O65772">
        <v>0</v>
      </c>
      <c r="Q65772">
        <v>1.0900000333786011</v>
      </c>
      <c r="R65772">
        <v>21</v>
      </c>
      <c r="S65772">
        <v>13</v>
      </c>
      <c r="T65772">
        <v>9</v>
      </c>
      <c r="U65772">
        <v>2</v>
      </c>
    </row>
    <row r="65773" spans="1:21" x14ac:dyDescent="0.25">
      <c r="A65773" s="1" t="s">
        <v>2196</v>
      </c>
      <c r="B65773" s="1" t="s">
        <v>30</v>
      </c>
      <c r="C65773" s="1" t="s">
        <v>1955</v>
      </c>
      <c r="D65773" s="1" t="s">
        <v>2197</v>
      </c>
      <c r="E65773" s="1" t="s">
        <v>33</v>
      </c>
      <c r="F65773">
        <v>2014</v>
      </c>
      <c r="G65773">
        <v>41818</v>
      </c>
      <c r="H65773">
        <v>121</v>
      </c>
      <c r="I65773">
        <v>180</v>
      </c>
      <c r="J65773">
        <v>2014180</v>
      </c>
      <c r="K65773" s="1" t="s">
        <v>34</v>
      </c>
      <c r="L65773">
        <v>2014</v>
      </c>
      <c r="M65773">
        <v>180</v>
      </c>
      <c r="N65773">
        <v>0.41999998688697815</v>
      </c>
      <c r="R65773">
        <v>0</v>
      </c>
      <c r="S65773">
        <v>0</v>
      </c>
      <c r="T65773">
        <v>0</v>
      </c>
    </row>
    <row r="65774" spans="1:21" x14ac:dyDescent="0.25">
      <c r="A65774" s="1" t="s">
        <v>2196</v>
      </c>
      <c r="B65774" s="1" t="s">
        <v>30</v>
      </c>
      <c r="C65774" s="1" t="s">
        <v>1955</v>
      </c>
      <c r="D65774" s="1" t="s">
        <v>2197</v>
      </c>
      <c r="E65774" s="1" t="s">
        <v>33</v>
      </c>
      <c r="F65774">
        <v>2014</v>
      </c>
      <c r="G65774">
        <v>41825</v>
      </c>
      <c r="H65774">
        <v>128</v>
      </c>
      <c r="I65774">
        <v>187</v>
      </c>
      <c r="J65774">
        <v>2014187</v>
      </c>
      <c r="K65774" s="1" t="s">
        <v>34</v>
      </c>
      <c r="L65774">
        <v>2014</v>
      </c>
      <c r="M65774">
        <v>187</v>
      </c>
      <c r="N65774">
        <v>0.57999998331069946</v>
      </c>
      <c r="Q65774">
        <v>3.7100000381469727</v>
      </c>
      <c r="R65774">
        <v>0</v>
      </c>
      <c r="S65774">
        <v>0</v>
      </c>
    </row>
    <row r="65775" spans="1:21" x14ac:dyDescent="0.25">
      <c r="A65775" s="1" t="s">
        <v>2196</v>
      </c>
      <c r="B65775" s="1" t="s">
        <v>30</v>
      </c>
      <c r="C65775" s="1" t="s">
        <v>1955</v>
      </c>
      <c r="D65775" s="1" t="s">
        <v>2197</v>
      </c>
      <c r="E65775" s="1" t="s">
        <v>33</v>
      </c>
      <c r="F65775">
        <v>2014</v>
      </c>
      <c r="G65775">
        <v>41832</v>
      </c>
      <c r="H65775">
        <v>135</v>
      </c>
      <c r="I65775">
        <v>194</v>
      </c>
      <c r="J65775">
        <v>2014194</v>
      </c>
      <c r="K65775" s="1" t="s">
        <v>34</v>
      </c>
      <c r="L65775">
        <v>2014</v>
      </c>
      <c r="M65775">
        <v>194</v>
      </c>
      <c r="N65775">
        <v>0.40000000596046448</v>
      </c>
      <c r="Q65775">
        <v>1.309999942779541</v>
      </c>
      <c r="R65775">
        <v>0</v>
      </c>
      <c r="S65775">
        <v>0</v>
      </c>
    </row>
    <row r="65776" spans="1:21" x14ac:dyDescent="0.25">
      <c r="A65776" s="1" t="s">
        <v>2196</v>
      </c>
      <c r="B65776" s="1" t="s">
        <v>30</v>
      </c>
      <c r="C65776" s="1" t="s">
        <v>1955</v>
      </c>
      <c r="D65776" s="1" t="s">
        <v>2197</v>
      </c>
      <c r="E65776" s="1" t="s">
        <v>33</v>
      </c>
      <c r="F65776">
        <v>2014</v>
      </c>
      <c r="G65776">
        <v>41839</v>
      </c>
      <c r="H65776">
        <v>142</v>
      </c>
      <c r="I65776">
        <v>201</v>
      </c>
      <c r="J65776">
        <v>2014201</v>
      </c>
      <c r="K65776" s="1" t="s">
        <v>34</v>
      </c>
      <c r="L65776">
        <v>2014</v>
      </c>
      <c r="M65776">
        <v>201</v>
      </c>
      <c r="N65776">
        <v>0.43999999761581421</v>
      </c>
      <c r="Q65776">
        <v>1.6799999475479126</v>
      </c>
      <c r="R65776">
        <v>0</v>
      </c>
      <c r="S65776">
        <v>0</v>
      </c>
    </row>
    <row r="65777" spans="1:21" x14ac:dyDescent="0.25">
      <c r="A65777" s="1" t="s">
        <v>2196</v>
      </c>
      <c r="B65777" s="1" t="s">
        <v>30</v>
      </c>
      <c r="C65777" s="1" t="s">
        <v>1955</v>
      </c>
      <c r="D65777" s="1" t="s">
        <v>2197</v>
      </c>
      <c r="E65777" s="1" t="s">
        <v>33</v>
      </c>
      <c r="F65777">
        <v>2014</v>
      </c>
      <c r="G65777">
        <v>41846</v>
      </c>
      <c r="H65777">
        <v>149</v>
      </c>
      <c r="I65777">
        <v>208</v>
      </c>
      <c r="J65777">
        <v>2014208</v>
      </c>
      <c r="K65777" s="1" t="s">
        <v>34</v>
      </c>
      <c r="L65777">
        <v>2014</v>
      </c>
      <c r="M65777">
        <v>208</v>
      </c>
      <c r="N65777">
        <v>0.56999999284744263</v>
      </c>
      <c r="Q65777">
        <v>2.1500000953674316</v>
      </c>
      <c r="R65777">
        <v>0</v>
      </c>
      <c r="S65777">
        <v>0</v>
      </c>
    </row>
    <row r="65778" spans="1:21" x14ac:dyDescent="0.25">
      <c r="A65778" s="1" t="s">
        <v>2196</v>
      </c>
      <c r="B65778" s="1" t="s">
        <v>30</v>
      </c>
      <c r="C65778" s="1" t="s">
        <v>1955</v>
      </c>
      <c r="D65778" s="1" t="s">
        <v>2197</v>
      </c>
      <c r="E65778" s="1" t="s">
        <v>33</v>
      </c>
      <c r="F65778">
        <v>2014</v>
      </c>
      <c r="G65778">
        <v>41853</v>
      </c>
      <c r="H65778">
        <v>156</v>
      </c>
      <c r="I65778">
        <v>215</v>
      </c>
      <c r="J65778">
        <v>2014215</v>
      </c>
      <c r="K65778" s="1" t="s">
        <v>34</v>
      </c>
      <c r="L65778">
        <v>2014</v>
      </c>
      <c r="M65778">
        <v>215</v>
      </c>
      <c r="N65778">
        <v>0.17000000178813934</v>
      </c>
      <c r="Q65778">
        <v>2.4900000095367432</v>
      </c>
      <c r="R65778">
        <v>0</v>
      </c>
      <c r="S65778">
        <v>0</v>
      </c>
    </row>
    <row r="65779" spans="1:21" x14ac:dyDescent="0.25">
      <c r="A65779" s="1" t="s">
        <v>2196</v>
      </c>
      <c r="B65779" s="1" t="s">
        <v>30</v>
      </c>
      <c r="C65779" s="1" t="s">
        <v>1955</v>
      </c>
      <c r="D65779" s="1" t="s">
        <v>2197</v>
      </c>
      <c r="E65779" s="1" t="s">
        <v>33</v>
      </c>
      <c r="F65779">
        <v>2014</v>
      </c>
      <c r="G65779">
        <v>41881</v>
      </c>
      <c r="H65779">
        <v>184</v>
      </c>
      <c r="I65779">
        <v>243</v>
      </c>
      <c r="J65779">
        <v>2014243</v>
      </c>
      <c r="K65779" s="1" t="s">
        <v>34</v>
      </c>
      <c r="L65779">
        <v>2014</v>
      </c>
      <c r="M65779">
        <v>243</v>
      </c>
      <c r="N65779">
        <v>0.36000001430511475</v>
      </c>
      <c r="Q65779">
        <v>0.9100000262260437</v>
      </c>
      <c r="R65779">
        <v>0</v>
      </c>
      <c r="S65779">
        <v>0</v>
      </c>
      <c r="T65779">
        <v>0</v>
      </c>
    </row>
    <row r="65780" spans="1:21" x14ac:dyDescent="0.25">
      <c r="A65780" s="1" t="s">
        <v>2196</v>
      </c>
      <c r="B65780" s="1" t="s">
        <v>30</v>
      </c>
      <c r="C65780" s="1" t="s">
        <v>1955</v>
      </c>
      <c r="D65780" s="1" t="s">
        <v>2197</v>
      </c>
      <c r="E65780" s="1" t="s">
        <v>33</v>
      </c>
      <c r="F65780">
        <v>2014</v>
      </c>
      <c r="G65780">
        <v>41888</v>
      </c>
      <c r="H65780">
        <v>191</v>
      </c>
      <c r="I65780">
        <v>250</v>
      </c>
      <c r="J65780">
        <v>2014250</v>
      </c>
      <c r="K65780" s="1" t="s">
        <v>34</v>
      </c>
      <c r="L65780">
        <v>2014</v>
      </c>
      <c r="M65780">
        <v>250</v>
      </c>
      <c r="N65780">
        <v>1.1000000238418579</v>
      </c>
      <c r="Q65780">
        <v>1.3400000333786011</v>
      </c>
      <c r="R65780">
        <v>0</v>
      </c>
      <c r="S65780">
        <v>0</v>
      </c>
      <c r="T65780">
        <v>0</v>
      </c>
    </row>
    <row r="65781" spans="1:21" x14ac:dyDescent="0.25">
      <c r="A65781" s="1" t="s">
        <v>2196</v>
      </c>
      <c r="B65781" s="1" t="s">
        <v>30</v>
      </c>
      <c r="C65781" s="1" t="s">
        <v>1955</v>
      </c>
      <c r="D65781" s="1" t="s">
        <v>2197</v>
      </c>
      <c r="E65781" s="1" t="s">
        <v>33</v>
      </c>
      <c r="F65781">
        <v>2014</v>
      </c>
      <c r="G65781">
        <v>41895</v>
      </c>
      <c r="H65781">
        <v>198</v>
      </c>
      <c r="I65781">
        <v>257</v>
      </c>
      <c r="J65781">
        <v>2014257</v>
      </c>
      <c r="K65781" s="1" t="s">
        <v>34</v>
      </c>
      <c r="L65781">
        <v>2014</v>
      </c>
      <c r="M65781">
        <v>257</v>
      </c>
      <c r="N65781">
        <v>0.88999998569488525</v>
      </c>
      <c r="O65781">
        <v>35.75</v>
      </c>
      <c r="Q65781">
        <v>1.4199999570846558</v>
      </c>
      <c r="R65781">
        <v>0.36000001430511475</v>
      </c>
      <c r="S65781">
        <v>0.28999999165534973</v>
      </c>
      <c r="T65781">
        <v>0</v>
      </c>
      <c r="U65781">
        <v>3.25</v>
      </c>
    </row>
    <row r="65782" spans="1:21" x14ac:dyDescent="0.25">
      <c r="A65782" s="1" t="s">
        <v>2196</v>
      </c>
      <c r="B65782" s="1" t="s">
        <v>30</v>
      </c>
      <c r="C65782" s="1" t="s">
        <v>1955</v>
      </c>
      <c r="D65782" s="1" t="s">
        <v>2197</v>
      </c>
      <c r="E65782" s="1" t="s">
        <v>33</v>
      </c>
      <c r="F65782">
        <v>2014</v>
      </c>
      <c r="G65782">
        <v>41902</v>
      </c>
      <c r="H65782">
        <v>205</v>
      </c>
      <c r="I65782">
        <v>264</v>
      </c>
      <c r="J65782">
        <v>2014264</v>
      </c>
      <c r="K65782" s="1" t="s">
        <v>34</v>
      </c>
      <c r="L65782">
        <v>2014</v>
      </c>
      <c r="M65782">
        <v>264</v>
      </c>
      <c r="N65782">
        <v>0.43999999761581421</v>
      </c>
      <c r="O65782">
        <v>32</v>
      </c>
      <c r="Q65782">
        <v>7.059999942779541</v>
      </c>
      <c r="R65782">
        <v>0.67000001668930054</v>
      </c>
      <c r="S65782">
        <v>0.38999998569488525</v>
      </c>
      <c r="T65782">
        <v>0</v>
      </c>
      <c r="U65782">
        <v>3.1700000762939453</v>
      </c>
    </row>
    <row r="65783" spans="1:21" x14ac:dyDescent="0.25">
      <c r="A65783" s="1" t="s">
        <v>2196</v>
      </c>
      <c r="B65783" s="1" t="s">
        <v>30</v>
      </c>
      <c r="C65783" s="1" t="s">
        <v>1955</v>
      </c>
      <c r="D65783" s="1" t="s">
        <v>2197</v>
      </c>
      <c r="E65783" s="1" t="s">
        <v>33</v>
      </c>
      <c r="F65783">
        <v>2014</v>
      </c>
      <c r="G65783">
        <v>41909</v>
      </c>
      <c r="H65783">
        <v>212</v>
      </c>
      <c r="I65783">
        <v>271</v>
      </c>
      <c r="J65783">
        <v>2014271</v>
      </c>
      <c r="K65783" s="1" t="s">
        <v>34</v>
      </c>
      <c r="L65783">
        <v>2014</v>
      </c>
      <c r="M65783">
        <v>271</v>
      </c>
      <c r="N65783">
        <v>7.9999998211860657E-2</v>
      </c>
      <c r="Q65783">
        <v>4.4499998092651367</v>
      </c>
      <c r="R65783">
        <v>0.67000001668930054</v>
      </c>
      <c r="S65783">
        <v>0.40000000596046448</v>
      </c>
      <c r="T65783">
        <v>0</v>
      </c>
      <c r="U65783">
        <v>0</v>
      </c>
    </row>
    <row r="65784" spans="1:21" x14ac:dyDescent="0.25">
      <c r="A65784" s="1" t="s">
        <v>2196</v>
      </c>
      <c r="B65784" s="1" t="s">
        <v>30</v>
      </c>
      <c r="C65784" s="1" t="s">
        <v>1955</v>
      </c>
      <c r="D65784" s="1" t="s">
        <v>2197</v>
      </c>
      <c r="E65784" s="1" t="s">
        <v>33</v>
      </c>
      <c r="F65784">
        <v>2014</v>
      </c>
      <c r="G65784">
        <v>41916</v>
      </c>
      <c r="H65784">
        <v>219</v>
      </c>
      <c r="I65784">
        <v>278</v>
      </c>
      <c r="J65784">
        <v>2014278</v>
      </c>
      <c r="K65784" s="1" t="s">
        <v>34</v>
      </c>
      <c r="L65784">
        <v>2014</v>
      </c>
      <c r="M65784">
        <v>278</v>
      </c>
      <c r="N65784">
        <v>0.31000000238418579</v>
      </c>
      <c r="O65784">
        <v>85</v>
      </c>
      <c r="Q65784">
        <v>2.7400000095367432</v>
      </c>
      <c r="R65784">
        <v>0.79000002145767212</v>
      </c>
      <c r="S65784">
        <v>0.52999997138977051</v>
      </c>
      <c r="T65784">
        <v>0</v>
      </c>
      <c r="U65784">
        <v>3</v>
      </c>
    </row>
    <row r="65785" spans="1:21" x14ac:dyDescent="0.25">
      <c r="A65785" s="1" t="s">
        <v>2196</v>
      </c>
      <c r="B65785" s="1" t="s">
        <v>30</v>
      </c>
      <c r="C65785" s="1" t="s">
        <v>1955</v>
      </c>
      <c r="D65785" s="1" t="s">
        <v>2197</v>
      </c>
      <c r="E65785" s="1" t="s">
        <v>33</v>
      </c>
      <c r="F65785">
        <v>2014</v>
      </c>
      <c r="G65785">
        <v>41923</v>
      </c>
      <c r="H65785">
        <v>226</v>
      </c>
      <c r="I65785">
        <v>285</v>
      </c>
      <c r="J65785">
        <v>2014285</v>
      </c>
      <c r="K65785" s="1" t="s">
        <v>34</v>
      </c>
      <c r="L65785">
        <v>2014</v>
      </c>
      <c r="M65785">
        <v>285</v>
      </c>
      <c r="N65785">
        <v>0.30000001192092896</v>
      </c>
      <c r="O65785">
        <v>42</v>
      </c>
      <c r="Q65785">
        <v>2.8900001049041748</v>
      </c>
      <c r="R65785">
        <v>0.80000001192092896</v>
      </c>
      <c r="S65785">
        <v>0.80000001192092896</v>
      </c>
      <c r="T65785">
        <v>0</v>
      </c>
      <c r="U65785">
        <v>5</v>
      </c>
    </row>
    <row r="65786" spans="1:21" x14ac:dyDescent="0.25">
      <c r="A65786" s="1" t="s">
        <v>2196</v>
      </c>
      <c r="B65786" s="1" t="s">
        <v>30</v>
      </c>
      <c r="C65786" s="1" t="s">
        <v>1955</v>
      </c>
      <c r="D65786" s="1" t="s">
        <v>2197</v>
      </c>
      <c r="E65786" s="1" t="s">
        <v>33</v>
      </c>
      <c r="F65786">
        <v>2014</v>
      </c>
      <c r="G65786">
        <v>41930</v>
      </c>
      <c r="H65786">
        <v>233</v>
      </c>
      <c r="I65786">
        <v>292</v>
      </c>
      <c r="J65786">
        <v>2014292</v>
      </c>
      <c r="K65786" s="1" t="s">
        <v>34</v>
      </c>
      <c r="L65786">
        <v>2014</v>
      </c>
      <c r="M65786">
        <v>292</v>
      </c>
      <c r="N65786">
        <v>0.69999998807907104</v>
      </c>
      <c r="O65786">
        <v>30</v>
      </c>
      <c r="Q65786">
        <v>7.2399997711181641</v>
      </c>
      <c r="R65786">
        <v>1.1599999666213989</v>
      </c>
      <c r="S65786">
        <v>0.5899999737739563</v>
      </c>
      <c r="T65786">
        <v>0.41999998688697815</v>
      </c>
      <c r="U65786">
        <v>4</v>
      </c>
    </row>
    <row r="65787" spans="1:21" x14ac:dyDescent="0.25">
      <c r="A65787" s="1" t="s">
        <v>2196</v>
      </c>
      <c r="B65787" s="1" t="s">
        <v>30</v>
      </c>
      <c r="C65787" s="1" t="s">
        <v>1955</v>
      </c>
      <c r="D65787" s="1" t="s">
        <v>2197</v>
      </c>
      <c r="E65787" s="1" t="s">
        <v>33</v>
      </c>
      <c r="F65787">
        <v>2014</v>
      </c>
      <c r="G65787">
        <v>41937</v>
      </c>
      <c r="H65787">
        <v>240</v>
      </c>
      <c r="I65787">
        <v>299</v>
      </c>
      <c r="J65787">
        <v>2014299</v>
      </c>
      <c r="K65787" s="1" t="s">
        <v>34</v>
      </c>
      <c r="L65787">
        <v>2014</v>
      </c>
      <c r="M65787">
        <v>299</v>
      </c>
      <c r="N65787">
        <v>2.9900000095367432</v>
      </c>
      <c r="O65787">
        <v>61.5</v>
      </c>
      <c r="Q65787">
        <v>10.579999923706055</v>
      </c>
      <c r="R65787">
        <v>2.25</v>
      </c>
      <c r="S65787">
        <v>1.25</v>
      </c>
      <c r="T65787">
        <v>1</v>
      </c>
      <c r="U65787">
        <v>10.5</v>
      </c>
    </row>
    <row r="65788" spans="1:21" x14ac:dyDescent="0.25">
      <c r="A65788" s="1" t="s">
        <v>2196</v>
      </c>
      <c r="B65788" s="1" t="s">
        <v>30</v>
      </c>
      <c r="C65788" s="1" t="s">
        <v>1955</v>
      </c>
      <c r="D65788" s="1" t="s">
        <v>2197</v>
      </c>
      <c r="E65788" s="1" t="s">
        <v>33</v>
      </c>
      <c r="F65788">
        <v>2014</v>
      </c>
      <c r="G65788">
        <v>41944</v>
      </c>
      <c r="H65788">
        <v>247</v>
      </c>
      <c r="I65788">
        <v>306</v>
      </c>
      <c r="J65788">
        <v>2014306</v>
      </c>
      <c r="K65788" s="1" t="s">
        <v>34</v>
      </c>
      <c r="L65788">
        <v>2014</v>
      </c>
      <c r="M65788">
        <v>306</v>
      </c>
      <c r="N65788">
        <v>4.5900001525878906</v>
      </c>
      <c r="Q65788">
        <v>9.0900001525878906</v>
      </c>
      <c r="R65788">
        <v>3.5</v>
      </c>
      <c r="S65788">
        <v>3</v>
      </c>
      <c r="T65788">
        <v>0.25</v>
      </c>
    </row>
    <row r="65789" spans="1:21" x14ac:dyDescent="0.25">
      <c r="A65789" s="1" t="s">
        <v>2196</v>
      </c>
      <c r="B65789" s="1" t="s">
        <v>30</v>
      </c>
      <c r="C65789" s="1" t="s">
        <v>1955</v>
      </c>
      <c r="D65789" s="1" t="s">
        <v>2197</v>
      </c>
      <c r="E65789" s="1" t="s">
        <v>33</v>
      </c>
      <c r="F65789">
        <v>2014</v>
      </c>
      <c r="G65789">
        <v>41951</v>
      </c>
      <c r="H65789">
        <v>254</v>
      </c>
      <c r="I65789">
        <v>313</v>
      </c>
      <c r="J65789">
        <v>2014313</v>
      </c>
      <c r="K65789" s="1" t="s">
        <v>34</v>
      </c>
      <c r="L65789">
        <v>2014</v>
      </c>
      <c r="M65789">
        <v>313</v>
      </c>
      <c r="N65789">
        <v>1.059999942779541</v>
      </c>
      <c r="Q65789">
        <v>3.9200000762939453</v>
      </c>
      <c r="R65789">
        <v>2</v>
      </c>
      <c r="S65789">
        <v>1.5</v>
      </c>
      <c r="T65789">
        <v>0.5</v>
      </c>
    </row>
    <row r="65790" spans="1:21" x14ac:dyDescent="0.25">
      <c r="A65790" s="1" t="s">
        <v>2196</v>
      </c>
      <c r="B65790" s="1" t="s">
        <v>30</v>
      </c>
      <c r="C65790" s="1" t="s">
        <v>1955</v>
      </c>
      <c r="D65790" s="1" t="s">
        <v>2197</v>
      </c>
      <c r="E65790" s="1" t="s">
        <v>33</v>
      </c>
      <c r="F65790">
        <v>2014</v>
      </c>
      <c r="G65790">
        <v>41958</v>
      </c>
      <c r="H65790">
        <v>261</v>
      </c>
      <c r="I65790">
        <v>320</v>
      </c>
      <c r="J65790">
        <v>2014320</v>
      </c>
      <c r="K65790" s="1" t="s">
        <v>34</v>
      </c>
      <c r="L65790">
        <v>2014</v>
      </c>
      <c r="M65790">
        <v>320</v>
      </c>
      <c r="N65790">
        <v>0.52999997138977051</v>
      </c>
      <c r="Q65790">
        <v>13.529999732971191</v>
      </c>
      <c r="R65790">
        <v>9</v>
      </c>
      <c r="S65790">
        <v>8.3299999237060547</v>
      </c>
      <c r="T65790">
        <v>0.33000001311302185</v>
      </c>
    </row>
    <row r="65791" spans="1:21" x14ac:dyDescent="0.25">
      <c r="A65791" s="1" t="s">
        <v>1535</v>
      </c>
      <c r="B65791" s="1" t="s">
        <v>30</v>
      </c>
      <c r="C65791" s="1" t="s">
        <v>1515</v>
      </c>
      <c r="D65791" s="1" t="s">
        <v>1536</v>
      </c>
      <c r="E65791" s="1" t="s">
        <v>33</v>
      </c>
      <c r="F65791">
        <v>2014</v>
      </c>
      <c r="G65791">
        <v>41960</v>
      </c>
      <c r="H65791">
        <v>263</v>
      </c>
      <c r="I65791">
        <v>322</v>
      </c>
      <c r="J65791">
        <v>2014322</v>
      </c>
      <c r="K65791" s="1" t="s">
        <v>34</v>
      </c>
      <c r="L65791">
        <v>2014</v>
      </c>
      <c r="M65791">
        <v>322</v>
      </c>
      <c r="N65791">
        <v>0.62000000476837158</v>
      </c>
      <c r="Q65791">
        <v>20.870000839233398</v>
      </c>
      <c r="R65791">
        <v>11</v>
      </c>
      <c r="S65791">
        <v>10</v>
      </c>
      <c r="T65791">
        <v>0</v>
      </c>
    </row>
    <row r="65792" spans="1:21" x14ac:dyDescent="0.25">
      <c r="A65792" s="1" t="s">
        <v>1615</v>
      </c>
      <c r="B65792" s="1" t="s">
        <v>30</v>
      </c>
      <c r="C65792" s="1" t="s">
        <v>1515</v>
      </c>
      <c r="D65792" s="1" t="s">
        <v>1616</v>
      </c>
      <c r="E65792" s="1" t="s">
        <v>33</v>
      </c>
      <c r="F65792">
        <v>2014</v>
      </c>
      <c r="G65792">
        <v>41960</v>
      </c>
      <c r="H65792">
        <v>263</v>
      </c>
      <c r="I65792">
        <v>322</v>
      </c>
      <c r="J65792">
        <v>2014322</v>
      </c>
      <c r="K65792" s="1" t="s">
        <v>34</v>
      </c>
      <c r="L65792">
        <v>2014</v>
      </c>
      <c r="M65792">
        <v>322</v>
      </c>
      <c r="N65792">
        <v>0.27000001072883606</v>
      </c>
      <c r="Q65792">
        <v>4.7300000190734863</v>
      </c>
      <c r="R65792">
        <v>9</v>
      </c>
      <c r="S65792">
        <v>9</v>
      </c>
      <c r="T65792">
        <v>0</v>
      </c>
    </row>
    <row r="65793" spans="1:21" x14ac:dyDescent="0.25">
      <c r="A65793" s="1" t="s">
        <v>1555</v>
      </c>
      <c r="B65793" s="1" t="s">
        <v>30</v>
      </c>
      <c r="C65793" s="1" t="s">
        <v>1515</v>
      </c>
      <c r="D65793" s="1" t="s">
        <v>1556</v>
      </c>
      <c r="E65793" s="1" t="s">
        <v>33</v>
      </c>
      <c r="F65793">
        <v>2014</v>
      </c>
      <c r="G65793">
        <v>41961</v>
      </c>
      <c r="H65793">
        <v>264</v>
      </c>
      <c r="I65793">
        <v>323</v>
      </c>
      <c r="J65793">
        <v>2014323</v>
      </c>
      <c r="K65793" s="1" t="s">
        <v>34</v>
      </c>
      <c r="L65793">
        <v>2014</v>
      </c>
      <c r="M65793">
        <v>323</v>
      </c>
      <c r="N65793">
        <v>0.69999998807907104</v>
      </c>
      <c r="Q65793">
        <v>15</v>
      </c>
      <c r="R65793">
        <v>7</v>
      </c>
      <c r="S65793">
        <v>6</v>
      </c>
      <c r="T65793">
        <v>1</v>
      </c>
    </row>
    <row r="65794" spans="1:21" x14ac:dyDescent="0.25">
      <c r="A65794" s="1" t="s">
        <v>1535</v>
      </c>
      <c r="B65794" s="1" t="s">
        <v>30</v>
      </c>
      <c r="C65794" s="1" t="s">
        <v>1515</v>
      </c>
      <c r="D65794" s="1" t="s">
        <v>1536</v>
      </c>
      <c r="E65794" s="1" t="s">
        <v>33</v>
      </c>
      <c r="F65794">
        <v>2014</v>
      </c>
      <c r="G65794">
        <v>41966</v>
      </c>
      <c r="H65794">
        <v>269</v>
      </c>
      <c r="I65794">
        <v>328</v>
      </c>
      <c r="J65794">
        <v>2014328</v>
      </c>
      <c r="K65794" s="1" t="s">
        <v>34</v>
      </c>
      <c r="L65794">
        <v>2014</v>
      </c>
      <c r="M65794">
        <v>328</v>
      </c>
      <c r="N65794">
        <v>1.5800000429153442</v>
      </c>
      <c r="Q65794">
        <v>8.3299999237060547</v>
      </c>
      <c r="R65794">
        <v>10</v>
      </c>
      <c r="S65794">
        <v>10</v>
      </c>
      <c r="T65794">
        <v>0</v>
      </c>
    </row>
    <row r="65795" spans="1:21" x14ac:dyDescent="0.25">
      <c r="A65795" s="1" t="s">
        <v>1615</v>
      </c>
      <c r="B65795" s="1" t="s">
        <v>30</v>
      </c>
      <c r="C65795" s="1" t="s">
        <v>1515</v>
      </c>
      <c r="D65795" s="1" t="s">
        <v>1616</v>
      </c>
      <c r="E65795" s="1" t="s">
        <v>33</v>
      </c>
      <c r="F65795">
        <v>2014</v>
      </c>
      <c r="G65795">
        <v>41966</v>
      </c>
      <c r="H65795">
        <v>269</v>
      </c>
      <c r="I65795">
        <v>328</v>
      </c>
      <c r="J65795">
        <v>2014328</v>
      </c>
      <c r="K65795" s="1" t="s">
        <v>34</v>
      </c>
      <c r="L65795">
        <v>2014</v>
      </c>
      <c r="M65795">
        <v>328</v>
      </c>
      <c r="N65795">
        <v>0.82999998331069946</v>
      </c>
      <c r="Q65795">
        <v>2.8299999237060547</v>
      </c>
      <c r="R65795">
        <v>8</v>
      </c>
      <c r="S65795">
        <v>7</v>
      </c>
      <c r="T65795">
        <v>1</v>
      </c>
    </row>
    <row r="65796" spans="1:21" x14ac:dyDescent="0.25">
      <c r="A65796" s="1" t="s">
        <v>1555</v>
      </c>
      <c r="B65796" s="1" t="s">
        <v>30</v>
      </c>
      <c r="C65796" s="1" t="s">
        <v>1515</v>
      </c>
      <c r="D65796" s="1" t="s">
        <v>1556</v>
      </c>
      <c r="E65796" s="1" t="s">
        <v>33</v>
      </c>
      <c r="F65796">
        <v>2014</v>
      </c>
      <c r="G65796">
        <v>41966</v>
      </c>
      <c r="H65796">
        <v>269</v>
      </c>
      <c r="I65796">
        <v>328</v>
      </c>
      <c r="J65796">
        <v>2014328</v>
      </c>
      <c r="K65796" s="1" t="s">
        <v>34</v>
      </c>
      <c r="L65796">
        <v>2014</v>
      </c>
      <c r="M65796">
        <v>328</v>
      </c>
      <c r="N65796">
        <v>2</v>
      </c>
      <c r="Q65796">
        <v>9</v>
      </c>
      <c r="R65796">
        <v>8</v>
      </c>
      <c r="S65796">
        <v>7</v>
      </c>
      <c r="T65796">
        <v>1</v>
      </c>
    </row>
    <row r="65797" spans="1:21" x14ac:dyDescent="0.25">
      <c r="A65797" s="1" t="s">
        <v>1999</v>
      </c>
      <c r="B65797" s="1" t="s">
        <v>30</v>
      </c>
      <c r="C65797" s="1" t="s">
        <v>1955</v>
      </c>
      <c r="D65797" s="1" t="s">
        <v>2000</v>
      </c>
      <c r="E65797" s="1" t="s">
        <v>33</v>
      </c>
      <c r="F65797">
        <v>2014</v>
      </c>
      <c r="G65797">
        <v>41958</v>
      </c>
      <c r="H65797">
        <v>261</v>
      </c>
      <c r="I65797">
        <v>320</v>
      </c>
      <c r="J65797">
        <v>2014320</v>
      </c>
      <c r="K65797" s="1" t="s">
        <v>34</v>
      </c>
      <c r="L65797">
        <v>2014</v>
      </c>
      <c r="M65797">
        <v>320</v>
      </c>
      <c r="N65797">
        <v>0.44999998807907104</v>
      </c>
      <c r="O65797">
        <v>37.220001220703125</v>
      </c>
      <c r="Q65797">
        <v>0.87999999523162842</v>
      </c>
      <c r="R65797">
        <v>7.929999828338623</v>
      </c>
      <c r="S65797">
        <v>6.9000000953674316</v>
      </c>
      <c r="T65797">
        <v>2.7300000190734863</v>
      </c>
      <c r="U65797">
        <v>2.7100000381469727</v>
      </c>
    </row>
    <row r="65798" spans="1:21" x14ac:dyDescent="0.25">
      <c r="A65798" s="1" t="s">
        <v>1999</v>
      </c>
      <c r="B65798" s="1" t="s">
        <v>30</v>
      </c>
      <c r="C65798" s="1" t="s">
        <v>1955</v>
      </c>
      <c r="D65798" s="1" t="s">
        <v>2000</v>
      </c>
      <c r="E65798" s="1" t="s">
        <v>33</v>
      </c>
      <c r="F65798">
        <v>2014</v>
      </c>
      <c r="G65798">
        <v>41965</v>
      </c>
      <c r="H65798">
        <v>268</v>
      </c>
      <c r="I65798">
        <v>327</v>
      </c>
      <c r="J65798">
        <v>2014327</v>
      </c>
      <c r="K65798" s="1" t="s">
        <v>34</v>
      </c>
      <c r="L65798">
        <v>2014</v>
      </c>
      <c r="M65798">
        <v>327</v>
      </c>
      <c r="N65798">
        <v>0.55000001192092896</v>
      </c>
      <c r="O65798">
        <v>22.5</v>
      </c>
      <c r="Q65798">
        <v>0.81999999284744263</v>
      </c>
      <c r="R65798">
        <v>7.5399999618530273</v>
      </c>
      <c r="S65798">
        <v>6.7800002098083496</v>
      </c>
      <c r="T65798">
        <v>3.1600000858306885</v>
      </c>
      <c r="U65798">
        <v>2.25</v>
      </c>
    </row>
    <row r="65799" spans="1:21" x14ac:dyDescent="0.25">
      <c r="A65799" s="1" t="s">
        <v>2019</v>
      </c>
      <c r="B65799" s="1" t="s">
        <v>30</v>
      </c>
      <c r="C65799" s="1" t="s">
        <v>1955</v>
      </c>
      <c r="D65799" s="1" t="s">
        <v>2020</v>
      </c>
      <c r="E65799" s="1" t="s">
        <v>33</v>
      </c>
      <c r="F65799">
        <v>2014</v>
      </c>
      <c r="G65799">
        <v>41958</v>
      </c>
      <c r="H65799">
        <v>261</v>
      </c>
      <c r="I65799">
        <v>320</v>
      </c>
      <c r="J65799">
        <v>2014320</v>
      </c>
      <c r="K65799" s="1" t="s">
        <v>34</v>
      </c>
      <c r="L65799">
        <v>2014</v>
      </c>
      <c r="M65799">
        <v>320</v>
      </c>
      <c r="N65799">
        <v>1.1000000238418579</v>
      </c>
      <c r="O65799">
        <v>36.270000457763672</v>
      </c>
      <c r="Q65799">
        <v>1.5700000524520874</v>
      </c>
      <c r="R65799">
        <v>27.200000762939453</v>
      </c>
      <c r="S65799">
        <v>12.300000190734863</v>
      </c>
      <c r="T65799">
        <v>5.5</v>
      </c>
      <c r="U65799">
        <v>6.25</v>
      </c>
    </row>
    <row r="65800" spans="1:21" x14ac:dyDescent="0.25">
      <c r="A65800" s="1" t="s">
        <v>2019</v>
      </c>
      <c r="B65800" s="1" t="s">
        <v>30</v>
      </c>
      <c r="C65800" s="1" t="s">
        <v>1955</v>
      </c>
      <c r="D65800" s="1" t="s">
        <v>2020</v>
      </c>
      <c r="E65800" s="1" t="s">
        <v>33</v>
      </c>
      <c r="F65800">
        <v>2014</v>
      </c>
      <c r="G65800">
        <v>41965</v>
      </c>
      <c r="H65800">
        <v>268</v>
      </c>
      <c r="I65800">
        <v>327</v>
      </c>
      <c r="J65800">
        <v>2014327</v>
      </c>
      <c r="K65800" s="1" t="s">
        <v>34</v>
      </c>
      <c r="L65800">
        <v>2014</v>
      </c>
      <c r="M65800">
        <v>327</v>
      </c>
      <c r="N65800">
        <v>8.8299999237060547</v>
      </c>
      <c r="O65800">
        <v>56.330001831054688</v>
      </c>
      <c r="Q65800">
        <v>4.1599998474121094</v>
      </c>
      <c r="R65800">
        <v>24</v>
      </c>
      <c r="S65800">
        <v>15.25</v>
      </c>
      <c r="T65800">
        <v>8.1499996185302734</v>
      </c>
      <c r="U65800">
        <v>21.670000076293945</v>
      </c>
    </row>
    <row r="65801" spans="1:21" x14ac:dyDescent="0.25">
      <c r="A65801" s="1" t="s">
        <v>1134</v>
      </c>
      <c r="B65801" s="1" t="s">
        <v>30</v>
      </c>
      <c r="C65801" s="1" t="s">
        <v>1106</v>
      </c>
      <c r="D65801" s="1" t="s">
        <v>1135</v>
      </c>
      <c r="E65801" s="1" t="s">
        <v>33</v>
      </c>
      <c r="F65801">
        <v>2014</v>
      </c>
      <c r="G65801">
        <v>41961</v>
      </c>
      <c r="H65801">
        <v>264</v>
      </c>
      <c r="I65801">
        <v>323</v>
      </c>
      <c r="J65801">
        <v>2014323</v>
      </c>
      <c r="K65801" s="1" t="s">
        <v>34</v>
      </c>
      <c r="L65801">
        <v>2014</v>
      </c>
      <c r="M65801">
        <v>323</v>
      </c>
      <c r="N65801">
        <v>0.86000001430511475</v>
      </c>
      <c r="O65801">
        <v>0</v>
      </c>
      <c r="Q65801">
        <v>1.2799999713897705</v>
      </c>
      <c r="R65801">
        <v>3</v>
      </c>
      <c r="S65801">
        <v>2.5999999046325684</v>
      </c>
      <c r="T65801">
        <v>2</v>
      </c>
      <c r="U65801">
        <v>3</v>
      </c>
    </row>
    <row r="65802" spans="1:21" x14ac:dyDescent="0.25">
      <c r="A65802" s="1" t="s">
        <v>2158</v>
      </c>
      <c r="B65802" s="1" t="s">
        <v>30</v>
      </c>
      <c r="C65802" s="1" t="s">
        <v>1002</v>
      </c>
      <c r="D65802" s="1" t="s">
        <v>2159</v>
      </c>
      <c r="E65802" s="1" t="s">
        <v>33</v>
      </c>
      <c r="F65802">
        <v>2014</v>
      </c>
      <c r="G65802">
        <v>41961</v>
      </c>
      <c r="H65802">
        <v>264</v>
      </c>
      <c r="I65802">
        <v>323</v>
      </c>
      <c r="J65802">
        <v>2014323</v>
      </c>
      <c r="K65802" s="1" t="s">
        <v>34</v>
      </c>
      <c r="L65802">
        <v>2014</v>
      </c>
      <c r="M65802">
        <v>323</v>
      </c>
      <c r="N65802">
        <v>1.7200000286102295</v>
      </c>
      <c r="O65802">
        <v>25</v>
      </c>
      <c r="Q65802">
        <v>2.2799999713897705</v>
      </c>
      <c r="R65802">
        <v>3.2000000476837158</v>
      </c>
      <c r="S65802">
        <v>2.2000000476837158</v>
      </c>
      <c r="T65802">
        <v>1.7000000476837158</v>
      </c>
      <c r="U65802">
        <v>4</v>
      </c>
    </row>
    <row r="65803" spans="1:21" x14ac:dyDescent="0.25">
      <c r="A65803" s="1" t="s">
        <v>908</v>
      </c>
      <c r="B65803" s="1" t="s">
        <v>30</v>
      </c>
      <c r="C65803" s="1" t="s">
        <v>896</v>
      </c>
      <c r="D65803" s="1" t="s">
        <v>909</v>
      </c>
      <c r="E65803" s="1" t="s">
        <v>33</v>
      </c>
      <c r="F65803">
        <v>2014</v>
      </c>
      <c r="G65803">
        <v>41961</v>
      </c>
      <c r="H65803">
        <v>264</v>
      </c>
      <c r="I65803">
        <v>323</v>
      </c>
      <c r="J65803">
        <v>2014323</v>
      </c>
      <c r="K65803" s="1" t="s">
        <v>34</v>
      </c>
      <c r="L65803">
        <v>2014</v>
      </c>
      <c r="M65803">
        <v>323</v>
      </c>
      <c r="N65803">
        <v>1.1399999856948853</v>
      </c>
      <c r="O65803">
        <v>0</v>
      </c>
      <c r="Q65803">
        <v>3.559999942779541</v>
      </c>
      <c r="R65803">
        <v>3</v>
      </c>
      <c r="S65803">
        <v>2.5999999046325684</v>
      </c>
      <c r="T65803">
        <v>1.5</v>
      </c>
      <c r="U65803">
        <v>2</v>
      </c>
    </row>
    <row r="65804" spans="1:21" x14ac:dyDescent="0.25">
      <c r="A65804" s="1" t="s">
        <v>1134</v>
      </c>
      <c r="B65804" s="1" t="s">
        <v>30</v>
      </c>
      <c r="C65804" s="1" t="s">
        <v>1106</v>
      </c>
      <c r="D65804" s="1" t="s">
        <v>1135</v>
      </c>
      <c r="E65804" s="1" t="s">
        <v>33</v>
      </c>
      <c r="F65804">
        <v>2014</v>
      </c>
      <c r="G65804">
        <v>41968</v>
      </c>
      <c r="H65804">
        <v>271</v>
      </c>
      <c r="I65804">
        <v>330</v>
      </c>
      <c r="J65804">
        <v>2014330</v>
      </c>
      <c r="K65804" s="1" t="s">
        <v>34</v>
      </c>
      <c r="L65804">
        <v>2014</v>
      </c>
      <c r="M65804">
        <v>330</v>
      </c>
      <c r="N65804">
        <v>0.72000002861022949</v>
      </c>
      <c r="Q65804">
        <v>1.4199999570846558</v>
      </c>
      <c r="R65804">
        <v>3</v>
      </c>
      <c r="S65804">
        <v>2.5999999046325684</v>
      </c>
      <c r="T65804">
        <v>2.0999999046325684</v>
      </c>
      <c r="U65804">
        <v>0</v>
      </c>
    </row>
    <row r="65805" spans="1:21" x14ac:dyDescent="0.25">
      <c r="A65805" s="1" t="s">
        <v>2158</v>
      </c>
      <c r="B65805" s="1" t="s">
        <v>30</v>
      </c>
      <c r="C65805" s="1" t="s">
        <v>1002</v>
      </c>
      <c r="D65805" s="1" t="s">
        <v>2159</v>
      </c>
      <c r="E65805" s="1" t="s">
        <v>33</v>
      </c>
      <c r="F65805">
        <v>2014</v>
      </c>
      <c r="G65805">
        <v>41968</v>
      </c>
      <c r="H65805">
        <v>271</v>
      </c>
      <c r="I65805">
        <v>330</v>
      </c>
      <c r="J65805">
        <v>2014330</v>
      </c>
      <c r="K65805" s="1" t="s">
        <v>34</v>
      </c>
      <c r="L65805">
        <v>2014</v>
      </c>
      <c r="M65805">
        <v>330</v>
      </c>
      <c r="N65805">
        <v>1.2799999713897705</v>
      </c>
      <c r="O65805">
        <v>0</v>
      </c>
      <c r="Q65805">
        <v>1.8600000143051147</v>
      </c>
      <c r="R65805">
        <v>3.25</v>
      </c>
      <c r="S65805">
        <v>2.25</v>
      </c>
      <c r="T65805">
        <v>1.8999999761581421</v>
      </c>
      <c r="U65805">
        <v>1</v>
      </c>
    </row>
    <row r="65806" spans="1:21" x14ac:dyDescent="0.25">
      <c r="A65806" s="1" t="s">
        <v>908</v>
      </c>
      <c r="B65806" s="1" t="s">
        <v>30</v>
      </c>
      <c r="C65806" s="1" t="s">
        <v>896</v>
      </c>
      <c r="D65806" s="1" t="s">
        <v>909</v>
      </c>
      <c r="E65806" s="1" t="s">
        <v>33</v>
      </c>
      <c r="F65806">
        <v>2014</v>
      </c>
      <c r="G65806">
        <v>41968</v>
      </c>
      <c r="H65806">
        <v>271</v>
      </c>
      <c r="I65806">
        <v>330</v>
      </c>
      <c r="J65806">
        <v>2014330</v>
      </c>
      <c r="K65806" s="1" t="s">
        <v>34</v>
      </c>
      <c r="L65806">
        <v>2014</v>
      </c>
      <c r="M65806">
        <v>330</v>
      </c>
      <c r="N65806">
        <v>0.86000001430511475</v>
      </c>
      <c r="O65806">
        <v>50</v>
      </c>
      <c r="Q65806">
        <v>3.1400001049041748</v>
      </c>
      <c r="R65806">
        <v>3.0999999046325684</v>
      </c>
      <c r="S65806">
        <v>2.5999999046325684</v>
      </c>
      <c r="T65806">
        <v>1.75</v>
      </c>
      <c r="U65806">
        <v>2</v>
      </c>
    </row>
    <row r="65807" spans="1:21" x14ac:dyDescent="0.25">
      <c r="A65807" s="1" t="s">
        <v>677</v>
      </c>
      <c r="B65807" s="1" t="s">
        <v>30</v>
      </c>
      <c r="C65807" s="1" t="s">
        <v>662</v>
      </c>
      <c r="D65807" s="1" t="s">
        <v>678</v>
      </c>
      <c r="E65807" s="1" t="s">
        <v>33</v>
      </c>
      <c r="F65807">
        <v>2015</v>
      </c>
      <c r="G65807">
        <v>42185</v>
      </c>
      <c r="H65807">
        <v>123</v>
      </c>
      <c r="I65807">
        <v>182</v>
      </c>
      <c r="J65807">
        <v>2015182</v>
      </c>
      <c r="K65807" s="1" t="s">
        <v>34</v>
      </c>
      <c r="L65807">
        <v>2015</v>
      </c>
      <c r="M65807">
        <v>182</v>
      </c>
      <c r="N65807">
        <v>0.10000000149011612</v>
      </c>
      <c r="Q65807">
        <v>0</v>
      </c>
    </row>
    <row r="65808" spans="1:21" x14ac:dyDescent="0.25">
      <c r="A65808" s="1" t="s">
        <v>677</v>
      </c>
      <c r="B65808" s="1" t="s">
        <v>30</v>
      </c>
      <c r="C65808" s="1" t="s">
        <v>662</v>
      </c>
      <c r="D65808" s="1" t="s">
        <v>678</v>
      </c>
      <c r="E65808" s="1" t="s">
        <v>33</v>
      </c>
      <c r="F65808">
        <v>2015</v>
      </c>
      <c r="G65808">
        <v>42198</v>
      </c>
      <c r="H65808">
        <v>136</v>
      </c>
      <c r="I65808">
        <v>195</v>
      </c>
      <c r="J65808">
        <v>2015195</v>
      </c>
      <c r="K65808" s="1" t="s">
        <v>34</v>
      </c>
      <c r="L65808">
        <v>2015</v>
      </c>
      <c r="M65808">
        <v>195</v>
      </c>
      <c r="N65808">
        <v>0</v>
      </c>
      <c r="Q65808">
        <v>0</v>
      </c>
    </row>
    <row r="65809" spans="1:21" x14ac:dyDescent="0.25">
      <c r="A65809" s="1" t="s">
        <v>677</v>
      </c>
      <c r="B65809" s="1" t="s">
        <v>30</v>
      </c>
      <c r="C65809" s="1" t="s">
        <v>662</v>
      </c>
      <c r="D65809" s="1" t="s">
        <v>678</v>
      </c>
      <c r="E65809" s="1" t="s">
        <v>33</v>
      </c>
      <c r="F65809">
        <v>2015</v>
      </c>
      <c r="G65809">
        <v>42192</v>
      </c>
      <c r="H65809">
        <v>130</v>
      </c>
      <c r="I65809">
        <v>189</v>
      </c>
      <c r="J65809">
        <v>2015189</v>
      </c>
      <c r="K65809" s="1" t="s">
        <v>34</v>
      </c>
      <c r="L65809">
        <v>2015</v>
      </c>
      <c r="M65809">
        <v>189</v>
      </c>
      <c r="N65809">
        <v>0</v>
      </c>
      <c r="Q65809">
        <v>0</v>
      </c>
    </row>
    <row r="65810" spans="1:21" x14ac:dyDescent="0.25">
      <c r="A65810" s="1" t="s">
        <v>1773</v>
      </c>
      <c r="B65810" s="1" t="s">
        <v>30</v>
      </c>
      <c r="C65810" s="1" t="s">
        <v>1751</v>
      </c>
      <c r="D65810" s="1" t="s">
        <v>1774</v>
      </c>
      <c r="E65810" s="1" t="s">
        <v>33</v>
      </c>
      <c r="F65810">
        <v>2015</v>
      </c>
      <c r="G65810">
        <v>42198</v>
      </c>
      <c r="H65810">
        <v>136</v>
      </c>
      <c r="I65810">
        <v>195</v>
      </c>
      <c r="J65810">
        <v>2015195</v>
      </c>
      <c r="K65810" s="1" t="s">
        <v>34</v>
      </c>
      <c r="L65810">
        <v>2015</v>
      </c>
      <c r="M65810">
        <v>195</v>
      </c>
      <c r="N65810">
        <v>0</v>
      </c>
      <c r="Q65810">
        <v>0</v>
      </c>
    </row>
    <row r="65811" spans="1:21" x14ac:dyDescent="0.25">
      <c r="A65811" s="1" t="s">
        <v>1775</v>
      </c>
      <c r="B65811" s="1" t="s">
        <v>30</v>
      </c>
      <c r="C65811" s="1" t="s">
        <v>1751</v>
      </c>
      <c r="D65811" s="1" t="s">
        <v>1776</v>
      </c>
      <c r="E65811" s="1" t="s">
        <v>33</v>
      </c>
      <c r="F65811">
        <v>2015</v>
      </c>
      <c r="G65811">
        <v>42157</v>
      </c>
      <c r="H65811">
        <v>95</v>
      </c>
      <c r="I65811">
        <v>154</v>
      </c>
      <c r="J65811">
        <v>2015154</v>
      </c>
      <c r="K65811" s="1" t="s">
        <v>34</v>
      </c>
      <c r="L65811">
        <v>2015</v>
      </c>
      <c r="M65811">
        <v>154</v>
      </c>
      <c r="N65811">
        <v>0</v>
      </c>
      <c r="Q65811">
        <v>0</v>
      </c>
    </row>
    <row r="65812" spans="1:21" x14ac:dyDescent="0.25">
      <c r="A65812" s="1" t="s">
        <v>1775</v>
      </c>
      <c r="B65812" s="1" t="s">
        <v>30</v>
      </c>
      <c r="C65812" s="1" t="s">
        <v>1751</v>
      </c>
      <c r="D65812" s="1" t="s">
        <v>1776</v>
      </c>
      <c r="E65812" s="1" t="s">
        <v>33</v>
      </c>
      <c r="F65812">
        <v>2015</v>
      </c>
      <c r="G65812">
        <v>42198</v>
      </c>
      <c r="H65812">
        <v>136</v>
      </c>
      <c r="I65812">
        <v>195</v>
      </c>
      <c r="J65812">
        <v>2015195</v>
      </c>
      <c r="K65812" s="1" t="s">
        <v>34</v>
      </c>
      <c r="L65812">
        <v>2015</v>
      </c>
      <c r="M65812">
        <v>195</v>
      </c>
      <c r="N65812">
        <v>0</v>
      </c>
      <c r="Q65812">
        <v>0</v>
      </c>
    </row>
    <row r="65813" spans="1:21" x14ac:dyDescent="0.25">
      <c r="A65813" s="1" t="s">
        <v>1775</v>
      </c>
      <c r="B65813" s="1" t="s">
        <v>30</v>
      </c>
      <c r="C65813" s="1" t="s">
        <v>1751</v>
      </c>
      <c r="D65813" s="1" t="s">
        <v>1776</v>
      </c>
      <c r="E65813" s="1" t="s">
        <v>33</v>
      </c>
      <c r="F65813">
        <v>2015</v>
      </c>
      <c r="G65813">
        <v>42192</v>
      </c>
      <c r="H65813">
        <v>130</v>
      </c>
      <c r="I65813">
        <v>189</v>
      </c>
      <c r="J65813">
        <v>2015189</v>
      </c>
      <c r="K65813" s="1" t="s">
        <v>34</v>
      </c>
      <c r="L65813">
        <v>2015</v>
      </c>
      <c r="M65813">
        <v>189</v>
      </c>
      <c r="N65813">
        <v>0</v>
      </c>
      <c r="Q65813">
        <v>0</v>
      </c>
    </row>
    <row r="65814" spans="1:21" x14ac:dyDescent="0.25">
      <c r="A65814" s="1" t="s">
        <v>1148</v>
      </c>
      <c r="B65814" s="1" t="s">
        <v>30</v>
      </c>
      <c r="C65814" s="1" t="s">
        <v>1146</v>
      </c>
      <c r="D65814" s="1" t="s">
        <v>1149</v>
      </c>
      <c r="E65814" s="1" t="s">
        <v>33</v>
      </c>
      <c r="F65814">
        <v>2015</v>
      </c>
      <c r="G65814">
        <v>42185</v>
      </c>
      <c r="H65814">
        <v>123</v>
      </c>
      <c r="I65814">
        <v>182</v>
      </c>
      <c r="J65814">
        <v>2015182</v>
      </c>
      <c r="K65814" s="1" t="s">
        <v>34</v>
      </c>
      <c r="L65814">
        <v>2015</v>
      </c>
      <c r="M65814">
        <v>182</v>
      </c>
      <c r="N65814">
        <v>0</v>
      </c>
      <c r="O65814">
        <v>0</v>
      </c>
      <c r="Q65814">
        <v>0</v>
      </c>
      <c r="R65814">
        <v>0</v>
      </c>
      <c r="S65814">
        <v>0</v>
      </c>
      <c r="T65814">
        <v>0</v>
      </c>
      <c r="U65814">
        <v>0</v>
      </c>
    </row>
    <row r="65815" spans="1:21" x14ac:dyDescent="0.25">
      <c r="A65815" s="1" t="s">
        <v>1529</v>
      </c>
      <c r="B65815" s="1" t="s">
        <v>30</v>
      </c>
      <c r="C65815" s="1" t="s">
        <v>1515</v>
      </c>
      <c r="D65815" s="1" t="s">
        <v>1530</v>
      </c>
      <c r="E65815" s="1" t="s">
        <v>33</v>
      </c>
      <c r="F65815">
        <v>2015</v>
      </c>
      <c r="G65815">
        <v>42185</v>
      </c>
      <c r="H65815">
        <v>123</v>
      </c>
      <c r="I65815">
        <v>182</v>
      </c>
      <c r="J65815">
        <v>2015182</v>
      </c>
      <c r="K65815" s="1" t="s">
        <v>34</v>
      </c>
      <c r="L65815">
        <v>2015</v>
      </c>
      <c r="M65815">
        <v>182</v>
      </c>
      <c r="N65815">
        <v>0.14000000059604645</v>
      </c>
      <c r="O65815">
        <v>0</v>
      </c>
      <c r="Q65815">
        <v>0</v>
      </c>
      <c r="R65815">
        <v>0</v>
      </c>
      <c r="S65815">
        <v>0</v>
      </c>
      <c r="T65815">
        <v>0</v>
      </c>
      <c r="U65815">
        <v>0</v>
      </c>
    </row>
    <row r="65816" spans="1:21" x14ac:dyDescent="0.25">
      <c r="A65816" s="1" t="s">
        <v>1148</v>
      </c>
      <c r="B65816" s="1" t="s">
        <v>30</v>
      </c>
      <c r="C65816" s="1" t="s">
        <v>1146</v>
      </c>
      <c r="D65816" s="1" t="s">
        <v>1149</v>
      </c>
      <c r="E65816" s="1" t="s">
        <v>33</v>
      </c>
      <c r="F65816">
        <v>2015</v>
      </c>
      <c r="G65816">
        <v>42192</v>
      </c>
      <c r="H65816">
        <v>130</v>
      </c>
      <c r="I65816">
        <v>189</v>
      </c>
      <c r="J65816">
        <v>2015189</v>
      </c>
      <c r="K65816" s="1" t="s">
        <v>34</v>
      </c>
      <c r="L65816">
        <v>2015</v>
      </c>
      <c r="M65816">
        <v>189</v>
      </c>
      <c r="N65816">
        <v>0</v>
      </c>
      <c r="O65816">
        <v>0</v>
      </c>
      <c r="Q65816">
        <v>0.2800000011920929</v>
      </c>
      <c r="R65816">
        <v>0</v>
      </c>
      <c r="S65816">
        <v>0</v>
      </c>
      <c r="T65816">
        <v>0</v>
      </c>
      <c r="U65816">
        <v>0</v>
      </c>
    </row>
    <row r="65817" spans="1:21" x14ac:dyDescent="0.25">
      <c r="A65817" s="1" t="s">
        <v>1529</v>
      </c>
      <c r="B65817" s="1" t="s">
        <v>30</v>
      </c>
      <c r="C65817" s="1" t="s">
        <v>1515</v>
      </c>
      <c r="D65817" s="1" t="s">
        <v>1530</v>
      </c>
      <c r="E65817" s="1" t="s">
        <v>33</v>
      </c>
      <c r="F65817">
        <v>2015</v>
      </c>
      <c r="G65817">
        <v>42192</v>
      </c>
      <c r="H65817">
        <v>130</v>
      </c>
      <c r="I65817">
        <v>189</v>
      </c>
      <c r="J65817">
        <v>2015189</v>
      </c>
      <c r="K65817" s="1" t="s">
        <v>34</v>
      </c>
      <c r="L65817">
        <v>2015</v>
      </c>
      <c r="M65817">
        <v>189</v>
      </c>
      <c r="N65817">
        <v>0</v>
      </c>
      <c r="O65817">
        <v>0</v>
      </c>
      <c r="Q65817">
        <v>0</v>
      </c>
      <c r="R65817">
        <v>0</v>
      </c>
      <c r="S65817">
        <v>0</v>
      </c>
      <c r="T65817">
        <v>0</v>
      </c>
      <c r="U65817">
        <v>0</v>
      </c>
    </row>
    <row r="65818" spans="1:21" x14ac:dyDescent="0.25">
      <c r="A65818" s="1" t="s">
        <v>1148</v>
      </c>
      <c r="B65818" s="1" t="s">
        <v>30</v>
      </c>
      <c r="C65818" s="1" t="s">
        <v>1146</v>
      </c>
      <c r="D65818" s="1" t="s">
        <v>1149</v>
      </c>
      <c r="E65818" s="1" t="s">
        <v>33</v>
      </c>
      <c r="F65818">
        <v>2015</v>
      </c>
      <c r="G65818">
        <v>42199</v>
      </c>
      <c r="H65818">
        <v>137</v>
      </c>
      <c r="I65818">
        <v>196</v>
      </c>
      <c r="J65818">
        <v>2015196</v>
      </c>
      <c r="K65818" s="1" t="s">
        <v>34</v>
      </c>
      <c r="L65818">
        <v>2015</v>
      </c>
      <c r="M65818">
        <v>196</v>
      </c>
      <c r="N65818">
        <v>0.14000000059604645</v>
      </c>
      <c r="O65818">
        <v>0</v>
      </c>
      <c r="Q65818">
        <v>0</v>
      </c>
      <c r="R65818">
        <v>0</v>
      </c>
      <c r="S65818">
        <v>0</v>
      </c>
      <c r="T65818">
        <v>0</v>
      </c>
      <c r="U65818">
        <v>0</v>
      </c>
    </row>
    <row r="65819" spans="1:21" x14ac:dyDescent="0.25">
      <c r="A65819" s="1" t="s">
        <v>1529</v>
      </c>
      <c r="B65819" s="1" t="s">
        <v>30</v>
      </c>
      <c r="C65819" s="1" t="s">
        <v>1515</v>
      </c>
      <c r="D65819" s="1" t="s">
        <v>1530</v>
      </c>
      <c r="E65819" s="1" t="s">
        <v>33</v>
      </c>
      <c r="F65819">
        <v>2015</v>
      </c>
      <c r="G65819">
        <v>42199</v>
      </c>
      <c r="H65819">
        <v>137</v>
      </c>
      <c r="I65819">
        <v>196</v>
      </c>
      <c r="J65819">
        <v>2015196</v>
      </c>
      <c r="K65819" s="1" t="s">
        <v>34</v>
      </c>
      <c r="L65819">
        <v>2015</v>
      </c>
      <c r="M65819">
        <v>196</v>
      </c>
      <c r="N65819">
        <v>0</v>
      </c>
      <c r="O65819">
        <v>0</v>
      </c>
      <c r="Q65819">
        <v>0.2800000011920929</v>
      </c>
      <c r="R65819">
        <v>0</v>
      </c>
      <c r="S65819">
        <v>0</v>
      </c>
      <c r="T65819">
        <v>0</v>
      </c>
      <c r="U65819">
        <v>0</v>
      </c>
    </row>
    <row r="65820" spans="1:21" x14ac:dyDescent="0.25">
      <c r="A65820" s="1" t="s">
        <v>1148</v>
      </c>
      <c r="B65820" s="1" t="s">
        <v>30</v>
      </c>
      <c r="C65820" s="1" t="s">
        <v>1146</v>
      </c>
      <c r="D65820" s="1" t="s">
        <v>1149</v>
      </c>
      <c r="E65820" s="1" t="s">
        <v>33</v>
      </c>
      <c r="F65820">
        <v>2015</v>
      </c>
      <c r="G65820">
        <v>42206</v>
      </c>
      <c r="H65820">
        <v>144</v>
      </c>
      <c r="I65820">
        <v>203</v>
      </c>
      <c r="J65820">
        <v>2015203</v>
      </c>
      <c r="K65820" s="1" t="s">
        <v>34</v>
      </c>
      <c r="L65820">
        <v>2015</v>
      </c>
      <c r="M65820">
        <v>203</v>
      </c>
      <c r="N65820">
        <v>0</v>
      </c>
      <c r="O65820">
        <v>0</v>
      </c>
      <c r="Q65820">
        <v>0</v>
      </c>
      <c r="R65820">
        <v>0</v>
      </c>
      <c r="S65820">
        <v>0</v>
      </c>
      <c r="T65820">
        <v>0</v>
      </c>
      <c r="U65820">
        <v>0</v>
      </c>
    </row>
    <row r="65821" spans="1:21" x14ac:dyDescent="0.25">
      <c r="A65821" s="1" t="s">
        <v>1529</v>
      </c>
      <c r="B65821" s="1" t="s">
        <v>30</v>
      </c>
      <c r="C65821" s="1" t="s">
        <v>1515</v>
      </c>
      <c r="D65821" s="1" t="s">
        <v>1530</v>
      </c>
      <c r="E65821" s="1" t="s">
        <v>33</v>
      </c>
      <c r="F65821">
        <v>2015</v>
      </c>
      <c r="G65821">
        <v>42206</v>
      </c>
      <c r="H65821">
        <v>144</v>
      </c>
      <c r="I65821">
        <v>203</v>
      </c>
      <c r="J65821">
        <v>2015203</v>
      </c>
      <c r="K65821" s="1" t="s">
        <v>34</v>
      </c>
      <c r="L65821">
        <v>2015</v>
      </c>
      <c r="M65821">
        <v>203</v>
      </c>
      <c r="N65821">
        <v>0</v>
      </c>
      <c r="O65821">
        <v>0</v>
      </c>
      <c r="Q65821">
        <v>0</v>
      </c>
      <c r="R65821">
        <v>0</v>
      </c>
      <c r="S65821">
        <v>0</v>
      </c>
      <c r="T65821">
        <v>0</v>
      </c>
      <c r="U65821">
        <v>0</v>
      </c>
    </row>
    <row r="65822" spans="1:21" x14ac:dyDescent="0.25">
      <c r="A65822" s="1" t="s">
        <v>1148</v>
      </c>
      <c r="B65822" s="1" t="s">
        <v>30</v>
      </c>
      <c r="C65822" s="1" t="s">
        <v>1146</v>
      </c>
      <c r="D65822" s="1" t="s">
        <v>1149</v>
      </c>
      <c r="E65822" s="1" t="s">
        <v>33</v>
      </c>
      <c r="F65822">
        <v>2015</v>
      </c>
      <c r="G65822">
        <v>42213</v>
      </c>
      <c r="H65822">
        <v>151</v>
      </c>
      <c r="I65822">
        <v>210</v>
      </c>
      <c r="J65822">
        <v>2015210</v>
      </c>
      <c r="K65822" s="1" t="s">
        <v>34</v>
      </c>
      <c r="L65822">
        <v>2015</v>
      </c>
      <c r="M65822">
        <v>210</v>
      </c>
      <c r="N65822">
        <v>0.14000000059604645</v>
      </c>
      <c r="O65822">
        <v>0</v>
      </c>
      <c r="Q65822">
        <v>0</v>
      </c>
      <c r="R65822">
        <v>0</v>
      </c>
      <c r="S65822">
        <v>0</v>
      </c>
      <c r="T65822">
        <v>0</v>
      </c>
      <c r="U65822">
        <v>0</v>
      </c>
    </row>
    <row r="65823" spans="1:21" x14ac:dyDescent="0.25">
      <c r="A65823" s="1" t="s">
        <v>1529</v>
      </c>
      <c r="B65823" s="1" t="s">
        <v>30</v>
      </c>
      <c r="C65823" s="1" t="s">
        <v>1515</v>
      </c>
      <c r="D65823" s="1" t="s">
        <v>1530</v>
      </c>
      <c r="E65823" s="1" t="s">
        <v>33</v>
      </c>
      <c r="F65823">
        <v>2015</v>
      </c>
      <c r="G65823">
        <v>42213</v>
      </c>
      <c r="H65823">
        <v>151</v>
      </c>
      <c r="I65823">
        <v>210</v>
      </c>
      <c r="J65823">
        <v>2015210</v>
      </c>
      <c r="K65823" s="1" t="s">
        <v>34</v>
      </c>
      <c r="L65823">
        <v>2015</v>
      </c>
      <c r="M65823">
        <v>210</v>
      </c>
      <c r="N65823">
        <v>0.14000000059604645</v>
      </c>
      <c r="O65823">
        <v>0</v>
      </c>
      <c r="Q65823">
        <v>0.14000000059604645</v>
      </c>
      <c r="R65823">
        <v>0</v>
      </c>
      <c r="S65823">
        <v>0</v>
      </c>
      <c r="T65823">
        <v>0</v>
      </c>
      <c r="U65823">
        <v>1</v>
      </c>
    </row>
    <row r="65824" spans="1:21" x14ac:dyDescent="0.25">
      <c r="A65824" s="1" t="s">
        <v>1148</v>
      </c>
      <c r="B65824" s="1" t="s">
        <v>30</v>
      </c>
      <c r="C65824" s="1" t="s">
        <v>1146</v>
      </c>
      <c r="D65824" s="1" t="s">
        <v>1149</v>
      </c>
      <c r="E65824" s="1" t="s">
        <v>33</v>
      </c>
      <c r="F65824">
        <v>2015</v>
      </c>
      <c r="G65824">
        <v>42220</v>
      </c>
      <c r="H65824">
        <v>158</v>
      </c>
      <c r="I65824">
        <v>217</v>
      </c>
      <c r="J65824">
        <v>2015217</v>
      </c>
      <c r="K65824" s="1" t="s">
        <v>34</v>
      </c>
      <c r="L65824">
        <v>2015</v>
      </c>
      <c r="M65824">
        <v>217</v>
      </c>
      <c r="N65824">
        <v>0</v>
      </c>
      <c r="O65824">
        <v>0</v>
      </c>
      <c r="Q65824">
        <v>0</v>
      </c>
      <c r="R65824">
        <v>0</v>
      </c>
      <c r="S65824">
        <v>0</v>
      </c>
      <c r="T65824">
        <v>0</v>
      </c>
      <c r="U65824">
        <v>0</v>
      </c>
    </row>
    <row r="65825" spans="1:21" x14ac:dyDescent="0.25">
      <c r="A65825" s="1" t="s">
        <v>1529</v>
      </c>
      <c r="B65825" s="1" t="s">
        <v>30</v>
      </c>
      <c r="C65825" s="1" t="s">
        <v>1515</v>
      </c>
      <c r="D65825" s="1" t="s">
        <v>1530</v>
      </c>
      <c r="E65825" s="1" t="s">
        <v>33</v>
      </c>
      <c r="F65825">
        <v>2015</v>
      </c>
      <c r="G65825">
        <v>42220</v>
      </c>
      <c r="H65825">
        <v>158</v>
      </c>
      <c r="I65825">
        <v>217</v>
      </c>
      <c r="J65825">
        <v>2015217</v>
      </c>
      <c r="K65825" s="1" t="s">
        <v>34</v>
      </c>
      <c r="L65825">
        <v>2015</v>
      </c>
      <c r="M65825">
        <v>217</v>
      </c>
      <c r="N65825">
        <v>0</v>
      </c>
      <c r="O65825">
        <v>0</v>
      </c>
      <c r="Q65825">
        <v>0</v>
      </c>
      <c r="R65825">
        <v>0</v>
      </c>
      <c r="S65825">
        <v>0</v>
      </c>
      <c r="T65825">
        <v>0</v>
      </c>
      <c r="U65825">
        <v>0</v>
      </c>
    </row>
    <row r="65826" spans="1:21" x14ac:dyDescent="0.25">
      <c r="A65826" s="1" t="s">
        <v>1148</v>
      </c>
      <c r="B65826" s="1" t="s">
        <v>30</v>
      </c>
      <c r="C65826" s="1" t="s">
        <v>1146</v>
      </c>
      <c r="D65826" s="1" t="s">
        <v>1149</v>
      </c>
      <c r="E65826" s="1" t="s">
        <v>33</v>
      </c>
      <c r="F65826">
        <v>2015</v>
      </c>
      <c r="G65826">
        <v>42227</v>
      </c>
      <c r="H65826">
        <v>165</v>
      </c>
      <c r="I65826">
        <v>224</v>
      </c>
      <c r="J65826">
        <v>2015224</v>
      </c>
      <c r="K65826" s="1" t="s">
        <v>34</v>
      </c>
      <c r="L65826">
        <v>2015</v>
      </c>
      <c r="M65826">
        <v>224</v>
      </c>
      <c r="N65826">
        <v>0.14000000059604645</v>
      </c>
      <c r="O65826">
        <v>0</v>
      </c>
      <c r="Q65826">
        <v>0.14000000059604645</v>
      </c>
      <c r="R65826">
        <v>0</v>
      </c>
      <c r="S65826">
        <v>0</v>
      </c>
      <c r="T65826">
        <v>0</v>
      </c>
      <c r="U65826">
        <v>0</v>
      </c>
    </row>
    <row r="65827" spans="1:21" x14ac:dyDescent="0.25">
      <c r="A65827" s="1" t="s">
        <v>1529</v>
      </c>
      <c r="B65827" s="1" t="s">
        <v>30</v>
      </c>
      <c r="C65827" s="1" t="s">
        <v>1515</v>
      </c>
      <c r="D65827" s="1" t="s">
        <v>1530</v>
      </c>
      <c r="E65827" s="1" t="s">
        <v>33</v>
      </c>
      <c r="F65827">
        <v>2015</v>
      </c>
      <c r="G65827">
        <v>42227</v>
      </c>
      <c r="H65827">
        <v>165</v>
      </c>
      <c r="I65827">
        <v>224</v>
      </c>
      <c r="J65827">
        <v>2015224</v>
      </c>
      <c r="K65827" s="1" t="s">
        <v>34</v>
      </c>
      <c r="L65827">
        <v>2015</v>
      </c>
      <c r="M65827">
        <v>224</v>
      </c>
      <c r="N65827">
        <v>0</v>
      </c>
      <c r="O65827">
        <v>0</v>
      </c>
      <c r="Q65827">
        <v>0.14000000059604645</v>
      </c>
      <c r="R65827">
        <v>0</v>
      </c>
      <c r="S65827">
        <v>0</v>
      </c>
      <c r="T65827">
        <v>0</v>
      </c>
      <c r="U65827">
        <v>0</v>
      </c>
    </row>
    <row r="65828" spans="1:21" x14ac:dyDescent="0.25">
      <c r="A65828" s="1" t="s">
        <v>1148</v>
      </c>
      <c r="B65828" s="1" t="s">
        <v>30</v>
      </c>
      <c r="C65828" s="1" t="s">
        <v>1146</v>
      </c>
      <c r="D65828" s="1" t="s">
        <v>1149</v>
      </c>
      <c r="E65828" s="1" t="s">
        <v>33</v>
      </c>
      <c r="F65828">
        <v>2015</v>
      </c>
      <c r="G65828">
        <v>42234</v>
      </c>
      <c r="H65828">
        <v>172</v>
      </c>
      <c r="I65828">
        <v>231</v>
      </c>
      <c r="J65828">
        <v>2015231</v>
      </c>
      <c r="K65828" s="1" t="s">
        <v>34</v>
      </c>
      <c r="L65828">
        <v>2015</v>
      </c>
      <c r="M65828">
        <v>231</v>
      </c>
      <c r="N65828">
        <v>0</v>
      </c>
      <c r="O65828">
        <v>0</v>
      </c>
      <c r="Q65828">
        <v>0</v>
      </c>
      <c r="R65828">
        <v>0</v>
      </c>
      <c r="S65828">
        <v>0</v>
      </c>
      <c r="T65828">
        <v>0</v>
      </c>
      <c r="U65828">
        <v>0</v>
      </c>
    </row>
    <row r="65829" spans="1:21" x14ac:dyDescent="0.25">
      <c r="A65829" s="1" t="s">
        <v>1529</v>
      </c>
      <c r="B65829" s="1" t="s">
        <v>30</v>
      </c>
      <c r="C65829" s="1" t="s">
        <v>1515</v>
      </c>
      <c r="D65829" s="1" t="s">
        <v>1530</v>
      </c>
      <c r="E65829" s="1" t="s">
        <v>33</v>
      </c>
      <c r="F65829">
        <v>2015</v>
      </c>
      <c r="G65829">
        <v>42234</v>
      </c>
      <c r="H65829">
        <v>172</v>
      </c>
      <c r="I65829">
        <v>231</v>
      </c>
      <c r="J65829">
        <v>2015231</v>
      </c>
      <c r="K65829" s="1" t="s">
        <v>34</v>
      </c>
      <c r="L65829">
        <v>2015</v>
      </c>
      <c r="M65829">
        <v>231</v>
      </c>
      <c r="N65829">
        <v>0.14000000059604645</v>
      </c>
      <c r="O65829">
        <v>0</v>
      </c>
      <c r="Q65829">
        <v>0.14000000059604645</v>
      </c>
      <c r="R65829">
        <v>0</v>
      </c>
      <c r="S65829">
        <v>0</v>
      </c>
      <c r="T65829">
        <v>0</v>
      </c>
      <c r="U65829">
        <v>0</v>
      </c>
    </row>
    <row r="65830" spans="1:21" x14ac:dyDescent="0.25">
      <c r="A65830" s="1" t="s">
        <v>1148</v>
      </c>
      <c r="B65830" s="1" t="s">
        <v>30</v>
      </c>
      <c r="C65830" s="1" t="s">
        <v>1146</v>
      </c>
      <c r="D65830" s="1" t="s">
        <v>1149</v>
      </c>
      <c r="E65830" s="1" t="s">
        <v>33</v>
      </c>
      <c r="F65830">
        <v>2015</v>
      </c>
      <c r="G65830">
        <v>42241</v>
      </c>
      <c r="H65830">
        <v>179</v>
      </c>
      <c r="I65830">
        <v>238</v>
      </c>
      <c r="J65830">
        <v>2015238</v>
      </c>
      <c r="K65830" s="1" t="s">
        <v>34</v>
      </c>
      <c r="L65830">
        <v>2015</v>
      </c>
      <c r="M65830">
        <v>238</v>
      </c>
      <c r="N65830">
        <v>0.2800000011920929</v>
      </c>
      <c r="O65830">
        <v>100</v>
      </c>
      <c r="Q65830">
        <v>0.14000000059604645</v>
      </c>
      <c r="R65830">
        <v>0</v>
      </c>
      <c r="S65830">
        <v>0</v>
      </c>
      <c r="T65830">
        <v>0</v>
      </c>
      <c r="U65830">
        <v>1</v>
      </c>
    </row>
    <row r="65831" spans="1:21" x14ac:dyDescent="0.25">
      <c r="A65831" s="1" t="s">
        <v>1529</v>
      </c>
      <c r="B65831" s="1" t="s">
        <v>30</v>
      </c>
      <c r="C65831" s="1" t="s">
        <v>1515</v>
      </c>
      <c r="D65831" s="1" t="s">
        <v>1530</v>
      </c>
      <c r="E65831" s="1" t="s">
        <v>33</v>
      </c>
      <c r="F65831">
        <v>2015</v>
      </c>
      <c r="G65831">
        <v>42241</v>
      </c>
      <c r="H65831">
        <v>179</v>
      </c>
      <c r="I65831">
        <v>238</v>
      </c>
      <c r="J65831">
        <v>2015238</v>
      </c>
      <c r="K65831" s="1" t="s">
        <v>34</v>
      </c>
      <c r="L65831">
        <v>2015</v>
      </c>
      <c r="M65831">
        <v>238</v>
      </c>
      <c r="N65831">
        <v>0.2800000011920929</v>
      </c>
      <c r="O65831">
        <v>100</v>
      </c>
      <c r="Q65831">
        <v>0.14000000059604645</v>
      </c>
      <c r="R65831">
        <v>0</v>
      </c>
      <c r="S65831">
        <v>0</v>
      </c>
      <c r="T65831">
        <v>0</v>
      </c>
      <c r="U65831">
        <v>1</v>
      </c>
    </row>
    <row r="65832" spans="1:21" x14ac:dyDescent="0.25">
      <c r="A65832" s="1" t="s">
        <v>2170</v>
      </c>
      <c r="B65832" s="1" t="s">
        <v>30</v>
      </c>
      <c r="C65832" s="1" t="s">
        <v>871</v>
      </c>
      <c r="D65832" s="1" t="s">
        <v>2171</v>
      </c>
      <c r="E65832" s="1" t="s">
        <v>33</v>
      </c>
      <c r="F65832">
        <v>2015</v>
      </c>
      <c r="G65832">
        <v>42171</v>
      </c>
      <c r="H65832">
        <v>109</v>
      </c>
      <c r="I65832">
        <v>168</v>
      </c>
      <c r="J65832">
        <v>2015168</v>
      </c>
      <c r="K65832" s="1" t="s">
        <v>34</v>
      </c>
      <c r="L65832">
        <v>2015</v>
      </c>
      <c r="M65832">
        <v>168</v>
      </c>
      <c r="N65832">
        <v>0</v>
      </c>
      <c r="O65832">
        <v>0</v>
      </c>
      <c r="Q65832">
        <v>0</v>
      </c>
      <c r="R65832">
        <v>0</v>
      </c>
      <c r="S65832">
        <v>0</v>
      </c>
      <c r="T65832">
        <v>0</v>
      </c>
      <c r="U65832">
        <v>0</v>
      </c>
    </row>
    <row r="65833" spans="1:21" x14ac:dyDescent="0.25">
      <c r="A65833" s="1" t="s">
        <v>2166</v>
      </c>
      <c r="B65833" s="1" t="s">
        <v>30</v>
      </c>
      <c r="C65833" s="1" t="s">
        <v>1249</v>
      </c>
      <c r="D65833" s="1" t="s">
        <v>2167</v>
      </c>
      <c r="E65833" s="1" t="s">
        <v>33</v>
      </c>
      <c r="F65833">
        <v>2015</v>
      </c>
      <c r="G65833">
        <v>42171</v>
      </c>
      <c r="H65833">
        <v>109</v>
      </c>
      <c r="I65833">
        <v>168</v>
      </c>
      <c r="J65833">
        <v>2015168</v>
      </c>
      <c r="K65833" s="1" t="s">
        <v>34</v>
      </c>
      <c r="L65833">
        <v>2015</v>
      </c>
      <c r="M65833">
        <v>168</v>
      </c>
      <c r="N65833">
        <v>0</v>
      </c>
      <c r="O65833">
        <v>0</v>
      </c>
      <c r="Q65833">
        <v>0.75999999046325684</v>
      </c>
      <c r="R65833">
        <v>0</v>
      </c>
      <c r="S65833">
        <v>0</v>
      </c>
      <c r="T65833">
        <v>0</v>
      </c>
      <c r="U65833">
        <v>0</v>
      </c>
    </row>
    <row r="65834" spans="1:21" x14ac:dyDescent="0.25">
      <c r="A65834" s="1" t="s">
        <v>2168</v>
      </c>
      <c r="B65834" s="1" t="s">
        <v>30</v>
      </c>
      <c r="C65834" s="1" t="s">
        <v>1249</v>
      </c>
      <c r="D65834" s="1" t="s">
        <v>2169</v>
      </c>
      <c r="E65834" s="1" t="s">
        <v>33</v>
      </c>
      <c r="F65834">
        <v>2015</v>
      </c>
      <c r="G65834">
        <v>42171</v>
      </c>
      <c r="H65834">
        <v>109</v>
      </c>
      <c r="I65834">
        <v>168</v>
      </c>
      <c r="J65834">
        <v>2015168</v>
      </c>
      <c r="K65834" s="1" t="s">
        <v>34</v>
      </c>
      <c r="L65834">
        <v>2015</v>
      </c>
      <c r="M65834">
        <v>168</v>
      </c>
      <c r="N65834">
        <v>0.14000000059604645</v>
      </c>
      <c r="O65834">
        <v>0</v>
      </c>
      <c r="Q65834">
        <v>0.56999999284744263</v>
      </c>
      <c r="R65834">
        <v>0</v>
      </c>
      <c r="S65834">
        <v>0</v>
      </c>
      <c r="T65834">
        <v>0</v>
      </c>
      <c r="U65834">
        <v>0</v>
      </c>
    </row>
    <row r="65835" spans="1:21" x14ac:dyDescent="0.25">
      <c r="A65835" s="1" t="s">
        <v>2170</v>
      </c>
      <c r="B65835" s="1" t="s">
        <v>30</v>
      </c>
      <c r="C65835" s="1" t="s">
        <v>871</v>
      </c>
      <c r="D65835" s="1" t="s">
        <v>2171</v>
      </c>
      <c r="E65835" s="1" t="s">
        <v>33</v>
      </c>
      <c r="F65835">
        <v>2015</v>
      </c>
      <c r="G65835">
        <v>42178</v>
      </c>
      <c r="H65835">
        <v>116</v>
      </c>
      <c r="I65835">
        <v>175</v>
      </c>
      <c r="J65835">
        <v>2015175</v>
      </c>
      <c r="K65835" s="1" t="s">
        <v>34</v>
      </c>
      <c r="L65835">
        <v>2015</v>
      </c>
      <c r="M65835">
        <v>175</v>
      </c>
      <c r="N65835">
        <v>0.18999999761581421</v>
      </c>
      <c r="O65835">
        <v>0</v>
      </c>
      <c r="Q65835">
        <v>1.190000057220459</v>
      </c>
      <c r="R65835">
        <v>0</v>
      </c>
      <c r="S65835">
        <v>0</v>
      </c>
      <c r="T65835">
        <v>0</v>
      </c>
      <c r="U65835">
        <v>0</v>
      </c>
    </row>
    <row r="65836" spans="1:21" x14ac:dyDescent="0.25">
      <c r="A65836" s="1" t="s">
        <v>2166</v>
      </c>
      <c r="B65836" s="1" t="s">
        <v>30</v>
      </c>
      <c r="C65836" s="1" t="s">
        <v>1249</v>
      </c>
      <c r="D65836" s="1" t="s">
        <v>2167</v>
      </c>
      <c r="E65836" s="1" t="s">
        <v>33</v>
      </c>
      <c r="F65836">
        <v>2015</v>
      </c>
      <c r="G65836">
        <v>42178</v>
      </c>
      <c r="H65836">
        <v>116</v>
      </c>
      <c r="I65836">
        <v>175</v>
      </c>
      <c r="J65836">
        <v>2015175</v>
      </c>
      <c r="K65836" s="1" t="s">
        <v>34</v>
      </c>
      <c r="L65836">
        <v>2015</v>
      </c>
      <c r="M65836">
        <v>175</v>
      </c>
      <c r="N65836">
        <v>0.10000000149011612</v>
      </c>
      <c r="O65836">
        <v>0</v>
      </c>
      <c r="Q65836">
        <v>0.51999998092651367</v>
      </c>
      <c r="R65836">
        <v>0</v>
      </c>
      <c r="S65836">
        <v>0</v>
      </c>
      <c r="T65836">
        <v>0</v>
      </c>
      <c r="U65836">
        <v>0</v>
      </c>
    </row>
    <row r="65837" spans="1:21" x14ac:dyDescent="0.25">
      <c r="A65837" s="1" t="s">
        <v>2168</v>
      </c>
      <c r="B65837" s="1" t="s">
        <v>30</v>
      </c>
      <c r="C65837" s="1" t="s">
        <v>1249</v>
      </c>
      <c r="D65837" s="1" t="s">
        <v>2169</v>
      </c>
      <c r="E65837" s="1" t="s">
        <v>33</v>
      </c>
      <c r="F65837">
        <v>2015</v>
      </c>
      <c r="G65837">
        <v>42178</v>
      </c>
      <c r="H65837">
        <v>116</v>
      </c>
      <c r="I65837">
        <v>175</v>
      </c>
      <c r="J65837">
        <v>2015175</v>
      </c>
      <c r="K65837" s="1" t="s">
        <v>34</v>
      </c>
      <c r="L65837">
        <v>2015</v>
      </c>
      <c r="M65837">
        <v>175</v>
      </c>
      <c r="N65837">
        <v>0.28999999165534973</v>
      </c>
      <c r="O65837">
        <v>50</v>
      </c>
      <c r="Q65837">
        <v>0.67000001668930054</v>
      </c>
      <c r="R65837">
        <v>0</v>
      </c>
      <c r="S65837">
        <v>0</v>
      </c>
      <c r="T65837">
        <v>0</v>
      </c>
      <c r="U65837">
        <v>2</v>
      </c>
    </row>
    <row r="65838" spans="1:21" x14ac:dyDescent="0.25">
      <c r="A65838" s="1" t="s">
        <v>2170</v>
      </c>
      <c r="B65838" s="1" t="s">
        <v>30</v>
      </c>
      <c r="C65838" s="1" t="s">
        <v>871</v>
      </c>
      <c r="D65838" s="1" t="s">
        <v>2171</v>
      </c>
      <c r="E65838" s="1" t="s">
        <v>33</v>
      </c>
      <c r="F65838">
        <v>2015</v>
      </c>
      <c r="G65838">
        <v>42185</v>
      </c>
      <c r="H65838">
        <v>123</v>
      </c>
      <c r="I65838">
        <v>182</v>
      </c>
      <c r="J65838">
        <v>2015182</v>
      </c>
      <c r="K65838" s="1" t="s">
        <v>34</v>
      </c>
      <c r="L65838">
        <v>2015</v>
      </c>
      <c r="M65838">
        <v>182</v>
      </c>
      <c r="N65838">
        <v>0.56999999284744263</v>
      </c>
      <c r="O65838">
        <v>100</v>
      </c>
      <c r="Q65838">
        <v>1.7100000381469727</v>
      </c>
      <c r="R65838">
        <v>0</v>
      </c>
      <c r="S65838">
        <v>0</v>
      </c>
      <c r="T65838">
        <v>0</v>
      </c>
      <c r="U65838">
        <v>4</v>
      </c>
    </row>
    <row r="65839" spans="1:21" x14ac:dyDescent="0.25">
      <c r="A65839" s="1" t="s">
        <v>2166</v>
      </c>
      <c r="B65839" s="1" t="s">
        <v>30</v>
      </c>
      <c r="C65839" s="1" t="s">
        <v>1249</v>
      </c>
      <c r="D65839" s="1" t="s">
        <v>2167</v>
      </c>
      <c r="E65839" s="1" t="s">
        <v>33</v>
      </c>
      <c r="F65839">
        <v>2015</v>
      </c>
      <c r="G65839">
        <v>42185</v>
      </c>
      <c r="H65839">
        <v>123</v>
      </c>
      <c r="I65839">
        <v>182</v>
      </c>
      <c r="J65839">
        <v>2015182</v>
      </c>
      <c r="K65839" s="1" t="s">
        <v>34</v>
      </c>
      <c r="L65839">
        <v>2015</v>
      </c>
      <c r="M65839">
        <v>182</v>
      </c>
      <c r="N65839">
        <v>0</v>
      </c>
      <c r="O65839">
        <v>0</v>
      </c>
      <c r="Q65839">
        <v>0.18999999761581421</v>
      </c>
      <c r="R65839">
        <v>0</v>
      </c>
      <c r="S65839">
        <v>0</v>
      </c>
      <c r="T65839">
        <v>0</v>
      </c>
      <c r="U65839">
        <v>0</v>
      </c>
    </row>
    <row r="65840" spans="1:21" x14ac:dyDescent="0.25">
      <c r="A65840" s="1" t="s">
        <v>2168</v>
      </c>
      <c r="B65840" s="1" t="s">
        <v>30</v>
      </c>
      <c r="C65840" s="1" t="s">
        <v>1249</v>
      </c>
      <c r="D65840" s="1" t="s">
        <v>2169</v>
      </c>
      <c r="E65840" s="1" t="s">
        <v>33</v>
      </c>
      <c r="F65840">
        <v>2015</v>
      </c>
      <c r="G65840">
        <v>42185</v>
      </c>
      <c r="H65840">
        <v>123</v>
      </c>
      <c r="I65840">
        <v>182</v>
      </c>
      <c r="J65840">
        <v>2015182</v>
      </c>
      <c r="K65840" s="1" t="s">
        <v>34</v>
      </c>
      <c r="L65840">
        <v>2015</v>
      </c>
      <c r="M65840">
        <v>182</v>
      </c>
      <c r="N65840">
        <v>0.10000000149011612</v>
      </c>
      <c r="O65840">
        <v>0</v>
      </c>
      <c r="Q65840">
        <v>0.56999999284744263</v>
      </c>
      <c r="R65840">
        <v>0</v>
      </c>
      <c r="S65840">
        <v>0</v>
      </c>
      <c r="T65840">
        <v>0</v>
      </c>
      <c r="U65840">
        <v>0</v>
      </c>
    </row>
    <row r="65841" spans="1:21" x14ac:dyDescent="0.25">
      <c r="A65841" s="1" t="s">
        <v>2170</v>
      </c>
      <c r="B65841" s="1" t="s">
        <v>30</v>
      </c>
      <c r="C65841" s="1" t="s">
        <v>871</v>
      </c>
      <c r="D65841" s="1" t="s">
        <v>2171</v>
      </c>
      <c r="E65841" s="1" t="s">
        <v>33</v>
      </c>
      <c r="F65841">
        <v>2015</v>
      </c>
      <c r="G65841">
        <v>42199</v>
      </c>
      <c r="H65841">
        <v>137</v>
      </c>
      <c r="I65841">
        <v>196</v>
      </c>
      <c r="J65841">
        <v>2015196</v>
      </c>
      <c r="K65841" s="1" t="s">
        <v>34</v>
      </c>
      <c r="L65841">
        <v>2015</v>
      </c>
      <c r="M65841">
        <v>196</v>
      </c>
      <c r="N65841">
        <v>0.28999999165534973</v>
      </c>
      <c r="O65841">
        <v>66.699996948242188</v>
      </c>
      <c r="Q65841">
        <v>0.10000000149011612</v>
      </c>
      <c r="R65841">
        <v>0</v>
      </c>
      <c r="S65841">
        <v>0</v>
      </c>
      <c r="T65841">
        <v>0</v>
      </c>
      <c r="U65841">
        <v>3</v>
      </c>
    </row>
    <row r="65842" spans="1:21" x14ac:dyDescent="0.25">
      <c r="A65842" s="1" t="s">
        <v>2166</v>
      </c>
      <c r="B65842" s="1" t="s">
        <v>30</v>
      </c>
      <c r="C65842" s="1" t="s">
        <v>1249</v>
      </c>
      <c r="D65842" s="1" t="s">
        <v>2167</v>
      </c>
      <c r="E65842" s="1" t="s">
        <v>33</v>
      </c>
      <c r="F65842">
        <v>2015</v>
      </c>
      <c r="G65842">
        <v>42199</v>
      </c>
      <c r="H65842">
        <v>137</v>
      </c>
      <c r="I65842">
        <v>196</v>
      </c>
      <c r="J65842">
        <v>2015196</v>
      </c>
      <c r="K65842" s="1" t="s">
        <v>34</v>
      </c>
      <c r="L65842">
        <v>2015</v>
      </c>
      <c r="M65842">
        <v>196</v>
      </c>
      <c r="N65842">
        <v>0</v>
      </c>
      <c r="O65842">
        <v>0</v>
      </c>
      <c r="Q65842">
        <v>0</v>
      </c>
      <c r="R65842">
        <v>0</v>
      </c>
      <c r="S65842">
        <v>0</v>
      </c>
      <c r="T65842">
        <v>0</v>
      </c>
      <c r="U65842">
        <v>0</v>
      </c>
    </row>
    <row r="65843" spans="1:21" x14ac:dyDescent="0.25">
      <c r="A65843" s="1" t="s">
        <v>2168</v>
      </c>
      <c r="B65843" s="1" t="s">
        <v>30</v>
      </c>
      <c r="C65843" s="1" t="s">
        <v>1249</v>
      </c>
      <c r="D65843" s="1" t="s">
        <v>2169</v>
      </c>
      <c r="E65843" s="1" t="s">
        <v>33</v>
      </c>
      <c r="F65843">
        <v>2015</v>
      </c>
      <c r="G65843">
        <v>42199</v>
      </c>
      <c r="H65843">
        <v>137</v>
      </c>
      <c r="I65843">
        <v>196</v>
      </c>
      <c r="J65843">
        <v>2015196</v>
      </c>
      <c r="K65843" s="1" t="s">
        <v>34</v>
      </c>
      <c r="L65843">
        <v>2015</v>
      </c>
      <c r="M65843">
        <v>196</v>
      </c>
      <c r="N65843">
        <v>0</v>
      </c>
      <c r="O65843">
        <v>0</v>
      </c>
      <c r="Q65843">
        <v>0</v>
      </c>
      <c r="R65843">
        <v>0</v>
      </c>
      <c r="S65843">
        <v>0</v>
      </c>
      <c r="T65843">
        <v>0</v>
      </c>
      <c r="U65843">
        <v>0</v>
      </c>
    </row>
    <row r="65844" spans="1:21" x14ac:dyDescent="0.25">
      <c r="A65844" s="1" t="s">
        <v>2170</v>
      </c>
      <c r="B65844" s="1" t="s">
        <v>30</v>
      </c>
      <c r="C65844" s="1" t="s">
        <v>871</v>
      </c>
      <c r="D65844" s="1" t="s">
        <v>2171</v>
      </c>
      <c r="E65844" s="1" t="s">
        <v>33</v>
      </c>
      <c r="F65844">
        <v>2015</v>
      </c>
      <c r="G65844">
        <v>42206</v>
      </c>
      <c r="H65844">
        <v>144</v>
      </c>
      <c r="I65844">
        <v>203</v>
      </c>
      <c r="J65844">
        <v>2015203</v>
      </c>
      <c r="K65844" s="1" t="s">
        <v>34</v>
      </c>
      <c r="L65844">
        <v>2015</v>
      </c>
      <c r="M65844">
        <v>203</v>
      </c>
      <c r="N65844">
        <v>0.28999999165534973</v>
      </c>
      <c r="O65844">
        <v>100</v>
      </c>
      <c r="Q65844">
        <v>0</v>
      </c>
      <c r="R65844">
        <v>0</v>
      </c>
      <c r="S65844">
        <v>0</v>
      </c>
      <c r="T65844">
        <v>0</v>
      </c>
      <c r="U65844">
        <v>1</v>
      </c>
    </row>
    <row r="65845" spans="1:21" x14ac:dyDescent="0.25">
      <c r="A65845" s="1" t="s">
        <v>2166</v>
      </c>
      <c r="B65845" s="1" t="s">
        <v>30</v>
      </c>
      <c r="C65845" s="1" t="s">
        <v>1249</v>
      </c>
      <c r="D65845" s="1" t="s">
        <v>2167</v>
      </c>
      <c r="E65845" s="1" t="s">
        <v>33</v>
      </c>
      <c r="F65845">
        <v>2015</v>
      </c>
      <c r="G65845">
        <v>42206</v>
      </c>
      <c r="H65845">
        <v>144</v>
      </c>
      <c r="I65845">
        <v>203</v>
      </c>
      <c r="J65845">
        <v>2015203</v>
      </c>
      <c r="K65845" s="1" t="s">
        <v>34</v>
      </c>
      <c r="L65845">
        <v>2015</v>
      </c>
      <c r="M65845">
        <v>203</v>
      </c>
      <c r="N65845">
        <v>0</v>
      </c>
      <c r="O65845">
        <v>0</v>
      </c>
      <c r="Q65845">
        <v>0</v>
      </c>
      <c r="R65845">
        <v>0</v>
      </c>
      <c r="S65845">
        <v>0</v>
      </c>
      <c r="T65845">
        <v>0</v>
      </c>
      <c r="U65845">
        <v>0</v>
      </c>
    </row>
    <row r="65846" spans="1:21" x14ac:dyDescent="0.25">
      <c r="A65846" s="1" t="s">
        <v>2168</v>
      </c>
      <c r="B65846" s="1" t="s">
        <v>30</v>
      </c>
      <c r="C65846" s="1" t="s">
        <v>1249</v>
      </c>
      <c r="D65846" s="1" t="s">
        <v>2169</v>
      </c>
      <c r="E65846" s="1" t="s">
        <v>33</v>
      </c>
      <c r="F65846">
        <v>2015</v>
      </c>
      <c r="G65846">
        <v>42206</v>
      </c>
      <c r="H65846">
        <v>144</v>
      </c>
      <c r="I65846">
        <v>203</v>
      </c>
      <c r="J65846">
        <v>2015203</v>
      </c>
      <c r="K65846" s="1" t="s">
        <v>34</v>
      </c>
      <c r="L65846">
        <v>2015</v>
      </c>
      <c r="M65846">
        <v>203</v>
      </c>
      <c r="N65846">
        <v>0</v>
      </c>
      <c r="O65846">
        <v>0</v>
      </c>
      <c r="Q65846">
        <v>0</v>
      </c>
      <c r="R65846">
        <v>0</v>
      </c>
      <c r="S65846">
        <v>0</v>
      </c>
      <c r="T65846">
        <v>0</v>
      </c>
      <c r="U65846">
        <v>0</v>
      </c>
    </row>
    <row r="65847" spans="1:21" x14ac:dyDescent="0.25">
      <c r="A65847" s="1" t="s">
        <v>2170</v>
      </c>
      <c r="B65847" s="1" t="s">
        <v>30</v>
      </c>
      <c r="C65847" s="1" t="s">
        <v>871</v>
      </c>
      <c r="D65847" s="1" t="s">
        <v>2171</v>
      </c>
      <c r="E65847" s="1" t="s">
        <v>33</v>
      </c>
      <c r="F65847">
        <v>2015</v>
      </c>
      <c r="G65847">
        <v>42213</v>
      </c>
      <c r="H65847">
        <v>151</v>
      </c>
      <c r="I65847">
        <v>210</v>
      </c>
      <c r="J65847">
        <v>2015210</v>
      </c>
      <c r="K65847" s="1" t="s">
        <v>34</v>
      </c>
      <c r="L65847">
        <v>2015</v>
      </c>
      <c r="M65847">
        <v>210</v>
      </c>
      <c r="N65847">
        <v>0.10000000149011612</v>
      </c>
      <c r="O65847">
        <v>0</v>
      </c>
      <c r="Q65847">
        <v>0</v>
      </c>
      <c r="R65847">
        <v>0</v>
      </c>
      <c r="S65847">
        <v>0</v>
      </c>
      <c r="T65847">
        <v>0</v>
      </c>
      <c r="U65847">
        <v>0</v>
      </c>
    </row>
    <row r="65848" spans="1:21" x14ac:dyDescent="0.25">
      <c r="A65848" s="1" t="s">
        <v>2166</v>
      </c>
      <c r="B65848" s="1" t="s">
        <v>30</v>
      </c>
      <c r="C65848" s="1" t="s">
        <v>1249</v>
      </c>
      <c r="D65848" s="1" t="s">
        <v>2167</v>
      </c>
      <c r="E65848" s="1" t="s">
        <v>33</v>
      </c>
      <c r="F65848">
        <v>2015</v>
      </c>
      <c r="G65848">
        <v>42213</v>
      </c>
      <c r="H65848">
        <v>151</v>
      </c>
      <c r="I65848">
        <v>210</v>
      </c>
      <c r="J65848">
        <v>2015210</v>
      </c>
      <c r="K65848" s="1" t="s">
        <v>34</v>
      </c>
      <c r="L65848">
        <v>2015</v>
      </c>
      <c r="M65848">
        <v>210</v>
      </c>
      <c r="N65848">
        <v>0</v>
      </c>
      <c r="O65848">
        <v>0</v>
      </c>
      <c r="Q65848">
        <v>0</v>
      </c>
      <c r="R65848">
        <v>0</v>
      </c>
      <c r="S65848">
        <v>0</v>
      </c>
      <c r="T65848">
        <v>0</v>
      </c>
      <c r="U65848">
        <v>0</v>
      </c>
    </row>
    <row r="65849" spans="1:21" x14ac:dyDescent="0.25">
      <c r="A65849" s="1" t="s">
        <v>2170</v>
      </c>
      <c r="B65849" s="1" t="s">
        <v>30</v>
      </c>
      <c r="C65849" s="1" t="s">
        <v>871</v>
      </c>
      <c r="D65849" s="1" t="s">
        <v>2171</v>
      </c>
      <c r="E65849" s="1" t="s">
        <v>33</v>
      </c>
      <c r="F65849">
        <v>2015</v>
      </c>
      <c r="G65849">
        <v>42227</v>
      </c>
      <c r="H65849">
        <v>165</v>
      </c>
      <c r="I65849">
        <v>224</v>
      </c>
      <c r="J65849">
        <v>2015224</v>
      </c>
      <c r="K65849" s="1" t="s">
        <v>34</v>
      </c>
      <c r="L65849">
        <v>2015</v>
      </c>
      <c r="M65849">
        <v>224</v>
      </c>
      <c r="N65849">
        <v>5.000000074505806E-2</v>
      </c>
      <c r="O65849">
        <v>0</v>
      </c>
      <c r="Q65849">
        <v>0.28999999165534973</v>
      </c>
      <c r="R65849">
        <v>0</v>
      </c>
      <c r="S65849">
        <v>0</v>
      </c>
      <c r="T65849">
        <v>0</v>
      </c>
      <c r="U65849">
        <v>0</v>
      </c>
    </row>
    <row r="65850" spans="1:21" x14ac:dyDescent="0.25">
      <c r="A65850" s="1" t="s">
        <v>2166</v>
      </c>
      <c r="B65850" s="1" t="s">
        <v>30</v>
      </c>
      <c r="C65850" s="1" t="s">
        <v>1249</v>
      </c>
      <c r="D65850" s="1" t="s">
        <v>2167</v>
      </c>
      <c r="E65850" s="1" t="s">
        <v>33</v>
      </c>
      <c r="F65850">
        <v>2015</v>
      </c>
      <c r="G65850">
        <v>42227</v>
      </c>
      <c r="H65850">
        <v>165</v>
      </c>
      <c r="I65850">
        <v>224</v>
      </c>
      <c r="J65850">
        <v>2015224</v>
      </c>
      <c r="K65850" s="1" t="s">
        <v>34</v>
      </c>
      <c r="L65850">
        <v>2015</v>
      </c>
      <c r="M65850">
        <v>224</v>
      </c>
      <c r="N65850">
        <v>0</v>
      </c>
      <c r="O65850">
        <v>0</v>
      </c>
      <c r="Q65850">
        <v>0</v>
      </c>
      <c r="R65850">
        <v>0</v>
      </c>
      <c r="S65850">
        <v>0</v>
      </c>
      <c r="T65850">
        <v>0</v>
      </c>
      <c r="U65850">
        <v>0</v>
      </c>
    </row>
    <row r="65851" spans="1:21" x14ac:dyDescent="0.25">
      <c r="A65851" s="1" t="s">
        <v>2168</v>
      </c>
      <c r="B65851" s="1" t="s">
        <v>30</v>
      </c>
      <c r="C65851" s="1" t="s">
        <v>1249</v>
      </c>
      <c r="D65851" s="1" t="s">
        <v>2169</v>
      </c>
      <c r="E65851" s="1" t="s">
        <v>33</v>
      </c>
      <c r="F65851">
        <v>2015</v>
      </c>
      <c r="G65851">
        <v>42213</v>
      </c>
      <c r="H65851">
        <v>151</v>
      </c>
      <c r="I65851">
        <v>210</v>
      </c>
      <c r="J65851">
        <v>2015210</v>
      </c>
      <c r="K65851" s="1" t="s">
        <v>34</v>
      </c>
      <c r="L65851">
        <v>2015</v>
      </c>
      <c r="M65851">
        <v>210</v>
      </c>
      <c r="N65851">
        <v>0</v>
      </c>
      <c r="O65851">
        <v>0</v>
      </c>
      <c r="Q65851">
        <v>0</v>
      </c>
      <c r="R65851">
        <v>0</v>
      </c>
      <c r="S65851">
        <v>0</v>
      </c>
      <c r="T65851">
        <v>0</v>
      </c>
      <c r="U65851">
        <v>0</v>
      </c>
    </row>
    <row r="65852" spans="1:21" x14ac:dyDescent="0.25">
      <c r="A65852" s="1" t="s">
        <v>2168</v>
      </c>
      <c r="B65852" s="1" t="s">
        <v>30</v>
      </c>
      <c r="C65852" s="1" t="s">
        <v>1249</v>
      </c>
      <c r="D65852" s="1" t="s">
        <v>2169</v>
      </c>
      <c r="E65852" s="1" t="s">
        <v>33</v>
      </c>
      <c r="F65852">
        <v>2015</v>
      </c>
      <c r="G65852">
        <v>42227</v>
      </c>
      <c r="H65852">
        <v>165</v>
      </c>
      <c r="I65852">
        <v>224</v>
      </c>
      <c r="J65852">
        <v>2015224</v>
      </c>
      <c r="K65852" s="1" t="s">
        <v>34</v>
      </c>
      <c r="L65852">
        <v>2015</v>
      </c>
      <c r="M65852">
        <v>224</v>
      </c>
      <c r="N65852">
        <v>0</v>
      </c>
      <c r="O65852">
        <v>0</v>
      </c>
      <c r="Q65852">
        <v>0</v>
      </c>
      <c r="R65852">
        <v>0</v>
      </c>
      <c r="S65852">
        <v>0</v>
      </c>
      <c r="T65852">
        <v>0</v>
      </c>
      <c r="U65852">
        <v>0</v>
      </c>
    </row>
    <row r="65853" spans="1:21" x14ac:dyDescent="0.25">
      <c r="A65853" s="1" t="s">
        <v>2170</v>
      </c>
      <c r="B65853" s="1" t="s">
        <v>30</v>
      </c>
      <c r="C65853" s="1" t="s">
        <v>871</v>
      </c>
      <c r="D65853" s="1" t="s">
        <v>2171</v>
      </c>
      <c r="E65853" s="1" t="s">
        <v>33</v>
      </c>
      <c r="F65853">
        <v>2015</v>
      </c>
      <c r="G65853">
        <v>42234</v>
      </c>
      <c r="H65853">
        <v>172</v>
      </c>
      <c r="I65853">
        <v>231</v>
      </c>
      <c r="J65853">
        <v>2015231</v>
      </c>
      <c r="K65853" s="1" t="s">
        <v>34</v>
      </c>
      <c r="L65853">
        <v>2015</v>
      </c>
      <c r="M65853">
        <v>231</v>
      </c>
      <c r="N65853">
        <v>0.23999999463558197</v>
      </c>
      <c r="O65853">
        <v>100</v>
      </c>
      <c r="Q65853">
        <v>0.5</v>
      </c>
      <c r="R65853">
        <v>0</v>
      </c>
      <c r="S65853">
        <v>0</v>
      </c>
      <c r="T65853">
        <v>0</v>
      </c>
      <c r="U65853">
        <v>2</v>
      </c>
    </row>
    <row r="65854" spans="1:21" x14ac:dyDescent="0.25">
      <c r="A65854" s="1" t="s">
        <v>2166</v>
      </c>
      <c r="B65854" s="1" t="s">
        <v>30</v>
      </c>
      <c r="C65854" s="1" t="s">
        <v>1249</v>
      </c>
      <c r="D65854" s="1" t="s">
        <v>2167</v>
      </c>
      <c r="E65854" s="1" t="s">
        <v>33</v>
      </c>
      <c r="F65854">
        <v>2015</v>
      </c>
      <c r="G65854">
        <v>42234</v>
      </c>
      <c r="H65854">
        <v>172</v>
      </c>
      <c r="I65854">
        <v>231</v>
      </c>
      <c r="J65854">
        <v>2015231</v>
      </c>
      <c r="K65854" s="1" t="s">
        <v>34</v>
      </c>
      <c r="L65854">
        <v>2015</v>
      </c>
      <c r="M65854">
        <v>231</v>
      </c>
      <c r="N65854">
        <v>0</v>
      </c>
      <c r="O65854">
        <v>0</v>
      </c>
      <c r="Q65854">
        <v>0</v>
      </c>
      <c r="R65854">
        <v>0</v>
      </c>
      <c r="S65854">
        <v>0</v>
      </c>
      <c r="T65854">
        <v>0</v>
      </c>
      <c r="U65854">
        <v>0</v>
      </c>
    </row>
    <row r="65855" spans="1:21" x14ac:dyDescent="0.25">
      <c r="A65855" s="1" t="s">
        <v>2168</v>
      </c>
      <c r="B65855" s="1" t="s">
        <v>30</v>
      </c>
      <c r="C65855" s="1" t="s">
        <v>1249</v>
      </c>
      <c r="D65855" s="1" t="s">
        <v>2169</v>
      </c>
      <c r="E65855" s="1" t="s">
        <v>33</v>
      </c>
      <c r="F65855">
        <v>2015</v>
      </c>
      <c r="G65855">
        <v>42234</v>
      </c>
      <c r="H65855">
        <v>172</v>
      </c>
      <c r="I65855">
        <v>231</v>
      </c>
      <c r="J65855">
        <v>2015231</v>
      </c>
      <c r="K65855" s="1" t="s">
        <v>34</v>
      </c>
      <c r="L65855">
        <v>2015</v>
      </c>
      <c r="M65855">
        <v>231</v>
      </c>
      <c r="N65855">
        <v>0</v>
      </c>
      <c r="O65855">
        <v>0</v>
      </c>
      <c r="Q65855">
        <v>0</v>
      </c>
      <c r="R65855">
        <v>0</v>
      </c>
      <c r="S65855">
        <v>0</v>
      </c>
      <c r="T65855">
        <v>0</v>
      </c>
      <c r="U65855">
        <v>0</v>
      </c>
    </row>
    <row r="65856" spans="1:21" x14ac:dyDescent="0.25">
      <c r="A65856" s="1" t="s">
        <v>2170</v>
      </c>
      <c r="B65856" s="1" t="s">
        <v>30</v>
      </c>
      <c r="C65856" s="1" t="s">
        <v>871</v>
      </c>
      <c r="D65856" s="1" t="s">
        <v>2171</v>
      </c>
      <c r="E65856" s="1" t="s">
        <v>33</v>
      </c>
      <c r="F65856">
        <v>2015</v>
      </c>
      <c r="G65856">
        <v>42241</v>
      </c>
      <c r="H65856">
        <v>179</v>
      </c>
      <c r="I65856">
        <v>238</v>
      </c>
      <c r="J65856">
        <v>2015238</v>
      </c>
      <c r="K65856" s="1" t="s">
        <v>34</v>
      </c>
      <c r="L65856">
        <v>2015</v>
      </c>
      <c r="M65856">
        <v>238</v>
      </c>
      <c r="N65856">
        <v>0.18999999761581421</v>
      </c>
      <c r="O65856">
        <v>100</v>
      </c>
      <c r="Q65856">
        <v>0.85000002384185791</v>
      </c>
      <c r="R65856">
        <v>0</v>
      </c>
      <c r="S65856">
        <v>0</v>
      </c>
      <c r="T65856">
        <v>0</v>
      </c>
      <c r="U65856">
        <v>2</v>
      </c>
    </row>
    <row r="65857" spans="1:21" x14ac:dyDescent="0.25">
      <c r="A65857" s="1" t="s">
        <v>2166</v>
      </c>
      <c r="B65857" s="1" t="s">
        <v>30</v>
      </c>
      <c r="C65857" s="1" t="s">
        <v>1249</v>
      </c>
      <c r="D65857" s="1" t="s">
        <v>2167</v>
      </c>
      <c r="E65857" s="1" t="s">
        <v>33</v>
      </c>
      <c r="F65857">
        <v>2015</v>
      </c>
      <c r="G65857">
        <v>42241</v>
      </c>
      <c r="H65857">
        <v>179</v>
      </c>
      <c r="I65857">
        <v>238</v>
      </c>
      <c r="J65857">
        <v>2015238</v>
      </c>
      <c r="K65857" s="1" t="s">
        <v>34</v>
      </c>
      <c r="L65857">
        <v>2015</v>
      </c>
      <c r="M65857">
        <v>238</v>
      </c>
      <c r="N65857">
        <v>0</v>
      </c>
      <c r="O65857">
        <v>0</v>
      </c>
      <c r="Q65857">
        <v>0</v>
      </c>
      <c r="R65857">
        <v>0</v>
      </c>
      <c r="S65857">
        <v>0</v>
      </c>
      <c r="T65857">
        <v>0</v>
      </c>
      <c r="U65857">
        <v>0</v>
      </c>
    </row>
    <row r="65858" spans="1:21" x14ac:dyDescent="0.25">
      <c r="A65858" s="1" t="s">
        <v>2168</v>
      </c>
      <c r="B65858" s="1" t="s">
        <v>30</v>
      </c>
      <c r="C65858" s="1" t="s">
        <v>1249</v>
      </c>
      <c r="D65858" s="1" t="s">
        <v>2169</v>
      </c>
      <c r="E65858" s="1" t="s">
        <v>33</v>
      </c>
      <c r="F65858">
        <v>2015</v>
      </c>
      <c r="G65858">
        <v>42241</v>
      </c>
      <c r="H65858">
        <v>179</v>
      </c>
      <c r="I65858">
        <v>238</v>
      </c>
      <c r="J65858">
        <v>2015238</v>
      </c>
      <c r="K65858" s="1" t="s">
        <v>34</v>
      </c>
      <c r="L65858">
        <v>2015</v>
      </c>
      <c r="M65858">
        <v>238</v>
      </c>
      <c r="N65858">
        <v>0</v>
      </c>
      <c r="O65858">
        <v>0</v>
      </c>
      <c r="Q65858">
        <v>0</v>
      </c>
      <c r="R65858">
        <v>0</v>
      </c>
      <c r="S65858">
        <v>0</v>
      </c>
      <c r="T65858">
        <v>0</v>
      </c>
      <c r="U65858">
        <v>0</v>
      </c>
    </row>
    <row r="65859" spans="1:21" x14ac:dyDescent="0.25">
      <c r="A65859" s="1" t="s">
        <v>1726</v>
      </c>
      <c r="B65859" s="1" t="s">
        <v>30</v>
      </c>
      <c r="C65859" s="1" t="s">
        <v>1712</v>
      </c>
      <c r="D65859" s="1" t="s">
        <v>1727</v>
      </c>
      <c r="E65859" s="1" t="s">
        <v>33</v>
      </c>
      <c r="F65859">
        <v>2015</v>
      </c>
      <c r="G65859">
        <v>42185</v>
      </c>
      <c r="H65859">
        <v>123</v>
      </c>
      <c r="I65859">
        <v>182</v>
      </c>
      <c r="J65859">
        <v>2015182</v>
      </c>
      <c r="K65859" s="1" t="s">
        <v>34</v>
      </c>
      <c r="L65859">
        <v>2015</v>
      </c>
      <c r="M65859">
        <v>182</v>
      </c>
      <c r="N65859">
        <v>0.37999999523162842</v>
      </c>
    </row>
    <row r="65860" spans="1:21" x14ac:dyDescent="0.25">
      <c r="A65860" s="1" t="s">
        <v>2198</v>
      </c>
      <c r="B65860" s="1" t="s">
        <v>30</v>
      </c>
      <c r="C65860" s="1" t="s">
        <v>1712</v>
      </c>
      <c r="D65860" s="1" t="s">
        <v>2199</v>
      </c>
      <c r="E65860" s="1" t="s">
        <v>33</v>
      </c>
      <c r="F65860">
        <v>2015</v>
      </c>
      <c r="G65860">
        <v>42185</v>
      </c>
      <c r="H65860">
        <v>123</v>
      </c>
      <c r="I65860">
        <v>182</v>
      </c>
      <c r="J65860">
        <v>2015182</v>
      </c>
      <c r="K65860" s="1" t="s">
        <v>34</v>
      </c>
      <c r="L65860">
        <v>2015</v>
      </c>
      <c r="M65860">
        <v>182</v>
      </c>
      <c r="N65860">
        <v>0.14000000059604645</v>
      </c>
    </row>
    <row r="65861" spans="1:21" x14ac:dyDescent="0.25">
      <c r="A65861" s="1" t="s">
        <v>2080</v>
      </c>
      <c r="B65861" s="1" t="s">
        <v>30</v>
      </c>
      <c r="C65861" s="1" t="s">
        <v>264</v>
      </c>
      <c r="D65861" s="1" t="s">
        <v>2081</v>
      </c>
      <c r="E65861" s="1" t="s">
        <v>33</v>
      </c>
      <c r="F65861">
        <v>2015</v>
      </c>
      <c r="G65861">
        <v>42199</v>
      </c>
      <c r="H65861">
        <v>137</v>
      </c>
      <c r="I65861">
        <v>196</v>
      </c>
      <c r="J65861">
        <v>2015196</v>
      </c>
      <c r="K65861" s="1" t="s">
        <v>34</v>
      </c>
      <c r="L65861">
        <v>2015</v>
      </c>
      <c r="M65861">
        <v>196</v>
      </c>
      <c r="N65861">
        <v>0</v>
      </c>
      <c r="O65861">
        <v>0</v>
      </c>
      <c r="Q65861">
        <v>0</v>
      </c>
      <c r="R65861">
        <v>0</v>
      </c>
      <c r="S65861">
        <v>0</v>
      </c>
      <c r="T65861">
        <v>0</v>
      </c>
      <c r="U65861">
        <v>0</v>
      </c>
    </row>
    <row r="65862" spans="1:21" x14ac:dyDescent="0.25">
      <c r="A65862" s="1" t="s">
        <v>2200</v>
      </c>
      <c r="B65862" s="1" t="s">
        <v>30</v>
      </c>
      <c r="C65862" s="1" t="s">
        <v>538</v>
      </c>
      <c r="D65862" s="1" t="s">
        <v>2201</v>
      </c>
      <c r="E65862" s="1" t="s">
        <v>33</v>
      </c>
      <c r="F65862">
        <v>2015</v>
      </c>
      <c r="G65862">
        <v>42199</v>
      </c>
      <c r="H65862">
        <v>137</v>
      </c>
      <c r="I65862">
        <v>196</v>
      </c>
      <c r="J65862">
        <v>2015196</v>
      </c>
      <c r="K65862" s="1" t="s">
        <v>34</v>
      </c>
      <c r="L65862">
        <v>2015</v>
      </c>
      <c r="M65862">
        <v>196</v>
      </c>
      <c r="N65862">
        <v>0</v>
      </c>
      <c r="O65862">
        <v>0</v>
      </c>
      <c r="Q65862">
        <v>0</v>
      </c>
      <c r="R65862">
        <v>0</v>
      </c>
      <c r="S65862">
        <v>0</v>
      </c>
      <c r="T65862">
        <v>0</v>
      </c>
      <c r="U65862">
        <v>0</v>
      </c>
    </row>
    <row r="65863" spans="1:21" x14ac:dyDescent="0.25">
      <c r="A65863" s="1" t="s">
        <v>575</v>
      </c>
      <c r="B65863" s="1" t="s">
        <v>30</v>
      </c>
      <c r="C65863" s="1" t="s">
        <v>538</v>
      </c>
      <c r="D65863" s="1" t="s">
        <v>576</v>
      </c>
      <c r="E65863" s="1" t="s">
        <v>33</v>
      </c>
      <c r="F65863">
        <v>2015</v>
      </c>
      <c r="G65863">
        <v>42199</v>
      </c>
      <c r="H65863">
        <v>137</v>
      </c>
      <c r="I65863">
        <v>196</v>
      </c>
      <c r="J65863">
        <v>2015196</v>
      </c>
      <c r="K65863" s="1" t="s">
        <v>34</v>
      </c>
      <c r="L65863">
        <v>2015</v>
      </c>
      <c r="M65863">
        <v>196</v>
      </c>
      <c r="N65863">
        <v>0.2800000011920929</v>
      </c>
      <c r="O65863">
        <v>33.330001831054688</v>
      </c>
      <c r="Q65863">
        <v>0.14000000059604645</v>
      </c>
      <c r="R65863">
        <v>0</v>
      </c>
      <c r="S65863">
        <v>0</v>
      </c>
      <c r="U65863">
        <v>3</v>
      </c>
    </row>
    <row r="65864" spans="1:21" x14ac:dyDescent="0.25">
      <c r="A65864" s="1" t="s">
        <v>625</v>
      </c>
      <c r="B65864" s="1" t="s">
        <v>30</v>
      </c>
      <c r="C65864" s="1" t="s">
        <v>617</v>
      </c>
      <c r="D65864" s="1" t="s">
        <v>626</v>
      </c>
      <c r="E65864" s="1" t="s">
        <v>33</v>
      </c>
      <c r="F65864">
        <v>2015</v>
      </c>
      <c r="G65864">
        <v>42199</v>
      </c>
      <c r="H65864">
        <v>137</v>
      </c>
      <c r="I65864">
        <v>196</v>
      </c>
      <c r="J65864">
        <v>2015196</v>
      </c>
      <c r="K65864" s="1" t="s">
        <v>34</v>
      </c>
      <c r="L65864">
        <v>2015</v>
      </c>
      <c r="M65864">
        <v>196</v>
      </c>
      <c r="N65864">
        <v>9.0000003576278687E-2</v>
      </c>
      <c r="O65864">
        <v>0</v>
      </c>
      <c r="Q65864">
        <v>0</v>
      </c>
      <c r="R65864">
        <v>0</v>
      </c>
      <c r="S65864">
        <v>0</v>
      </c>
      <c r="T65864">
        <v>0</v>
      </c>
      <c r="U65864">
        <v>0</v>
      </c>
    </row>
    <row r="65865" spans="1:21" x14ac:dyDescent="0.25">
      <c r="A65865" s="1" t="s">
        <v>2056</v>
      </c>
      <c r="B65865" s="1" t="s">
        <v>30</v>
      </c>
      <c r="C65865" s="1" t="s">
        <v>2032</v>
      </c>
      <c r="D65865" s="1" t="s">
        <v>2057</v>
      </c>
      <c r="E65865" s="1" t="s">
        <v>33</v>
      </c>
      <c r="F65865">
        <v>2015</v>
      </c>
      <c r="G65865">
        <v>42199</v>
      </c>
      <c r="H65865">
        <v>137</v>
      </c>
      <c r="I65865">
        <v>196</v>
      </c>
      <c r="J65865">
        <v>2015196</v>
      </c>
      <c r="K65865" s="1" t="s">
        <v>34</v>
      </c>
      <c r="L65865">
        <v>2015</v>
      </c>
      <c r="M65865">
        <v>196</v>
      </c>
      <c r="N65865">
        <v>0</v>
      </c>
      <c r="O65865">
        <v>0</v>
      </c>
      <c r="Q65865">
        <v>0</v>
      </c>
      <c r="R65865">
        <v>0</v>
      </c>
      <c r="S65865">
        <v>0</v>
      </c>
      <c r="T65865">
        <v>0</v>
      </c>
      <c r="U65865">
        <v>0</v>
      </c>
    </row>
    <row r="65866" spans="1:21" x14ac:dyDescent="0.25">
      <c r="A65866" s="1" t="s">
        <v>925</v>
      </c>
      <c r="B65866" s="1" t="s">
        <v>30</v>
      </c>
      <c r="C65866" s="1" t="s">
        <v>915</v>
      </c>
      <c r="D65866" s="1" t="s">
        <v>926</v>
      </c>
      <c r="E65866" s="1" t="s">
        <v>33</v>
      </c>
      <c r="F65866">
        <v>2015</v>
      </c>
      <c r="G65866">
        <v>42199</v>
      </c>
      <c r="H65866">
        <v>137</v>
      </c>
      <c r="I65866">
        <v>196</v>
      </c>
      <c r="J65866">
        <v>2015196</v>
      </c>
      <c r="K65866" s="1" t="s">
        <v>34</v>
      </c>
      <c r="L65866">
        <v>2015</v>
      </c>
      <c r="M65866">
        <v>196</v>
      </c>
      <c r="N65866">
        <v>0</v>
      </c>
      <c r="O65866">
        <v>0</v>
      </c>
      <c r="Q65866">
        <v>0</v>
      </c>
      <c r="R65866">
        <v>0</v>
      </c>
      <c r="S65866">
        <v>0</v>
      </c>
      <c r="T65866">
        <v>0</v>
      </c>
      <c r="U65866">
        <v>0</v>
      </c>
    </row>
    <row r="65867" spans="1:21" x14ac:dyDescent="0.25">
      <c r="A65867" s="1" t="s">
        <v>1726</v>
      </c>
      <c r="B65867" s="1" t="s">
        <v>30</v>
      </c>
      <c r="C65867" s="1" t="s">
        <v>1712</v>
      </c>
      <c r="D65867" s="1" t="s">
        <v>1727</v>
      </c>
      <c r="E65867" s="1" t="s">
        <v>33</v>
      </c>
      <c r="F65867">
        <v>2015</v>
      </c>
      <c r="G65867">
        <v>42199</v>
      </c>
      <c r="H65867">
        <v>137</v>
      </c>
      <c r="I65867">
        <v>196</v>
      </c>
      <c r="J65867">
        <v>2015196</v>
      </c>
      <c r="K65867" s="1" t="s">
        <v>34</v>
      </c>
      <c r="L65867">
        <v>2015</v>
      </c>
      <c r="M65867">
        <v>196</v>
      </c>
      <c r="N65867">
        <v>0.2800000011920929</v>
      </c>
      <c r="O65867">
        <v>25</v>
      </c>
      <c r="Q65867">
        <v>0</v>
      </c>
      <c r="R65867">
        <v>0</v>
      </c>
      <c r="S65867">
        <v>0</v>
      </c>
      <c r="T65867">
        <v>0</v>
      </c>
      <c r="U65867">
        <v>4</v>
      </c>
    </row>
    <row r="65868" spans="1:21" x14ac:dyDescent="0.25">
      <c r="A65868" s="1" t="s">
        <v>2198</v>
      </c>
      <c r="B65868" s="1" t="s">
        <v>30</v>
      </c>
      <c r="C65868" s="1" t="s">
        <v>1712</v>
      </c>
      <c r="D65868" s="1" t="s">
        <v>2199</v>
      </c>
      <c r="E65868" s="1" t="s">
        <v>33</v>
      </c>
      <c r="F65868">
        <v>2015</v>
      </c>
      <c r="G65868">
        <v>42199</v>
      </c>
      <c r="H65868">
        <v>137</v>
      </c>
      <c r="I65868">
        <v>196</v>
      </c>
      <c r="J65868">
        <v>2015196</v>
      </c>
      <c r="K65868" s="1" t="s">
        <v>34</v>
      </c>
      <c r="L65868">
        <v>2015</v>
      </c>
      <c r="M65868">
        <v>196</v>
      </c>
      <c r="N65868">
        <v>0</v>
      </c>
      <c r="O65868">
        <v>0</v>
      </c>
      <c r="Q65868">
        <v>0.14000000059604645</v>
      </c>
      <c r="R65868">
        <v>0</v>
      </c>
      <c r="S65868">
        <v>0</v>
      </c>
      <c r="T65868">
        <v>0</v>
      </c>
      <c r="U65868">
        <v>0</v>
      </c>
    </row>
    <row r="65869" spans="1:21" x14ac:dyDescent="0.25">
      <c r="A65869" s="1" t="s">
        <v>2080</v>
      </c>
      <c r="B65869" s="1" t="s">
        <v>30</v>
      </c>
      <c r="C65869" s="1" t="s">
        <v>264</v>
      </c>
      <c r="D65869" s="1" t="s">
        <v>2081</v>
      </c>
      <c r="E65869" s="1" t="s">
        <v>33</v>
      </c>
      <c r="F65869">
        <v>2015</v>
      </c>
      <c r="G65869">
        <v>42206</v>
      </c>
      <c r="H65869">
        <v>144</v>
      </c>
      <c r="I65869">
        <v>203</v>
      </c>
      <c r="J65869">
        <v>2015203</v>
      </c>
      <c r="K65869" s="1" t="s">
        <v>34</v>
      </c>
      <c r="L65869">
        <v>2015</v>
      </c>
      <c r="M65869">
        <v>203</v>
      </c>
      <c r="N65869">
        <v>0.14000000059604645</v>
      </c>
      <c r="Q65869">
        <v>0</v>
      </c>
      <c r="R65869">
        <v>0</v>
      </c>
      <c r="S65869">
        <v>0</v>
      </c>
      <c r="T65869">
        <v>0</v>
      </c>
      <c r="U65869">
        <v>0</v>
      </c>
    </row>
    <row r="65870" spans="1:21" x14ac:dyDescent="0.25">
      <c r="A65870" s="1" t="s">
        <v>2200</v>
      </c>
      <c r="B65870" s="1" t="s">
        <v>30</v>
      </c>
      <c r="C65870" s="1" t="s">
        <v>538</v>
      </c>
      <c r="D65870" s="1" t="s">
        <v>2201</v>
      </c>
      <c r="E65870" s="1" t="s">
        <v>33</v>
      </c>
      <c r="F65870">
        <v>2015</v>
      </c>
      <c r="G65870">
        <v>42206</v>
      </c>
      <c r="H65870">
        <v>144</v>
      </c>
      <c r="I65870">
        <v>203</v>
      </c>
      <c r="J65870">
        <v>2015203</v>
      </c>
      <c r="K65870" s="1" t="s">
        <v>34</v>
      </c>
      <c r="L65870">
        <v>2015</v>
      </c>
      <c r="M65870">
        <v>203</v>
      </c>
      <c r="N65870">
        <v>0</v>
      </c>
      <c r="O65870">
        <v>0</v>
      </c>
      <c r="Q65870">
        <v>0</v>
      </c>
      <c r="R65870">
        <v>0</v>
      </c>
      <c r="S65870">
        <v>0</v>
      </c>
      <c r="T65870">
        <v>0</v>
      </c>
      <c r="U65870">
        <v>0</v>
      </c>
    </row>
    <row r="65871" spans="1:21" x14ac:dyDescent="0.25">
      <c r="A65871" s="1" t="s">
        <v>575</v>
      </c>
      <c r="B65871" s="1" t="s">
        <v>30</v>
      </c>
      <c r="C65871" s="1" t="s">
        <v>538</v>
      </c>
      <c r="D65871" s="1" t="s">
        <v>576</v>
      </c>
      <c r="E65871" s="1" t="s">
        <v>33</v>
      </c>
      <c r="F65871">
        <v>2015</v>
      </c>
      <c r="G65871">
        <v>42206</v>
      </c>
      <c r="H65871">
        <v>144</v>
      </c>
      <c r="I65871">
        <v>203</v>
      </c>
      <c r="J65871">
        <v>2015203</v>
      </c>
      <c r="K65871" s="1" t="s">
        <v>34</v>
      </c>
      <c r="L65871">
        <v>2015</v>
      </c>
      <c r="M65871">
        <v>203</v>
      </c>
      <c r="N65871">
        <v>3.9999999105930328E-2</v>
      </c>
      <c r="O65871">
        <v>0</v>
      </c>
      <c r="Q65871">
        <v>0</v>
      </c>
      <c r="R65871">
        <v>0</v>
      </c>
      <c r="S65871">
        <v>0</v>
      </c>
      <c r="T65871">
        <v>0</v>
      </c>
      <c r="U65871">
        <v>1</v>
      </c>
    </row>
    <row r="65872" spans="1:21" x14ac:dyDescent="0.25">
      <c r="A65872" s="1" t="s">
        <v>625</v>
      </c>
      <c r="B65872" s="1" t="s">
        <v>30</v>
      </c>
      <c r="C65872" s="1" t="s">
        <v>617</v>
      </c>
      <c r="D65872" s="1" t="s">
        <v>626</v>
      </c>
      <c r="E65872" s="1" t="s">
        <v>33</v>
      </c>
      <c r="F65872">
        <v>2015</v>
      </c>
      <c r="G65872">
        <v>42206</v>
      </c>
      <c r="H65872">
        <v>144</v>
      </c>
      <c r="I65872">
        <v>203</v>
      </c>
      <c r="J65872">
        <v>2015203</v>
      </c>
      <c r="K65872" s="1" t="s">
        <v>34</v>
      </c>
      <c r="L65872">
        <v>2015</v>
      </c>
      <c r="M65872">
        <v>203</v>
      </c>
      <c r="N65872">
        <v>0</v>
      </c>
      <c r="O65872">
        <v>0</v>
      </c>
      <c r="Q65872">
        <v>0</v>
      </c>
      <c r="R65872">
        <v>0</v>
      </c>
      <c r="S65872">
        <v>0</v>
      </c>
      <c r="T65872">
        <v>0</v>
      </c>
      <c r="U65872">
        <v>0</v>
      </c>
    </row>
    <row r="65873" spans="1:21" x14ac:dyDescent="0.25">
      <c r="A65873" s="1" t="s">
        <v>2056</v>
      </c>
      <c r="B65873" s="1" t="s">
        <v>30</v>
      </c>
      <c r="C65873" s="1" t="s">
        <v>2032</v>
      </c>
      <c r="D65873" s="1" t="s">
        <v>2057</v>
      </c>
      <c r="E65873" s="1" t="s">
        <v>33</v>
      </c>
      <c r="F65873">
        <v>2015</v>
      </c>
      <c r="G65873">
        <v>42206</v>
      </c>
      <c r="H65873">
        <v>144</v>
      </c>
      <c r="I65873">
        <v>203</v>
      </c>
      <c r="J65873">
        <v>2015203</v>
      </c>
      <c r="K65873" s="1" t="s">
        <v>34</v>
      </c>
      <c r="L65873">
        <v>2015</v>
      </c>
      <c r="M65873">
        <v>203</v>
      </c>
      <c r="N65873">
        <v>0</v>
      </c>
      <c r="O65873">
        <v>0</v>
      </c>
      <c r="Q65873">
        <v>0</v>
      </c>
      <c r="R65873">
        <v>0</v>
      </c>
      <c r="S65873">
        <v>0</v>
      </c>
      <c r="T65873">
        <v>0</v>
      </c>
      <c r="U65873">
        <v>0</v>
      </c>
    </row>
    <row r="65874" spans="1:21" x14ac:dyDescent="0.25">
      <c r="A65874" s="1" t="s">
        <v>925</v>
      </c>
      <c r="B65874" s="1" t="s">
        <v>30</v>
      </c>
      <c r="C65874" s="1" t="s">
        <v>915</v>
      </c>
      <c r="D65874" s="1" t="s">
        <v>926</v>
      </c>
      <c r="E65874" s="1" t="s">
        <v>33</v>
      </c>
      <c r="F65874">
        <v>2015</v>
      </c>
      <c r="G65874">
        <v>42206</v>
      </c>
      <c r="H65874">
        <v>144</v>
      </c>
      <c r="I65874">
        <v>203</v>
      </c>
      <c r="J65874">
        <v>2015203</v>
      </c>
      <c r="K65874" s="1" t="s">
        <v>34</v>
      </c>
      <c r="L65874">
        <v>2015</v>
      </c>
      <c r="M65874">
        <v>203</v>
      </c>
      <c r="N65874">
        <v>0</v>
      </c>
      <c r="O65874">
        <v>0</v>
      </c>
      <c r="Q65874">
        <v>0</v>
      </c>
      <c r="R65874">
        <v>0</v>
      </c>
      <c r="S65874">
        <v>0</v>
      </c>
      <c r="T65874">
        <v>0</v>
      </c>
      <c r="U65874">
        <v>0</v>
      </c>
    </row>
    <row r="65875" spans="1:21" x14ac:dyDescent="0.25">
      <c r="A65875" s="1" t="s">
        <v>1726</v>
      </c>
      <c r="B65875" s="1" t="s">
        <v>30</v>
      </c>
      <c r="C65875" s="1" t="s">
        <v>1712</v>
      </c>
      <c r="D65875" s="1" t="s">
        <v>1727</v>
      </c>
      <c r="E65875" s="1" t="s">
        <v>33</v>
      </c>
      <c r="F65875">
        <v>2015</v>
      </c>
      <c r="G65875">
        <v>42206</v>
      </c>
      <c r="H65875">
        <v>144</v>
      </c>
      <c r="I65875">
        <v>203</v>
      </c>
      <c r="J65875">
        <v>2015203</v>
      </c>
      <c r="K65875" s="1" t="s">
        <v>34</v>
      </c>
      <c r="L65875">
        <v>2015</v>
      </c>
      <c r="M65875">
        <v>203</v>
      </c>
      <c r="N65875">
        <v>0.2800000011920929</v>
      </c>
      <c r="O65875">
        <v>25</v>
      </c>
      <c r="Q65875">
        <v>0</v>
      </c>
      <c r="R65875">
        <v>0</v>
      </c>
      <c r="S65875">
        <v>0</v>
      </c>
      <c r="T65875">
        <v>0</v>
      </c>
      <c r="U65875">
        <v>4</v>
      </c>
    </row>
    <row r="65876" spans="1:21" x14ac:dyDescent="0.25">
      <c r="A65876" s="1" t="s">
        <v>2198</v>
      </c>
      <c r="B65876" s="1" t="s">
        <v>30</v>
      </c>
      <c r="C65876" s="1" t="s">
        <v>1712</v>
      </c>
      <c r="D65876" s="1" t="s">
        <v>2199</v>
      </c>
      <c r="E65876" s="1" t="s">
        <v>33</v>
      </c>
      <c r="F65876">
        <v>2015</v>
      </c>
      <c r="G65876">
        <v>42206</v>
      </c>
      <c r="H65876">
        <v>144</v>
      </c>
      <c r="I65876">
        <v>203</v>
      </c>
      <c r="J65876">
        <v>2015203</v>
      </c>
      <c r="K65876" s="1" t="s">
        <v>34</v>
      </c>
      <c r="L65876">
        <v>2015</v>
      </c>
      <c r="M65876">
        <v>203</v>
      </c>
      <c r="N65876">
        <v>0</v>
      </c>
      <c r="O65876">
        <v>0</v>
      </c>
      <c r="Q65876">
        <v>0</v>
      </c>
      <c r="R65876">
        <v>0</v>
      </c>
      <c r="S65876">
        <v>0</v>
      </c>
      <c r="T65876">
        <v>0</v>
      </c>
      <c r="U65876">
        <v>0</v>
      </c>
    </row>
    <row r="65877" spans="1:21" x14ac:dyDescent="0.25">
      <c r="A65877" s="1" t="s">
        <v>2198</v>
      </c>
      <c r="B65877" s="1" t="s">
        <v>30</v>
      </c>
      <c r="C65877" s="1" t="s">
        <v>1712</v>
      </c>
      <c r="D65877" s="1" t="s">
        <v>2199</v>
      </c>
      <c r="E65877" s="1" t="s">
        <v>33</v>
      </c>
      <c r="F65877">
        <v>2015</v>
      </c>
      <c r="G65877">
        <v>42213</v>
      </c>
      <c r="H65877">
        <v>151</v>
      </c>
      <c r="I65877">
        <v>210</v>
      </c>
      <c r="J65877">
        <v>2015210</v>
      </c>
      <c r="K65877" s="1" t="s">
        <v>34</v>
      </c>
      <c r="L65877">
        <v>2015</v>
      </c>
      <c r="M65877">
        <v>210</v>
      </c>
      <c r="N65877">
        <v>0</v>
      </c>
      <c r="O65877">
        <v>0</v>
      </c>
      <c r="Q65877">
        <v>0</v>
      </c>
      <c r="R65877">
        <v>0</v>
      </c>
      <c r="S65877">
        <v>0</v>
      </c>
      <c r="T65877">
        <v>0</v>
      </c>
      <c r="U65877">
        <v>0</v>
      </c>
    </row>
    <row r="65878" spans="1:21" x14ac:dyDescent="0.25">
      <c r="A65878" s="1" t="s">
        <v>1726</v>
      </c>
      <c r="B65878" s="1" t="s">
        <v>30</v>
      </c>
      <c r="C65878" s="1" t="s">
        <v>1712</v>
      </c>
      <c r="D65878" s="1" t="s">
        <v>1727</v>
      </c>
      <c r="E65878" s="1" t="s">
        <v>33</v>
      </c>
      <c r="F65878">
        <v>2015</v>
      </c>
      <c r="G65878">
        <v>42213</v>
      </c>
      <c r="H65878">
        <v>151</v>
      </c>
      <c r="I65878">
        <v>210</v>
      </c>
      <c r="J65878">
        <v>2015210</v>
      </c>
      <c r="K65878" s="1" t="s">
        <v>34</v>
      </c>
      <c r="L65878">
        <v>2015</v>
      </c>
      <c r="M65878">
        <v>210</v>
      </c>
      <c r="N65878">
        <v>3.9999999105930328E-2</v>
      </c>
      <c r="O65878">
        <v>0</v>
      </c>
      <c r="Q65878">
        <v>0</v>
      </c>
      <c r="R65878">
        <v>0</v>
      </c>
      <c r="S65878">
        <v>0</v>
      </c>
      <c r="T65878">
        <v>0</v>
      </c>
      <c r="U65878">
        <v>0</v>
      </c>
    </row>
    <row r="65879" spans="1:21" x14ac:dyDescent="0.25">
      <c r="A65879" s="1" t="s">
        <v>2080</v>
      </c>
      <c r="B65879" s="1" t="s">
        <v>30</v>
      </c>
      <c r="C65879" s="1" t="s">
        <v>264</v>
      </c>
      <c r="D65879" s="1" t="s">
        <v>2081</v>
      </c>
      <c r="E65879" s="1" t="s">
        <v>33</v>
      </c>
      <c r="F65879">
        <v>2015</v>
      </c>
      <c r="G65879">
        <v>42213</v>
      </c>
      <c r="H65879">
        <v>151</v>
      </c>
      <c r="I65879">
        <v>210</v>
      </c>
      <c r="J65879">
        <v>2015210</v>
      </c>
      <c r="K65879" s="1" t="s">
        <v>34</v>
      </c>
      <c r="L65879">
        <v>2015</v>
      </c>
      <c r="M65879">
        <v>210</v>
      </c>
      <c r="N65879">
        <v>0</v>
      </c>
      <c r="O65879">
        <v>0</v>
      </c>
      <c r="Q65879">
        <v>0</v>
      </c>
      <c r="R65879">
        <v>0</v>
      </c>
      <c r="S65879">
        <v>0</v>
      </c>
      <c r="T65879">
        <v>0</v>
      </c>
      <c r="U65879">
        <v>0</v>
      </c>
    </row>
    <row r="65880" spans="1:21" x14ac:dyDescent="0.25">
      <c r="A65880" s="1" t="s">
        <v>625</v>
      </c>
      <c r="B65880" s="1" t="s">
        <v>30</v>
      </c>
      <c r="C65880" s="1" t="s">
        <v>617</v>
      </c>
      <c r="D65880" s="1" t="s">
        <v>626</v>
      </c>
      <c r="E65880" s="1" t="s">
        <v>33</v>
      </c>
      <c r="F65880">
        <v>2015</v>
      </c>
      <c r="G65880">
        <v>42213</v>
      </c>
      <c r="H65880">
        <v>151</v>
      </c>
      <c r="I65880">
        <v>210</v>
      </c>
      <c r="J65880">
        <v>2015210</v>
      </c>
      <c r="K65880" s="1" t="s">
        <v>34</v>
      </c>
      <c r="L65880">
        <v>2015</v>
      </c>
      <c r="M65880">
        <v>210</v>
      </c>
      <c r="N65880">
        <v>0</v>
      </c>
      <c r="O65880">
        <v>0</v>
      </c>
      <c r="Q65880">
        <v>0</v>
      </c>
      <c r="R65880">
        <v>0</v>
      </c>
      <c r="S65880">
        <v>0</v>
      </c>
      <c r="T65880">
        <v>0</v>
      </c>
      <c r="U65880">
        <v>0</v>
      </c>
    </row>
    <row r="65881" spans="1:21" x14ac:dyDescent="0.25">
      <c r="A65881" s="1" t="s">
        <v>2056</v>
      </c>
      <c r="B65881" s="1" t="s">
        <v>30</v>
      </c>
      <c r="C65881" s="1" t="s">
        <v>2032</v>
      </c>
      <c r="D65881" s="1" t="s">
        <v>2057</v>
      </c>
      <c r="E65881" s="1" t="s">
        <v>33</v>
      </c>
      <c r="F65881">
        <v>2015</v>
      </c>
      <c r="G65881">
        <v>42213</v>
      </c>
      <c r="H65881">
        <v>151</v>
      </c>
      <c r="I65881">
        <v>210</v>
      </c>
      <c r="J65881">
        <v>2015210</v>
      </c>
      <c r="K65881" s="1" t="s">
        <v>34</v>
      </c>
      <c r="L65881">
        <v>2015</v>
      </c>
      <c r="M65881">
        <v>210</v>
      </c>
      <c r="N65881">
        <v>0</v>
      </c>
      <c r="O65881">
        <v>0</v>
      </c>
      <c r="Q65881">
        <v>0</v>
      </c>
      <c r="R65881">
        <v>0</v>
      </c>
      <c r="S65881">
        <v>0</v>
      </c>
      <c r="T65881">
        <v>0</v>
      </c>
      <c r="U65881">
        <v>0</v>
      </c>
    </row>
    <row r="65882" spans="1:21" x14ac:dyDescent="0.25">
      <c r="A65882" s="1" t="s">
        <v>925</v>
      </c>
      <c r="B65882" s="1" t="s">
        <v>30</v>
      </c>
      <c r="C65882" s="1" t="s">
        <v>915</v>
      </c>
      <c r="D65882" s="1" t="s">
        <v>926</v>
      </c>
      <c r="E65882" s="1" t="s">
        <v>33</v>
      </c>
      <c r="F65882">
        <v>2015</v>
      </c>
      <c r="G65882">
        <v>42213</v>
      </c>
      <c r="H65882">
        <v>151</v>
      </c>
      <c r="I65882">
        <v>210</v>
      </c>
      <c r="J65882">
        <v>2015210</v>
      </c>
      <c r="K65882" s="1" t="s">
        <v>34</v>
      </c>
      <c r="L65882">
        <v>2015</v>
      </c>
      <c r="M65882">
        <v>210</v>
      </c>
      <c r="N65882">
        <v>0</v>
      </c>
      <c r="O65882">
        <v>0</v>
      </c>
      <c r="Q65882">
        <v>0</v>
      </c>
      <c r="R65882">
        <v>0</v>
      </c>
      <c r="S65882">
        <v>0</v>
      </c>
      <c r="T65882">
        <v>0</v>
      </c>
      <c r="U65882">
        <v>0</v>
      </c>
    </row>
    <row r="65883" spans="1:21" x14ac:dyDescent="0.25">
      <c r="A65883" s="1" t="s">
        <v>2200</v>
      </c>
      <c r="B65883" s="1" t="s">
        <v>30</v>
      </c>
      <c r="C65883" s="1" t="s">
        <v>538</v>
      </c>
      <c r="D65883" s="1" t="s">
        <v>2201</v>
      </c>
      <c r="E65883" s="1" t="s">
        <v>33</v>
      </c>
      <c r="F65883">
        <v>2015</v>
      </c>
      <c r="G65883">
        <v>42213</v>
      </c>
      <c r="H65883">
        <v>151</v>
      </c>
      <c r="I65883">
        <v>210</v>
      </c>
      <c r="J65883">
        <v>2015210</v>
      </c>
      <c r="K65883" s="1" t="s">
        <v>34</v>
      </c>
      <c r="L65883">
        <v>2015</v>
      </c>
      <c r="M65883">
        <v>210</v>
      </c>
      <c r="N65883">
        <v>0</v>
      </c>
      <c r="O65883">
        <v>0</v>
      </c>
      <c r="Q65883">
        <v>0</v>
      </c>
      <c r="R65883">
        <v>0</v>
      </c>
      <c r="S65883">
        <v>0</v>
      </c>
      <c r="T65883">
        <v>0</v>
      </c>
      <c r="U65883">
        <v>0</v>
      </c>
    </row>
    <row r="65884" spans="1:21" x14ac:dyDescent="0.25">
      <c r="A65884" s="1" t="s">
        <v>575</v>
      </c>
      <c r="B65884" s="1" t="s">
        <v>30</v>
      </c>
      <c r="C65884" s="1" t="s">
        <v>538</v>
      </c>
      <c r="D65884" s="1" t="s">
        <v>576</v>
      </c>
      <c r="E65884" s="1" t="s">
        <v>33</v>
      </c>
      <c r="F65884">
        <v>2015</v>
      </c>
      <c r="G65884">
        <v>42213</v>
      </c>
      <c r="H65884">
        <v>151</v>
      </c>
      <c r="I65884">
        <v>210</v>
      </c>
      <c r="J65884">
        <v>2015210</v>
      </c>
      <c r="K65884" s="1" t="s">
        <v>34</v>
      </c>
      <c r="L65884">
        <v>2015</v>
      </c>
      <c r="M65884">
        <v>210</v>
      </c>
      <c r="N65884">
        <v>0.14000000059604645</v>
      </c>
      <c r="O65884">
        <v>75</v>
      </c>
      <c r="Q65884">
        <v>0.70999997854232788</v>
      </c>
      <c r="R65884">
        <v>0</v>
      </c>
      <c r="S65884">
        <v>0</v>
      </c>
      <c r="T65884">
        <v>0</v>
      </c>
      <c r="U65884">
        <v>3</v>
      </c>
    </row>
    <row r="65885" spans="1:21" x14ac:dyDescent="0.25">
      <c r="A65885" s="1" t="s">
        <v>2080</v>
      </c>
      <c r="B65885" s="1" t="s">
        <v>30</v>
      </c>
      <c r="C65885" s="1" t="s">
        <v>264</v>
      </c>
      <c r="D65885" s="1" t="s">
        <v>2081</v>
      </c>
      <c r="E65885" s="1" t="s">
        <v>33</v>
      </c>
      <c r="F65885">
        <v>2015</v>
      </c>
      <c r="G65885">
        <v>42234</v>
      </c>
      <c r="H65885">
        <v>172</v>
      </c>
      <c r="I65885">
        <v>231</v>
      </c>
      <c r="J65885">
        <v>2015231</v>
      </c>
      <c r="K65885" s="1" t="s">
        <v>34</v>
      </c>
      <c r="L65885">
        <v>2015</v>
      </c>
      <c r="M65885">
        <v>231</v>
      </c>
      <c r="N65885">
        <v>0.14000000059604645</v>
      </c>
      <c r="O65885">
        <v>0</v>
      </c>
      <c r="Q65885">
        <v>0</v>
      </c>
      <c r="R65885">
        <v>0</v>
      </c>
      <c r="S65885">
        <v>0</v>
      </c>
      <c r="U65885">
        <v>1</v>
      </c>
    </row>
    <row r="65886" spans="1:21" x14ac:dyDescent="0.25">
      <c r="A65886" s="1" t="s">
        <v>2200</v>
      </c>
      <c r="B65886" s="1" t="s">
        <v>30</v>
      </c>
      <c r="C65886" s="1" t="s">
        <v>538</v>
      </c>
      <c r="D65886" s="1" t="s">
        <v>2201</v>
      </c>
      <c r="E65886" s="1" t="s">
        <v>33</v>
      </c>
      <c r="F65886">
        <v>2015</v>
      </c>
      <c r="G65886">
        <v>42234</v>
      </c>
      <c r="H65886">
        <v>172</v>
      </c>
      <c r="I65886">
        <v>231</v>
      </c>
      <c r="J65886">
        <v>2015231</v>
      </c>
      <c r="K65886" s="1" t="s">
        <v>34</v>
      </c>
      <c r="L65886">
        <v>2015</v>
      </c>
      <c r="M65886">
        <v>231</v>
      </c>
      <c r="N65886">
        <v>0.20000000298023224</v>
      </c>
      <c r="O65886">
        <v>25</v>
      </c>
      <c r="Q65886">
        <v>0.12999999523162842</v>
      </c>
      <c r="R65886">
        <v>0</v>
      </c>
      <c r="S65886">
        <v>0</v>
      </c>
      <c r="T65886">
        <v>0</v>
      </c>
      <c r="U65886">
        <v>4</v>
      </c>
    </row>
    <row r="65887" spans="1:21" x14ac:dyDescent="0.25">
      <c r="A65887" s="1" t="s">
        <v>575</v>
      </c>
      <c r="B65887" s="1" t="s">
        <v>30</v>
      </c>
      <c r="C65887" s="1" t="s">
        <v>538</v>
      </c>
      <c r="D65887" s="1" t="s">
        <v>576</v>
      </c>
      <c r="E65887" s="1" t="s">
        <v>33</v>
      </c>
      <c r="F65887">
        <v>2015</v>
      </c>
      <c r="G65887">
        <v>42234</v>
      </c>
      <c r="H65887">
        <v>172</v>
      </c>
      <c r="I65887">
        <v>231</v>
      </c>
      <c r="J65887">
        <v>2015231</v>
      </c>
      <c r="K65887" s="1" t="s">
        <v>34</v>
      </c>
      <c r="L65887">
        <v>2015</v>
      </c>
      <c r="M65887">
        <v>231</v>
      </c>
      <c r="N65887">
        <v>1</v>
      </c>
      <c r="O65887">
        <v>85</v>
      </c>
      <c r="Q65887">
        <v>2.619999885559082</v>
      </c>
      <c r="R65887">
        <v>0.10000000149011612</v>
      </c>
      <c r="S65887">
        <v>0</v>
      </c>
      <c r="T65887">
        <v>0</v>
      </c>
      <c r="U65887">
        <v>7</v>
      </c>
    </row>
    <row r="65888" spans="1:21" x14ac:dyDescent="0.25">
      <c r="A65888" s="1" t="s">
        <v>625</v>
      </c>
      <c r="B65888" s="1" t="s">
        <v>30</v>
      </c>
      <c r="C65888" s="1" t="s">
        <v>617</v>
      </c>
      <c r="D65888" s="1" t="s">
        <v>626</v>
      </c>
      <c r="E65888" s="1" t="s">
        <v>33</v>
      </c>
      <c r="F65888">
        <v>2015</v>
      </c>
      <c r="G65888">
        <v>42234</v>
      </c>
      <c r="H65888">
        <v>172</v>
      </c>
      <c r="I65888">
        <v>231</v>
      </c>
      <c r="J65888">
        <v>2015231</v>
      </c>
      <c r="K65888" s="1" t="s">
        <v>34</v>
      </c>
      <c r="L65888">
        <v>2015</v>
      </c>
      <c r="M65888">
        <v>231</v>
      </c>
      <c r="N65888">
        <v>0.14000000059604645</v>
      </c>
      <c r="O65888">
        <v>0</v>
      </c>
      <c r="Q65888">
        <v>0.70999997854232788</v>
      </c>
      <c r="R65888">
        <v>0</v>
      </c>
      <c r="S65888">
        <v>0</v>
      </c>
      <c r="T65888">
        <v>0</v>
      </c>
      <c r="U65888">
        <v>2</v>
      </c>
    </row>
    <row r="65889" spans="1:21" x14ac:dyDescent="0.25">
      <c r="A65889" s="1" t="s">
        <v>2056</v>
      </c>
      <c r="B65889" s="1" t="s">
        <v>30</v>
      </c>
      <c r="C65889" s="1" t="s">
        <v>2032</v>
      </c>
      <c r="D65889" s="1" t="s">
        <v>2057</v>
      </c>
      <c r="E65889" s="1" t="s">
        <v>33</v>
      </c>
      <c r="F65889">
        <v>2015</v>
      </c>
      <c r="G65889">
        <v>42234</v>
      </c>
      <c r="H65889">
        <v>172</v>
      </c>
      <c r="I65889">
        <v>231</v>
      </c>
      <c r="J65889">
        <v>2015231</v>
      </c>
      <c r="K65889" s="1" t="s">
        <v>34</v>
      </c>
      <c r="L65889">
        <v>2015</v>
      </c>
      <c r="M65889">
        <v>231</v>
      </c>
      <c r="N65889">
        <v>0</v>
      </c>
      <c r="O65889">
        <v>0</v>
      </c>
      <c r="Q65889">
        <v>0</v>
      </c>
      <c r="R65889">
        <v>0</v>
      </c>
      <c r="S65889">
        <v>0</v>
      </c>
      <c r="U65889">
        <v>0</v>
      </c>
    </row>
    <row r="65890" spans="1:21" x14ac:dyDescent="0.25">
      <c r="A65890" s="1" t="s">
        <v>925</v>
      </c>
      <c r="B65890" s="1" t="s">
        <v>30</v>
      </c>
      <c r="C65890" s="1" t="s">
        <v>915</v>
      </c>
      <c r="D65890" s="1" t="s">
        <v>926</v>
      </c>
      <c r="E65890" s="1" t="s">
        <v>33</v>
      </c>
      <c r="F65890">
        <v>2015</v>
      </c>
      <c r="G65890">
        <v>42234</v>
      </c>
      <c r="H65890">
        <v>172</v>
      </c>
      <c r="I65890">
        <v>231</v>
      </c>
      <c r="J65890">
        <v>2015231</v>
      </c>
      <c r="K65890" s="1" t="s">
        <v>34</v>
      </c>
      <c r="L65890">
        <v>2015</v>
      </c>
      <c r="M65890">
        <v>231</v>
      </c>
      <c r="N65890">
        <v>0.25</v>
      </c>
      <c r="O65890">
        <v>75</v>
      </c>
      <c r="Q65890">
        <v>0</v>
      </c>
      <c r="R65890">
        <v>0</v>
      </c>
      <c r="S65890">
        <v>0</v>
      </c>
      <c r="T65890">
        <v>0</v>
      </c>
      <c r="U65890">
        <v>3</v>
      </c>
    </row>
    <row r="65891" spans="1:21" x14ac:dyDescent="0.25">
      <c r="A65891" s="1" t="s">
        <v>1726</v>
      </c>
      <c r="B65891" s="1" t="s">
        <v>30</v>
      </c>
      <c r="C65891" s="1" t="s">
        <v>1712</v>
      </c>
      <c r="D65891" s="1" t="s">
        <v>1727</v>
      </c>
      <c r="E65891" s="1" t="s">
        <v>33</v>
      </c>
      <c r="F65891">
        <v>2015</v>
      </c>
      <c r="G65891">
        <v>42234</v>
      </c>
      <c r="H65891">
        <v>172</v>
      </c>
      <c r="I65891">
        <v>231</v>
      </c>
      <c r="J65891">
        <v>2015231</v>
      </c>
      <c r="K65891" s="1" t="s">
        <v>34</v>
      </c>
      <c r="L65891">
        <v>2015</v>
      </c>
      <c r="M65891">
        <v>231</v>
      </c>
      <c r="N65891">
        <v>0.34999999403953552</v>
      </c>
      <c r="O65891">
        <v>66</v>
      </c>
      <c r="Q65891">
        <v>1.1699999570846558</v>
      </c>
      <c r="R65891">
        <v>0</v>
      </c>
      <c r="S65891">
        <v>0</v>
      </c>
      <c r="T65891">
        <v>0</v>
      </c>
      <c r="U65891">
        <v>9</v>
      </c>
    </row>
    <row r="65892" spans="1:21" x14ac:dyDescent="0.25">
      <c r="A65892" s="1" t="s">
        <v>2198</v>
      </c>
      <c r="B65892" s="1" t="s">
        <v>30</v>
      </c>
      <c r="C65892" s="1" t="s">
        <v>1712</v>
      </c>
      <c r="D65892" s="1" t="s">
        <v>2199</v>
      </c>
      <c r="E65892" s="1" t="s">
        <v>33</v>
      </c>
      <c r="F65892">
        <v>2015</v>
      </c>
      <c r="G65892">
        <v>42234</v>
      </c>
      <c r="H65892">
        <v>172</v>
      </c>
      <c r="I65892">
        <v>231</v>
      </c>
      <c r="J65892">
        <v>2015231</v>
      </c>
      <c r="K65892" s="1" t="s">
        <v>34</v>
      </c>
      <c r="L65892">
        <v>2015</v>
      </c>
      <c r="M65892">
        <v>231</v>
      </c>
      <c r="N65892">
        <v>0</v>
      </c>
      <c r="O65892">
        <v>0</v>
      </c>
      <c r="Q65892">
        <v>0.14000000059604645</v>
      </c>
      <c r="R65892">
        <v>0</v>
      </c>
      <c r="S65892">
        <v>0</v>
      </c>
      <c r="T65892">
        <v>0</v>
      </c>
      <c r="U65892">
        <v>0</v>
      </c>
    </row>
    <row r="65893" spans="1:21" x14ac:dyDescent="0.25">
      <c r="A65893" s="1" t="s">
        <v>2198</v>
      </c>
      <c r="B65893" s="1" t="s">
        <v>30</v>
      </c>
      <c r="C65893" s="1" t="s">
        <v>1712</v>
      </c>
      <c r="D65893" s="1" t="s">
        <v>2199</v>
      </c>
      <c r="E65893" s="1" t="s">
        <v>33</v>
      </c>
      <c r="F65893">
        <v>2015</v>
      </c>
      <c r="G65893">
        <v>42241</v>
      </c>
      <c r="H65893">
        <v>179</v>
      </c>
      <c r="I65893">
        <v>238</v>
      </c>
      <c r="J65893">
        <v>2015238</v>
      </c>
      <c r="K65893" s="1" t="s">
        <v>34</v>
      </c>
      <c r="L65893">
        <v>2015</v>
      </c>
      <c r="M65893">
        <v>238</v>
      </c>
      <c r="N65893">
        <v>0.2800000011920929</v>
      </c>
      <c r="O65893">
        <v>75</v>
      </c>
      <c r="Q65893">
        <v>0.56999999284744263</v>
      </c>
      <c r="R65893">
        <v>0</v>
      </c>
      <c r="S65893">
        <v>0</v>
      </c>
      <c r="T65893">
        <v>0</v>
      </c>
      <c r="U65893">
        <v>4</v>
      </c>
    </row>
    <row r="65894" spans="1:21" x14ac:dyDescent="0.25">
      <c r="A65894" s="1" t="s">
        <v>1726</v>
      </c>
      <c r="B65894" s="1" t="s">
        <v>30</v>
      </c>
      <c r="C65894" s="1" t="s">
        <v>1712</v>
      </c>
      <c r="D65894" s="1" t="s">
        <v>1727</v>
      </c>
      <c r="E65894" s="1" t="s">
        <v>33</v>
      </c>
      <c r="F65894">
        <v>2015</v>
      </c>
      <c r="G65894">
        <v>42241</v>
      </c>
      <c r="H65894">
        <v>179</v>
      </c>
      <c r="I65894">
        <v>238</v>
      </c>
      <c r="J65894">
        <v>2015238</v>
      </c>
      <c r="K65894" s="1" t="s">
        <v>34</v>
      </c>
      <c r="L65894">
        <v>2015</v>
      </c>
      <c r="M65894">
        <v>238</v>
      </c>
      <c r="N65894">
        <v>1</v>
      </c>
      <c r="O65894">
        <v>66.660003662109375</v>
      </c>
      <c r="Q65894">
        <v>1.2799999713897705</v>
      </c>
      <c r="R65894">
        <v>0</v>
      </c>
      <c r="S65894">
        <v>0</v>
      </c>
      <c r="T65894">
        <v>0</v>
      </c>
      <c r="U65894">
        <v>12</v>
      </c>
    </row>
    <row r="65895" spans="1:21" x14ac:dyDescent="0.25">
      <c r="A65895" s="1" t="s">
        <v>925</v>
      </c>
      <c r="B65895" s="1" t="s">
        <v>30</v>
      </c>
      <c r="C65895" s="1" t="s">
        <v>915</v>
      </c>
      <c r="D65895" s="1" t="s">
        <v>926</v>
      </c>
      <c r="E65895" s="1" t="s">
        <v>33</v>
      </c>
      <c r="F65895">
        <v>2015</v>
      </c>
      <c r="G65895">
        <v>42241</v>
      </c>
      <c r="H65895">
        <v>179</v>
      </c>
      <c r="I65895">
        <v>238</v>
      </c>
      <c r="J65895">
        <v>2015238</v>
      </c>
      <c r="K65895" s="1" t="s">
        <v>34</v>
      </c>
      <c r="L65895">
        <v>2015</v>
      </c>
      <c r="M65895">
        <v>238</v>
      </c>
      <c r="N65895">
        <v>0.41999998688697815</v>
      </c>
      <c r="O65895">
        <v>75</v>
      </c>
      <c r="Q65895">
        <v>0.70999997854232788</v>
      </c>
      <c r="R65895">
        <v>0</v>
      </c>
      <c r="S65895">
        <v>0</v>
      </c>
      <c r="T65895">
        <v>0</v>
      </c>
      <c r="U65895">
        <v>4</v>
      </c>
    </row>
    <row r="65896" spans="1:21" x14ac:dyDescent="0.25">
      <c r="A65896" s="1" t="s">
        <v>2056</v>
      </c>
      <c r="B65896" s="1" t="s">
        <v>30</v>
      </c>
      <c r="C65896" s="1" t="s">
        <v>2032</v>
      </c>
      <c r="D65896" s="1" t="s">
        <v>2057</v>
      </c>
      <c r="E65896" s="1" t="s">
        <v>33</v>
      </c>
      <c r="F65896">
        <v>2015</v>
      </c>
      <c r="G65896">
        <v>42241</v>
      </c>
      <c r="H65896">
        <v>179</v>
      </c>
      <c r="I65896">
        <v>238</v>
      </c>
      <c r="J65896">
        <v>2015238</v>
      </c>
      <c r="K65896" s="1" t="s">
        <v>34</v>
      </c>
      <c r="L65896">
        <v>2015</v>
      </c>
      <c r="M65896">
        <v>238</v>
      </c>
      <c r="N65896">
        <v>0.14000000059604645</v>
      </c>
      <c r="O65896">
        <v>100</v>
      </c>
      <c r="Q65896">
        <v>0.14000000059604645</v>
      </c>
      <c r="R65896">
        <v>0</v>
      </c>
      <c r="S65896">
        <v>0</v>
      </c>
      <c r="U65896">
        <v>1</v>
      </c>
    </row>
    <row r="65897" spans="1:21" x14ac:dyDescent="0.25">
      <c r="A65897" s="1" t="s">
        <v>625</v>
      </c>
      <c r="B65897" s="1" t="s">
        <v>30</v>
      </c>
      <c r="C65897" s="1" t="s">
        <v>617</v>
      </c>
      <c r="D65897" s="1" t="s">
        <v>626</v>
      </c>
      <c r="E65897" s="1" t="s">
        <v>33</v>
      </c>
      <c r="F65897">
        <v>2015</v>
      </c>
      <c r="G65897">
        <v>42241</v>
      </c>
      <c r="H65897">
        <v>179</v>
      </c>
      <c r="I65897">
        <v>238</v>
      </c>
      <c r="J65897">
        <v>2015238</v>
      </c>
      <c r="K65897" s="1" t="s">
        <v>34</v>
      </c>
      <c r="L65897">
        <v>2015</v>
      </c>
      <c r="M65897">
        <v>238</v>
      </c>
      <c r="N65897">
        <v>0.56999999284744263</v>
      </c>
      <c r="O65897">
        <v>66</v>
      </c>
      <c r="Q65897">
        <v>0.6600000262260437</v>
      </c>
      <c r="R65897">
        <v>0</v>
      </c>
      <c r="S65897">
        <v>0</v>
      </c>
      <c r="T65897">
        <v>0</v>
      </c>
      <c r="U65897">
        <v>9</v>
      </c>
    </row>
    <row r="65898" spans="1:21" x14ac:dyDescent="0.25">
      <c r="A65898" s="1" t="s">
        <v>2200</v>
      </c>
      <c r="B65898" s="1" t="s">
        <v>30</v>
      </c>
      <c r="C65898" s="1" t="s">
        <v>538</v>
      </c>
      <c r="D65898" s="1" t="s">
        <v>2201</v>
      </c>
      <c r="E65898" s="1" t="s">
        <v>33</v>
      </c>
      <c r="F65898">
        <v>2015</v>
      </c>
      <c r="G65898">
        <v>42241</v>
      </c>
      <c r="H65898">
        <v>179</v>
      </c>
      <c r="I65898">
        <v>238</v>
      </c>
      <c r="J65898">
        <v>2015238</v>
      </c>
      <c r="K65898" s="1" t="s">
        <v>34</v>
      </c>
      <c r="L65898">
        <v>2015</v>
      </c>
      <c r="M65898">
        <v>238</v>
      </c>
      <c r="N65898">
        <v>0.14000000059604645</v>
      </c>
      <c r="O65898">
        <v>50</v>
      </c>
      <c r="Q65898">
        <v>0.41999998688697815</v>
      </c>
      <c r="R65898">
        <v>0</v>
      </c>
      <c r="S65898">
        <v>0</v>
      </c>
      <c r="T65898">
        <v>0</v>
      </c>
      <c r="U65898">
        <v>2</v>
      </c>
    </row>
    <row r="65899" spans="1:21" x14ac:dyDescent="0.25">
      <c r="A65899" s="1" t="s">
        <v>575</v>
      </c>
      <c r="B65899" s="1" t="s">
        <v>30</v>
      </c>
      <c r="C65899" s="1" t="s">
        <v>538</v>
      </c>
      <c r="D65899" s="1" t="s">
        <v>576</v>
      </c>
      <c r="E65899" s="1" t="s">
        <v>33</v>
      </c>
      <c r="F65899">
        <v>2015</v>
      </c>
      <c r="G65899">
        <v>42241</v>
      </c>
      <c r="H65899">
        <v>179</v>
      </c>
      <c r="I65899">
        <v>238</v>
      </c>
      <c r="J65899">
        <v>2015238</v>
      </c>
      <c r="K65899" s="1" t="s">
        <v>34</v>
      </c>
      <c r="L65899">
        <v>2015</v>
      </c>
      <c r="M65899">
        <v>238</v>
      </c>
      <c r="N65899">
        <v>1</v>
      </c>
      <c r="O65899">
        <v>64.699996948242188</v>
      </c>
      <c r="Q65899">
        <v>5.2800002098083496</v>
      </c>
      <c r="R65899">
        <v>9.9999997764825821E-3</v>
      </c>
      <c r="S65899">
        <v>9.9999997764825821E-3</v>
      </c>
      <c r="T65899">
        <v>0</v>
      </c>
      <c r="U65899">
        <v>17</v>
      </c>
    </row>
    <row r="65900" spans="1:21" x14ac:dyDescent="0.25">
      <c r="A65900" s="1" t="s">
        <v>2080</v>
      </c>
      <c r="B65900" s="1" t="s">
        <v>30</v>
      </c>
      <c r="C65900" s="1" t="s">
        <v>264</v>
      </c>
      <c r="D65900" s="1" t="s">
        <v>2081</v>
      </c>
      <c r="E65900" s="1" t="s">
        <v>33</v>
      </c>
      <c r="F65900">
        <v>2015</v>
      </c>
      <c r="G65900">
        <v>42241</v>
      </c>
      <c r="H65900">
        <v>179</v>
      </c>
      <c r="I65900">
        <v>238</v>
      </c>
      <c r="J65900">
        <v>2015238</v>
      </c>
      <c r="K65900" s="1" t="s">
        <v>34</v>
      </c>
      <c r="L65900">
        <v>2015</v>
      </c>
      <c r="M65900">
        <v>238</v>
      </c>
      <c r="N65900">
        <v>0.23000000417232513</v>
      </c>
      <c r="O65900">
        <v>33</v>
      </c>
      <c r="Q65900">
        <v>0.2800000011920929</v>
      </c>
      <c r="R65900">
        <v>0</v>
      </c>
      <c r="S65900">
        <v>0</v>
      </c>
      <c r="T65900">
        <v>0</v>
      </c>
      <c r="U65900">
        <v>3</v>
      </c>
    </row>
    <row r="65901" spans="1:21" x14ac:dyDescent="0.25">
      <c r="A65901" s="1" t="s">
        <v>318</v>
      </c>
      <c r="B65901" s="1" t="s">
        <v>30</v>
      </c>
      <c r="C65901" s="1" t="s">
        <v>264</v>
      </c>
      <c r="D65901" s="1" t="s">
        <v>319</v>
      </c>
      <c r="E65901" s="1" t="s">
        <v>33</v>
      </c>
      <c r="F65901">
        <v>2015</v>
      </c>
      <c r="G65901">
        <v>42176</v>
      </c>
      <c r="H65901">
        <v>114</v>
      </c>
      <c r="I65901">
        <v>173</v>
      </c>
      <c r="J65901">
        <v>2015173</v>
      </c>
      <c r="K65901" s="1" t="s">
        <v>34</v>
      </c>
      <c r="L65901">
        <v>2015</v>
      </c>
      <c r="M65901">
        <v>173</v>
      </c>
      <c r="N65901">
        <v>0</v>
      </c>
      <c r="U65901">
        <v>0</v>
      </c>
    </row>
    <row r="65902" spans="1:21" x14ac:dyDescent="0.25">
      <c r="A65902" s="1" t="s">
        <v>2202</v>
      </c>
      <c r="B65902" s="1" t="s">
        <v>30</v>
      </c>
      <c r="C65902" s="1" t="s">
        <v>1002</v>
      </c>
      <c r="D65902" s="1" t="s">
        <v>2203</v>
      </c>
      <c r="E65902" s="1" t="s">
        <v>33</v>
      </c>
      <c r="F65902">
        <v>2015</v>
      </c>
      <c r="G65902">
        <v>42183</v>
      </c>
      <c r="H65902">
        <v>121</v>
      </c>
      <c r="I65902">
        <v>180</v>
      </c>
      <c r="J65902">
        <v>2015180</v>
      </c>
      <c r="K65902" s="1" t="s">
        <v>34</v>
      </c>
      <c r="L65902">
        <v>2015</v>
      </c>
      <c r="M65902">
        <v>180</v>
      </c>
      <c r="N65902">
        <v>0.80000001192092896</v>
      </c>
    </row>
    <row r="65903" spans="1:21" x14ac:dyDescent="0.25">
      <c r="A65903" s="1" t="s">
        <v>2202</v>
      </c>
      <c r="B65903" s="1" t="s">
        <v>30</v>
      </c>
      <c r="C65903" s="1" t="s">
        <v>1002</v>
      </c>
      <c r="D65903" s="1" t="s">
        <v>2203</v>
      </c>
      <c r="E65903" s="1" t="s">
        <v>33</v>
      </c>
      <c r="F65903">
        <v>2015</v>
      </c>
      <c r="G65903">
        <v>42190</v>
      </c>
      <c r="H65903">
        <v>128</v>
      </c>
      <c r="I65903">
        <v>187</v>
      </c>
      <c r="J65903">
        <v>2015187</v>
      </c>
      <c r="K65903" s="1" t="s">
        <v>34</v>
      </c>
      <c r="L65903">
        <v>2015</v>
      </c>
      <c r="M65903">
        <v>187</v>
      </c>
      <c r="N65903">
        <v>1.2899999618530273</v>
      </c>
      <c r="O65903">
        <v>0</v>
      </c>
      <c r="U65903">
        <v>5</v>
      </c>
    </row>
    <row r="65904" spans="1:21" x14ac:dyDescent="0.25">
      <c r="A65904" s="1" t="s">
        <v>2202</v>
      </c>
      <c r="B65904" s="1" t="s">
        <v>30</v>
      </c>
      <c r="C65904" s="1" t="s">
        <v>1002</v>
      </c>
      <c r="D65904" s="1" t="s">
        <v>2203</v>
      </c>
      <c r="E65904" s="1" t="s">
        <v>33</v>
      </c>
      <c r="F65904">
        <v>2015</v>
      </c>
      <c r="G65904">
        <v>42198</v>
      </c>
      <c r="H65904">
        <v>136</v>
      </c>
      <c r="I65904">
        <v>195</v>
      </c>
      <c r="J65904">
        <v>2015195</v>
      </c>
      <c r="K65904" s="1" t="s">
        <v>34</v>
      </c>
      <c r="L65904">
        <v>2015</v>
      </c>
      <c r="M65904">
        <v>195</v>
      </c>
      <c r="N65904">
        <v>0.14000000059604645</v>
      </c>
      <c r="O65904">
        <v>0</v>
      </c>
      <c r="U65904">
        <v>0</v>
      </c>
    </row>
    <row r="65905" spans="1:21" x14ac:dyDescent="0.25">
      <c r="A65905" s="1" t="s">
        <v>2013</v>
      </c>
      <c r="B65905" s="1" t="s">
        <v>30</v>
      </c>
      <c r="C65905" s="1" t="s">
        <v>1955</v>
      </c>
      <c r="D65905" s="1" t="s">
        <v>2014</v>
      </c>
      <c r="E65905" s="1" t="s">
        <v>33</v>
      </c>
      <c r="F65905">
        <v>2015</v>
      </c>
      <c r="G65905">
        <v>42161</v>
      </c>
      <c r="H65905">
        <v>99</v>
      </c>
      <c r="I65905">
        <v>158</v>
      </c>
      <c r="J65905">
        <v>2015158</v>
      </c>
      <c r="K65905" s="1" t="s">
        <v>34</v>
      </c>
      <c r="L65905">
        <v>2015</v>
      </c>
      <c r="M65905">
        <v>158</v>
      </c>
      <c r="N65905">
        <v>0</v>
      </c>
    </row>
    <row r="65906" spans="1:21" x14ac:dyDescent="0.25">
      <c r="A65906" s="1" t="s">
        <v>2013</v>
      </c>
      <c r="B65906" s="1" t="s">
        <v>30</v>
      </c>
      <c r="C65906" s="1" t="s">
        <v>1955</v>
      </c>
      <c r="D65906" s="1" t="s">
        <v>2014</v>
      </c>
      <c r="E65906" s="1" t="s">
        <v>33</v>
      </c>
      <c r="F65906">
        <v>2015</v>
      </c>
      <c r="G65906">
        <v>42168</v>
      </c>
      <c r="H65906">
        <v>106</v>
      </c>
      <c r="I65906">
        <v>165</v>
      </c>
      <c r="J65906">
        <v>2015165</v>
      </c>
      <c r="K65906" s="1" t="s">
        <v>34</v>
      </c>
      <c r="L65906">
        <v>2015</v>
      </c>
      <c r="M65906">
        <v>165</v>
      </c>
      <c r="N65906">
        <v>0</v>
      </c>
    </row>
    <row r="65907" spans="1:21" x14ac:dyDescent="0.25">
      <c r="A65907" s="1" t="s">
        <v>2013</v>
      </c>
      <c r="B65907" s="1" t="s">
        <v>30</v>
      </c>
      <c r="C65907" s="1" t="s">
        <v>1955</v>
      </c>
      <c r="D65907" s="1" t="s">
        <v>2014</v>
      </c>
      <c r="E65907" s="1" t="s">
        <v>33</v>
      </c>
      <c r="F65907">
        <v>2015</v>
      </c>
      <c r="G65907">
        <v>42175</v>
      </c>
      <c r="H65907">
        <v>113</v>
      </c>
      <c r="I65907">
        <v>172</v>
      </c>
      <c r="J65907">
        <v>2015172</v>
      </c>
      <c r="K65907" s="1" t="s">
        <v>34</v>
      </c>
      <c r="L65907">
        <v>2015</v>
      </c>
      <c r="M65907">
        <v>172</v>
      </c>
      <c r="N65907">
        <v>0.17000000178813934</v>
      </c>
      <c r="U65907">
        <v>0.56999999284744263</v>
      </c>
    </row>
    <row r="65908" spans="1:21" x14ac:dyDescent="0.25">
      <c r="A65908" s="1" t="s">
        <v>2013</v>
      </c>
      <c r="B65908" s="1" t="s">
        <v>30</v>
      </c>
      <c r="C65908" s="1" t="s">
        <v>1955</v>
      </c>
      <c r="D65908" s="1" t="s">
        <v>2014</v>
      </c>
      <c r="E65908" s="1" t="s">
        <v>33</v>
      </c>
      <c r="F65908">
        <v>2015</v>
      </c>
      <c r="G65908">
        <v>42182</v>
      </c>
      <c r="H65908">
        <v>120</v>
      </c>
      <c r="I65908">
        <v>179</v>
      </c>
      <c r="J65908">
        <v>2015179</v>
      </c>
      <c r="K65908" s="1" t="s">
        <v>34</v>
      </c>
      <c r="L65908">
        <v>2015</v>
      </c>
      <c r="M65908">
        <v>179</v>
      </c>
      <c r="N65908">
        <v>0.14000000059604645</v>
      </c>
      <c r="Q65908">
        <v>9.0000003576278687E-2</v>
      </c>
      <c r="R65908">
        <v>0</v>
      </c>
      <c r="S65908">
        <v>0</v>
      </c>
      <c r="T65908">
        <v>0</v>
      </c>
      <c r="U65908">
        <v>1.8600000143051147</v>
      </c>
    </row>
    <row r="65909" spans="1:21" x14ac:dyDescent="0.25">
      <c r="A65909" s="1" t="s">
        <v>2013</v>
      </c>
      <c r="B65909" s="1" t="s">
        <v>30</v>
      </c>
      <c r="C65909" s="1" t="s">
        <v>1955</v>
      </c>
      <c r="D65909" s="1" t="s">
        <v>2014</v>
      </c>
      <c r="E65909" s="1" t="s">
        <v>33</v>
      </c>
      <c r="F65909">
        <v>2015</v>
      </c>
      <c r="G65909">
        <v>42189</v>
      </c>
      <c r="H65909">
        <v>127</v>
      </c>
      <c r="I65909">
        <v>186</v>
      </c>
      <c r="J65909">
        <v>2015186</v>
      </c>
      <c r="K65909" s="1" t="s">
        <v>34</v>
      </c>
      <c r="L65909">
        <v>2015</v>
      </c>
      <c r="M65909">
        <v>186</v>
      </c>
      <c r="N65909">
        <v>0.23000000417232513</v>
      </c>
      <c r="O65909">
        <v>16.670000076293945</v>
      </c>
      <c r="Q65909">
        <v>0.34999999403953552</v>
      </c>
      <c r="R65909">
        <v>0</v>
      </c>
      <c r="S65909">
        <v>0</v>
      </c>
      <c r="T65909">
        <v>0</v>
      </c>
      <c r="U65909">
        <v>0.87999999523162842</v>
      </c>
    </row>
    <row r="65910" spans="1:21" x14ac:dyDescent="0.25">
      <c r="A65910" s="1" t="s">
        <v>2013</v>
      </c>
      <c r="B65910" s="1" t="s">
        <v>30</v>
      </c>
      <c r="C65910" s="1" t="s">
        <v>1955</v>
      </c>
      <c r="D65910" s="1" t="s">
        <v>2014</v>
      </c>
      <c r="E65910" s="1" t="s">
        <v>33</v>
      </c>
      <c r="F65910">
        <v>2015</v>
      </c>
      <c r="G65910">
        <v>42196</v>
      </c>
      <c r="H65910">
        <v>134</v>
      </c>
      <c r="I65910">
        <v>193</v>
      </c>
      <c r="J65910">
        <v>2015193</v>
      </c>
      <c r="K65910" s="1" t="s">
        <v>34</v>
      </c>
      <c r="L65910">
        <v>2015</v>
      </c>
      <c r="M65910">
        <v>193</v>
      </c>
      <c r="N65910">
        <v>0.18000000715255737</v>
      </c>
      <c r="O65910">
        <v>0</v>
      </c>
      <c r="Q65910">
        <v>0.12999999523162842</v>
      </c>
      <c r="R65910">
        <v>0</v>
      </c>
      <c r="S65910">
        <v>0</v>
      </c>
      <c r="T65910">
        <v>0</v>
      </c>
      <c r="U65910">
        <v>0.5</v>
      </c>
    </row>
    <row r="65911" spans="1:21" x14ac:dyDescent="0.25">
      <c r="A65911" s="1" t="s">
        <v>2013</v>
      </c>
      <c r="B65911" s="1" t="s">
        <v>30</v>
      </c>
      <c r="C65911" s="1" t="s">
        <v>1955</v>
      </c>
      <c r="D65911" s="1" t="s">
        <v>2014</v>
      </c>
      <c r="E65911" s="1" t="s">
        <v>33</v>
      </c>
      <c r="F65911">
        <v>2015</v>
      </c>
      <c r="G65911">
        <v>42203</v>
      </c>
      <c r="H65911">
        <v>141</v>
      </c>
      <c r="I65911">
        <v>200</v>
      </c>
      <c r="J65911">
        <v>2015200</v>
      </c>
      <c r="K65911" s="1" t="s">
        <v>34</v>
      </c>
      <c r="L65911">
        <v>2015</v>
      </c>
      <c r="M65911">
        <v>200</v>
      </c>
      <c r="N65911">
        <v>5.000000074505806E-2</v>
      </c>
      <c r="O65911">
        <v>0</v>
      </c>
      <c r="Q65911">
        <v>5.9999998658895493E-2</v>
      </c>
      <c r="R65911">
        <v>0</v>
      </c>
      <c r="S65911">
        <v>0</v>
      </c>
      <c r="T65911">
        <v>0</v>
      </c>
      <c r="U65911">
        <v>0.12999999523162842</v>
      </c>
    </row>
    <row r="65912" spans="1:21" x14ac:dyDescent="0.25">
      <c r="A65912" s="1" t="s">
        <v>2013</v>
      </c>
      <c r="B65912" s="1" t="s">
        <v>30</v>
      </c>
      <c r="C65912" s="1" t="s">
        <v>1955</v>
      </c>
      <c r="D65912" s="1" t="s">
        <v>2014</v>
      </c>
      <c r="E65912" s="1" t="s">
        <v>33</v>
      </c>
      <c r="F65912">
        <v>2015</v>
      </c>
      <c r="G65912">
        <v>42210</v>
      </c>
      <c r="H65912">
        <v>148</v>
      </c>
      <c r="I65912">
        <v>207</v>
      </c>
      <c r="J65912">
        <v>2015207</v>
      </c>
      <c r="K65912" s="1" t="s">
        <v>34</v>
      </c>
      <c r="L65912">
        <v>2015</v>
      </c>
      <c r="M65912">
        <v>207</v>
      </c>
      <c r="N65912">
        <v>3.9999999105930328E-2</v>
      </c>
      <c r="O65912">
        <v>0</v>
      </c>
      <c r="Q65912">
        <v>7.9999998211860657E-2</v>
      </c>
      <c r="R65912">
        <v>0</v>
      </c>
      <c r="S65912">
        <v>0</v>
      </c>
      <c r="T65912">
        <v>0</v>
      </c>
      <c r="U65912">
        <v>0.17000000178813934</v>
      </c>
    </row>
    <row r="65913" spans="1:21" x14ac:dyDescent="0.25">
      <c r="A65913" s="1" t="s">
        <v>2013</v>
      </c>
      <c r="B65913" s="1" t="s">
        <v>30</v>
      </c>
      <c r="C65913" s="1" t="s">
        <v>1955</v>
      </c>
      <c r="D65913" s="1" t="s">
        <v>2014</v>
      </c>
      <c r="E65913" s="1" t="s">
        <v>33</v>
      </c>
      <c r="F65913">
        <v>2015</v>
      </c>
      <c r="G65913">
        <v>42217</v>
      </c>
      <c r="H65913">
        <v>155</v>
      </c>
      <c r="I65913">
        <v>214</v>
      </c>
      <c r="J65913">
        <v>2015214</v>
      </c>
      <c r="K65913" s="1" t="s">
        <v>34</v>
      </c>
      <c r="L65913">
        <v>2015</v>
      </c>
      <c r="M65913">
        <v>214</v>
      </c>
      <c r="N65913">
        <v>7.9999998211860657E-2</v>
      </c>
      <c r="O65913">
        <v>25</v>
      </c>
      <c r="Q65913">
        <v>7.9999998211860657E-2</v>
      </c>
      <c r="R65913">
        <v>0</v>
      </c>
      <c r="S65913">
        <v>0</v>
      </c>
      <c r="T65913">
        <v>0</v>
      </c>
      <c r="U65913">
        <v>1</v>
      </c>
    </row>
    <row r="65914" spans="1:21" x14ac:dyDescent="0.25">
      <c r="A65914" s="1" t="s">
        <v>2013</v>
      </c>
      <c r="B65914" s="1" t="s">
        <v>30</v>
      </c>
      <c r="C65914" s="1" t="s">
        <v>1955</v>
      </c>
      <c r="D65914" s="1" t="s">
        <v>2014</v>
      </c>
      <c r="E65914" s="1" t="s">
        <v>33</v>
      </c>
      <c r="F65914">
        <v>2015</v>
      </c>
      <c r="G65914">
        <v>42224</v>
      </c>
      <c r="H65914">
        <v>162</v>
      </c>
      <c r="I65914">
        <v>221</v>
      </c>
      <c r="J65914">
        <v>2015221</v>
      </c>
      <c r="K65914" s="1" t="s">
        <v>34</v>
      </c>
      <c r="L65914">
        <v>2015</v>
      </c>
      <c r="M65914">
        <v>221</v>
      </c>
      <c r="N65914">
        <v>9.0000003576278687E-2</v>
      </c>
      <c r="O65914">
        <v>46.5</v>
      </c>
      <c r="Q65914">
        <v>0.15000000596046448</v>
      </c>
      <c r="R65914">
        <v>9.9999997764825821E-3</v>
      </c>
      <c r="S65914">
        <v>0</v>
      </c>
      <c r="T65914">
        <v>0</v>
      </c>
      <c r="U65914">
        <v>3</v>
      </c>
    </row>
    <row r="65915" spans="1:21" x14ac:dyDescent="0.25">
      <c r="A65915" s="1" t="s">
        <v>2013</v>
      </c>
      <c r="B65915" s="1" t="s">
        <v>30</v>
      </c>
      <c r="C65915" s="1" t="s">
        <v>1955</v>
      </c>
      <c r="D65915" s="1" t="s">
        <v>2014</v>
      </c>
      <c r="E65915" s="1" t="s">
        <v>33</v>
      </c>
      <c r="F65915">
        <v>2015</v>
      </c>
      <c r="G65915">
        <v>42231</v>
      </c>
      <c r="H65915">
        <v>169</v>
      </c>
      <c r="I65915">
        <v>228</v>
      </c>
      <c r="J65915">
        <v>2015228</v>
      </c>
      <c r="K65915" s="1" t="s">
        <v>34</v>
      </c>
      <c r="L65915">
        <v>2015</v>
      </c>
      <c r="M65915">
        <v>228</v>
      </c>
      <c r="N65915">
        <v>0.2800000011920929</v>
      </c>
      <c r="O65915">
        <v>22</v>
      </c>
      <c r="Q65915">
        <v>0.41999998688697815</v>
      </c>
      <c r="R65915">
        <v>1.9999999552965164E-2</v>
      </c>
      <c r="S65915">
        <v>0</v>
      </c>
      <c r="T65915">
        <v>0</v>
      </c>
      <c r="U65915">
        <v>4</v>
      </c>
    </row>
    <row r="65916" spans="1:21" x14ac:dyDescent="0.25">
      <c r="A65916" s="1" t="s">
        <v>2013</v>
      </c>
      <c r="B65916" s="1" t="s">
        <v>30</v>
      </c>
      <c r="C65916" s="1" t="s">
        <v>1955</v>
      </c>
      <c r="D65916" s="1" t="s">
        <v>2014</v>
      </c>
      <c r="E65916" s="1" t="s">
        <v>33</v>
      </c>
      <c r="F65916">
        <v>2015</v>
      </c>
      <c r="G65916">
        <v>42238</v>
      </c>
      <c r="H65916">
        <v>176</v>
      </c>
      <c r="I65916">
        <v>235</v>
      </c>
      <c r="J65916">
        <v>2015235</v>
      </c>
      <c r="K65916" s="1" t="s">
        <v>34</v>
      </c>
      <c r="L65916">
        <v>2015</v>
      </c>
      <c r="M65916">
        <v>235</v>
      </c>
      <c r="N65916">
        <v>0.20999999344348907</v>
      </c>
      <c r="O65916">
        <v>30</v>
      </c>
      <c r="Q65916">
        <v>0.40000000596046448</v>
      </c>
      <c r="R65916">
        <v>2.9999999329447746E-2</v>
      </c>
      <c r="S65916">
        <v>0</v>
      </c>
      <c r="T65916">
        <v>0</v>
      </c>
      <c r="U65916">
        <v>3.5</v>
      </c>
    </row>
    <row r="65917" spans="1:21" x14ac:dyDescent="0.25">
      <c r="A65917" s="1" t="s">
        <v>2017</v>
      </c>
      <c r="B65917" s="1" t="s">
        <v>30</v>
      </c>
      <c r="C65917" s="1" t="s">
        <v>1955</v>
      </c>
      <c r="D65917" s="1" t="s">
        <v>2018</v>
      </c>
      <c r="E65917" s="1" t="s">
        <v>33</v>
      </c>
      <c r="F65917">
        <v>2015</v>
      </c>
      <c r="G65917">
        <v>42133</v>
      </c>
      <c r="H65917">
        <v>71</v>
      </c>
      <c r="I65917">
        <v>130</v>
      </c>
      <c r="J65917">
        <v>2015130</v>
      </c>
      <c r="K65917" s="1" t="s">
        <v>34</v>
      </c>
      <c r="L65917">
        <v>2015</v>
      </c>
      <c r="M65917">
        <v>130</v>
      </c>
      <c r="N65917">
        <v>0</v>
      </c>
    </row>
    <row r="65918" spans="1:21" x14ac:dyDescent="0.25">
      <c r="A65918" s="1" t="s">
        <v>2017</v>
      </c>
      <c r="B65918" s="1" t="s">
        <v>30</v>
      </c>
      <c r="C65918" s="1" t="s">
        <v>1955</v>
      </c>
      <c r="D65918" s="1" t="s">
        <v>2018</v>
      </c>
      <c r="E65918" s="1" t="s">
        <v>33</v>
      </c>
      <c r="F65918">
        <v>2015</v>
      </c>
      <c r="G65918">
        <v>42140</v>
      </c>
      <c r="H65918">
        <v>78</v>
      </c>
      <c r="I65918">
        <v>137</v>
      </c>
      <c r="J65918">
        <v>2015137</v>
      </c>
      <c r="K65918" s="1" t="s">
        <v>34</v>
      </c>
      <c r="L65918">
        <v>2015</v>
      </c>
      <c r="M65918">
        <v>137</v>
      </c>
      <c r="N65918">
        <v>0</v>
      </c>
    </row>
    <row r="65919" spans="1:21" x14ac:dyDescent="0.25">
      <c r="A65919" s="1" t="s">
        <v>2017</v>
      </c>
      <c r="B65919" s="1" t="s">
        <v>30</v>
      </c>
      <c r="C65919" s="1" t="s">
        <v>1955</v>
      </c>
      <c r="D65919" s="1" t="s">
        <v>2018</v>
      </c>
      <c r="E65919" s="1" t="s">
        <v>33</v>
      </c>
      <c r="F65919">
        <v>2015</v>
      </c>
      <c r="G65919">
        <v>42154</v>
      </c>
      <c r="H65919">
        <v>92</v>
      </c>
      <c r="I65919">
        <v>151</v>
      </c>
      <c r="J65919">
        <v>2015151</v>
      </c>
      <c r="K65919" s="1" t="s">
        <v>34</v>
      </c>
      <c r="L65919">
        <v>2015</v>
      </c>
      <c r="M65919">
        <v>151</v>
      </c>
      <c r="N65919">
        <v>0</v>
      </c>
    </row>
    <row r="65920" spans="1:21" x14ac:dyDescent="0.25">
      <c r="A65920" s="1" t="s">
        <v>2017</v>
      </c>
      <c r="B65920" s="1" t="s">
        <v>30</v>
      </c>
      <c r="C65920" s="1" t="s">
        <v>1955</v>
      </c>
      <c r="D65920" s="1" t="s">
        <v>2018</v>
      </c>
      <c r="E65920" s="1" t="s">
        <v>33</v>
      </c>
      <c r="F65920">
        <v>2015</v>
      </c>
      <c r="G65920">
        <v>42161</v>
      </c>
      <c r="H65920">
        <v>99</v>
      </c>
      <c r="I65920">
        <v>158</v>
      </c>
      <c r="J65920">
        <v>2015158</v>
      </c>
      <c r="K65920" s="1" t="s">
        <v>34</v>
      </c>
      <c r="L65920">
        <v>2015</v>
      </c>
      <c r="M65920">
        <v>158</v>
      </c>
      <c r="N65920">
        <v>0</v>
      </c>
    </row>
    <row r="65921" spans="1:21" x14ac:dyDescent="0.25">
      <c r="A65921" s="1" t="s">
        <v>2017</v>
      </c>
      <c r="B65921" s="1" t="s">
        <v>30</v>
      </c>
      <c r="C65921" s="1" t="s">
        <v>1955</v>
      </c>
      <c r="D65921" s="1" t="s">
        <v>2018</v>
      </c>
      <c r="E65921" s="1" t="s">
        <v>33</v>
      </c>
      <c r="F65921">
        <v>2015</v>
      </c>
      <c r="G65921">
        <v>42168</v>
      </c>
      <c r="H65921">
        <v>106</v>
      </c>
      <c r="I65921">
        <v>165</v>
      </c>
      <c r="J65921">
        <v>2015165</v>
      </c>
      <c r="K65921" s="1" t="s">
        <v>34</v>
      </c>
      <c r="L65921">
        <v>2015</v>
      </c>
      <c r="M65921">
        <v>165</v>
      </c>
      <c r="N65921">
        <v>1.9999999552965164E-2</v>
      </c>
      <c r="Q65921">
        <v>0</v>
      </c>
    </row>
    <row r="65922" spans="1:21" x14ac:dyDescent="0.25">
      <c r="A65922" s="1" t="s">
        <v>2017</v>
      </c>
      <c r="B65922" s="1" t="s">
        <v>30</v>
      </c>
      <c r="C65922" s="1" t="s">
        <v>1955</v>
      </c>
      <c r="D65922" s="1" t="s">
        <v>2018</v>
      </c>
      <c r="E65922" s="1" t="s">
        <v>33</v>
      </c>
      <c r="F65922">
        <v>2015</v>
      </c>
      <c r="G65922">
        <v>42175</v>
      </c>
      <c r="H65922">
        <v>113</v>
      </c>
      <c r="I65922">
        <v>172</v>
      </c>
      <c r="J65922">
        <v>2015172</v>
      </c>
      <c r="K65922" s="1" t="s">
        <v>34</v>
      </c>
      <c r="L65922">
        <v>2015</v>
      </c>
      <c r="M65922">
        <v>172</v>
      </c>
      <c r="N65922">
        <v>3.9999999105930328E-2</v>
      </c>
      <c r="Q65922">
        <v>0</v>
      </c>
      <c r="R65922">
        <v>0</v>
      </c>
      <c r="U65922">
        <v>0</v>
      </c>
    </row>
    <row r="65923" spans="1:21" x14ac:dyDescent="0.25">
      <c r="A65923" s="1" t="s">
        <v>2017</v>
      </c>
      <c r="B65923" s="1" t="s">
        <v>30</v>
      </c>
      <c r="C65923" s="1" t="s">
        <v>1955</v>
      </c>
      <c r="D65923" s="1" t="s">
        <v>2018</v>
      </c>
      <c r="E65923" s="1" t="s">
        <v>33</v>
      </c>
      <c r="F65923">
        <v>2015</v>
      </c>
      <c r="G65923">
        <v>42182</v>
      </c>
      <c r="H65923">
        <v>120</v>
      </c>
      <c r="I65923">
        <v>179</v>
      </c>
      <c r="J65923">
        <v>2015179</v>
      </c>
      <c r="K65923" s="1" t="s">
        <v>34</v>
      </c>
      <c r="L65923">
        <v>2015</v>
      </c>
      <c r="M65923">
        <v>179</v>
      </c>
      <c r="N65923">
        <v>9.0000003576278687E-2</v>
      </c>
      <c r="O65923">
        <v>0</v>
      </c>
      <c r="Q65923">
        <v>5.000000074505806E-2</v>
      </c>
      <c r="R65923">
        <v>0</v>
      </c>
      <c r="S65923">
        <v>0</v>
      </c>
      <c r="T65923">
        <v>0</v>
      </c>
      <c r="U65923">
        <v>5.000000074505806E-2</v>
      </c>
    </row>
    <row r="65924" spans="1:21" x14ac:dyDescent="0.25">
      <c r="A65924" s="1" t="s">
        <v>2017</v>
      </c>
      <c r="B65924" s="1" t="s">
        <v>30</v>
      </c>
      <c r="C65924" s="1" t="s">
        <v>1955</v>
      </c>
      <c r="D65924" s="1" t="s">
        <v>2018</v>
      </c>
      <c r="E65924" s="1" t="s">
        <v>33</v>
      </c>
      <c r="F65924">
        <v>2015</v>
      </c>
      <c r="G65924">
        <v>42189</v>
      </c>
      <c r="H65924">
        <v>127</v>
      </c>
      <c r="I65924">
        <v>186</v>
      </c>
      <c r="J65924">
        <v>2015186</v>
      </c>
      <c r="K65924" s="1" t="s">
        <v>34</v>
      </c>
      <c r="L65924">
        <v>2015</v>
      </c>
      <c r="M65924">
        <v>186</v>
      </c>
      <c r="N65924">
        <v>7.0000000298023224E-2</v>
      </c>
      <c r="O65924">
        <v>0</v>
      </c>
      <c r="Q65924">
        <v>0.15000000596046448</v>
      </c>
      <c r="R65924">
        <v>3.9999999105930328E-2</v>
      </c>
      <c r="S65924">
        <v>0</v>
      </c>
      <c r="T65924">
        <v>0</v>
      </c>
      <c r="U65924">
        <v>5.000000074505806E-2</v>
      </c>
    </row>
    <row r="65925" spans="1:21" x14ac:dyDescent="0.25">
      <c r="A65925" s="1" t="s">
        <v>2017</v>
      </c>
      <c r="B65925" s="1" t="s">
        <v>30</v>
      </c>
      <c r="C65925" s="1" t="s">
        <v>1955</v>
      </c>
      <c r="D65925" s="1" t="s">
        <v>2018</v>
      </c>
      <c r="E65925" s="1" t="s">
        <v>33</v>
      </c>
      <c r="F65925">
        <v>2015</v>
      </c>
      <c r="G65925">
        <v>42196</v>
      </c>
      <c r="H65925">
        <v>134</v>
      </c>
      <c r="I65925">
        <v>193</v>
      </c>
      <c r="J65925">
        <v>2015193</v>
      </c>
      <c r="K65925" s="1" t="s">
        <v>34</v>
      </c>
      <c r="L65925">
        <v>2015</v>
      </c>
      <c r="M65925">
        <v>193</v>
      </c>
      <c r="N65925">
        <v>7.0000000298023224E-2</v>
      </c>
      <c r="O65925">
        <v>2.559999942779541</v>
      </c>
      <c r="Q65925">
        <v>0.11999999731779099</v>
      </c>
      <c r="R65925">
        <v>0</v>
      </c>
      <c r="S65925">
        <v>0</v>
      </c>
      <c r="T65925">
        <v>0</v>
      </c>
      <c r="U65925">
        <v>0.17000000178813934</v>
      </c>
    </row>
    <row r="65926" spans="1:21" x14ac:dyDescent="0.25">
      <c r="A65926" s="1" t="s">
        <v>2017</v>
      </c>
      <c r="B65926" s="1" t="s">
        <v>30</v>
      </c>
      <c r="C65926" s="1" t="s">
        <v>1955</v>
      </c>
      <c r="D65926" s="1" t="s">
        <v>2018</v>
      </c>
      <c r="E65926" s="1" t="s">
        <v>33</v>
      </c>
      <c r="F65926">
        <v>2015</v>
      </c>
      <c r="G65926">
        <v>42203</v>
      </c>
      <c r="H65926">
        <v>141</v>
      </c>
      <c r="I65926">
        <v>200</v>
      </c>
      <c r="J65926">
        <v>2015200</v>
      </c>
      <c r="K65926" s="1" t="s">
        <v>34</v>
      </c>
      <c r="L65926">
        <v>2015</v>
      </c>
      <c r="M65926">
        <v>200</v>
      </c>
      <c r="N65926">
        <v>5.000000074505806E-2</v>
      </c>
      <c r="O65926">
        <v>10</v>
      </c>
      <c r="Q65926">
        <v>7.0000000298023224E-2</v>
      </c>
      <c r="R65926">
        <v>0</v>
      </c>
      <c r="S65926">
        <v>0</v>
      </c>
      <c r="T65926">
        <v>0</v>
      </c>
      <c r="U65926">
        <v>0.25999999046325684</v>
      </c>
    </row>
    <row r="65927" spans="1:21" x14ac:dyDescent="0.25">
      <c r="A65927" s="1" t="s">
        <v>2017</v>
      </c>
      <c r="B65927" s="1" t="s">
        <v>30</v>
      </c>
      <c r="C65927" s="1" t="s">
        <v>1955</v>
      </c>
      <c r="D65927" s="1" t="s">
        <v>2018</v>
      </c>
      <c r="E65927" s="1" t="s">
        <v>33</v>
      </c>
      <c r="F65927">
        <v>2015</v>
      </c>
      <c r="G65927">
        <v>42210</v>
      </c>
      <c r="H65927">
        <v>148</v>
      </c>
      <c r="I65927">
        <v>207</v>
      </c>
      <c r="J65927">
        <v>2015207</v>
      </c>
      <c r="K65927" s="1" t="s">
        <v>34</v>
      </c>
      <c r="L65927">
        <v>2015</v>
      </c>
      <c r="M65927">
        <v>207</v>
      </c>
      <c r="N65927">
        <v>5.000000074505806E-2</v>
      </c>
      <c r="O65927">
        <v>11.359999656677246</v>
      </c>
      <c r="Q65927">
        <v>5.9999998658895493E-2</v>
      </c>
      <c r="R65927">
        <v>0</v>
      </c>
      <c r="S65927">
        <v>0</v>
      </c>
      <c r="T65927">
        <v>0</v>
      </c>
      <c r="U65927">
        <v>0.25</v>
      </c>
    </row>
    <row r="65928" spans="1:21" x14ac:dyDescent="0.25">
      <c r="A65928" s="1" t="s">
        <v>2017</v>
      </c>
      <c r="B65928" s="1" t="s">
        <v>30</v>
      </c>
      <c r="C65928" s="1" t="s">
        <v>1955</v>
      </c>
      <c r="D65928" s="1" t="s">
        <v>2018</v>
      </c>
      <c r="E65928" s="1" t="s">
        <v>33</v>
      </c>
      <c r="F65928">
        <v>2015</v>
      </c>
      <c r="G65928">
        <v>42217</v>
      </c>
      <c r="H65928">
        <v>155</v>
      </c>
      <c r="I65928">
        <v>214</v>
      </c>
      <c r="J65928">
        <v>2015214</v>
      </c>
      <c r="K65928" s="1" t="s">
        <v>34</v>
      </c>
      <c r="L65928">
        <v>2015</v>
      </c>
      <c r="M65928">
        <v>214</v>
      </c>
      <c r="N65928">
        <v>1.9999999552965164E-2</v>
      </c>
      <c r="O65928">
        <v>0</v>
      </c>
      <c r="Q65928">
        <v>3.9999999105930328E-2</v>
      </c>
      <c r="R65928">
        <v>0</v>
      </c>
      <c r="S65928">
        <v>0</v>
      </c>
      <c r="T65928">
        <v>0</v>
      </c>
      <c r="U65928">
        <v>0</v>
      </c>
    </row>
    <row r="65929" spans="1:21" x14ac:dyDescent="0.25">
      <c r="A65929" s="1" t="s">
        <v>2017</v>
      </c>
      <c r="B65929" s="1" t="s">
        <v>30</v>
      </c>
      <c r="C65929" s="1" t="s">
        <v>1955</v>
      </c>
      <c r="D65929" s="1" t="s">
        <v>2018</v>
      </c>
      <c r="E65929" s="1" t="s">
        <v>33</v>
      </c>
      <c r="F65929">
        <v>2015</v>
      </c>
      <c r="G65929">
        <v>42224</v>
      </c>
      <c r="H65929">
        <v>162</v>
      </c>
      <c r="I65929">
        <v>221</v>
      </c>
      <c r="J65929">
        <v>2015221</v>
      </c>
      <c r="K65929" s="1" t="s">
        <v>34</v>
      </c>
      <c r="L65929">
        <v>2015</v>
      </c>
      <c r="M65929">
        <v>221</v>
      </c>
      <c r="N65929">
        <v>3.9999999105930328E-2</v>
      </c>
      <c r="O65929">
        <v>0</v>
      </c>
      <c r="Q65929">
        <v>2.9999999329447746E-2</v>
      </c>
      <c r="R65929">
        <v>0</v>
      </c>
      <c r="S65929">
        <v>0</v>
      </c>
      <c r="T65929">
        <v>0</v>
      </c>
      <c r="U65929">
        <v>0.10999999940395355</v>
      </c>
    </row>
    <row r="65930" spans="1:21" x14ac:dyDescent="0.25">
      <c r="A65930" s="1" t="s">
        <v>2017</v>
      </c>
      <c r="B65930" s="1" t="s">
        <v>30</v>
      </c>
      <c r="C65930" s="1" t="s">
        <v>1955</v>
      </c>
      <c r="D65930" s="1" t="s">
        <v>2018</v>
      </c>
      <c r="E65930" s="1" t="s">
        <v>33</v>
      </c>
      <c r="F65930">
        <v>2015</v>
      </c>
      <c r="G65930">
        <v>42231</v>
      </c>
      <c r="H65930">
        <v>169</v>
      </c>
      <c r="I65930">
        <v>228</v>
      </c>
      <c r="J65930">
        <v>2015228</v>
      </c>
      <c r="K65930" s="1" t="s">
        <v>34</v>
      </c>
      <c r="L65930">
        <v>2015</v>
      </c>
      <c r="M65930">
        <v>228</v>
      </c>
      <c r="N65930">
        <v>0.27000001072883606</v>
      </c>
      <c r="O65930">
        <v>37</v>
      </c>
      <c r="Q65930">
        <v>0.33000001311302185</v>
      </c>
      <c r="R65930">
        <v>2.9999999329447746E-2</v>
      </c>
      <c r="S65930">
        <v>0</v>
      </c>
      <c r="T65930">
        <v>0</v>
      </c>
      <c r="U65930">
        <v>2.7999999523162842</v>
      </c>
    </row>
    <row r="65931" spans="1:21" x14ac:dyDescent="0.25">
      <c r="A65931" s="1" t="s">
        <v>2017</v>
      </c>
      <c r="B65931" s="1" t="s">
        <v>30</v>
      </c>
      <c r="C65931" s="1" t="s">
        <v>1955</v>
      </c>
      <c r="D65931" s="1" t="s">
        <v>2018</v>
      </c>
      <c r="E65931" s="1" t="s">
        <v>33</v>
      </c>
      <c r="F65931">
        <v>2015</v>
      </c>
      <c r="G65931">
        <v>42238</v>
      </c>
      <c r="H65931">
        <v>176</v>
      </c>
      <c r="I65931">
        <v>235</v>
      </c>
      <c r="J65931">
        <v>2015235</v>
      </c>
      <c r="K65931" s="1" t="s">
        <v>34</v>
      </c>
      <c r="L65931">
        <v>2015</v>
      </c>
      <c r="M65931">
        <v>235</v>
      </c>
      <c r="N65931">
        <v>0.10000000149011612</v>
      </c>
      <c r="O65931">
        <v>40</v>
      </c>
      <c r="Q65931">
        <v>0.20000000298023224</v>
      </c>
      <c r="R65931">
        <v>3.9999999105930328E-2</v>
      </c>
      <c r="S65931">
        <v>0</v>
      </c>
      <c r="T65931">
        <v>0</v>
      </c>
      <c r="U65931">
        <v>0.25999999046325684</v>
      </c>
    </row>
    <row r="65932" spans="1:21" x14ac:dyDescent="0.25">
      <c r="A65932" s="1" t="s">
        <v>2204</v>
      </c>
      <c r="B65932" s="1" t="s">
        <v>30</v>
      </c>
      <c r="C65932" s="1" t="s">
        <v>264</v>
      </c>
      <c r="D65932" s="1" t="s">
        <v>2205</v>
      </c>
      <c r="E65932" s="1" t="s">
        <v>33</v>
      </c>
      <c r="F65932">
        <v>2015</v>
      </c>
      <c r="G65932">
        <v>42183</v>
      </c>
      <c r="H65932">
        <v>121</v>
      </c>
      <c r="I65932">
        <v>180</v>
      </c>
      <c r="J65932">
        <v>2015180</v>
      </c>
      <c r="K65932" s="1" t="s">
        <v>34</v>
      </c>
      <c r="L65932">
        <v>2015</v>
      </c>
      <c r="M65932">
        <v>180</v>
      </c>
      <c r="R65932">
        <v>0</v>
      </c>
      <c r="S65932">
        <v>0</v>
      </c>
      <c r="T65932">
        <v>0</v>
      </c>
    </row>
    <row r="65933" spans="1:21" x14ac:dyDescent="0.25">
      <c r="A65933" s="1" t="s">
        <v>2206</v>
      </c>
      <c r="B65933" s="1" t="s">
        <v>30</v>
      </c>
      <c r="C65933" s="1" t="s">
        <v>1002</v>
      </c>
      <c r="D65933" s="1" t="s">
        <v>2207</v>
      </c>
      <c r="E65933" s="1" t="s">
        <v>33</v>
      </c>
      <c r="F65933">
        <v>2015</v>
      </c>
      <c r="G65933">
        <v>42183</v>
      </c>
      <c r="H65933">
        <v>121</v>
      </c>
      <c r="I65933">
        <v>180</v>
      </c>
      <c r="J65933">
        <v>2015180</v>
      </c>
      <c r="K65933" s="1" t="s">
        <v>34</v>
      </c>
      <c r="L65933">
        <v>2015</v>
      </c>
      <c r="M65933">
        <v>180</v>
      </c>
      <c r="R65933">
        <v>0</v>
      </c>
      <c r="S65933">
        <v>0</v>
      </c>
      <c r="T65933">
        <v>0</v>
      </c>
    </row>
    <row r="65934" spans="1:21" x14ac:dyDescent="0.25">
      <c r="A65934" s="1" t="s">
        <v>2208</v>
      </c>
      <c r="B65934" s="1" t="s">
        <v>30</v>
      </c>
      <c r="C65934" s="1" t="s">
        <v>1002</v>
      </c>
      <c r="D65934" s="1" t="s">
        <v>2209</v>
      </c>
      <c r="E65934" s="1" t="s">
        <v>33</v>
      </c>
      <c r="F65934">
        <v>2015</v>
      </c>
      <c r="G65934">
        <v>42183</v>
      </c>
      <c r="H65934">
        <v>121</v>
      </c>
      <c r="I65934">
        <v>180</v>
      </c>
      <c r="J65934">
        <v>2015180</v>
      </c>
      <c r="K65934" s="1" t="s">
        <v>34</v>
      </c>
      <c r="L65934">
        <v>2015</v>
      </c>
      <c r="M65934">
        <v>180</v>
      </c>
      <c r="R65934">
        <v>0</v>
      </c>
      <c r="S65934">
        <v>0</v>
      </c>
      <c r="T65934">
        <v>0</v>
      </c>
    </row>
    <row r="65935" spans="1:21" x14ac:dyDescent="0.25">
      <c r="A65935" s="1" t="s">
        <v>2210</v>
      </c>
      <c r="B65935" s="1" t="s">
        <v>30</v>
      </c>
      <c r="C65935" s="1" t="s">
        <v>264</v>
      </c>
      <c r="D65935" s="1" t="s">
        <v>2211</v>
      </c>
      <c r="E65935" s="1" t="s">
        <v>33</v>
      </c>
      <c r="F65935">
        <v>2015</v>
      </c>
      <c r="G65935">
        <v>42183</v>
      </c>
      <c r="H65935">
        <v>121</v>
      </c>
      <c r="I65935">
        <v>180</v>
      </c>
      <c r="J65935">
        <v>2015180</v>
      </c>
      <c r="K65935" s="1" t="s">
        <v>34</v>
      </c>
      <c r="L65935">
        <v>2015</v>
      </c>
      <c r="M65935">
        <v>180</v>
      </c>
      <c r="R65935">
        <v>0</v>
      </c>
      <c r="S65935">
        <v>0</v>
      </c>
      <c r="T65935">
        <v>0</v>
      </c>
    </row>
    <row r="65936" spans="1:21" x14ac:dyDescent="0.25">
      <c r="A65936" s="1" t="s">
        <v>2212</v>
      </c>
      <c r="B65936" s="1" t="s">
        <v>30</v>
      </c>
      <c r="C65936" s="1" t="s">
        <v>915</v>
      </c>
      <c r="D65936" s="1" t="s">
        <v>2213</v>
      </c>
      <c r="E65936" s="1" t="s">
        <v>33</v>
      </c>
      <c r="F65936">
        <v>2015</v>
      </c>
      <c r="G65936">
        <v>42184</v>
      </c>
      <c r="H65936">
        <v>122</v>
      </c>
      <c r="I65936">
        <v>181</v>
      </c>
      <c r="J65936">
        <v>2015181</v>
      </c>
      <c r="K65936" s="1" t="s">
        <v>34</v>
      </c>
      <c r="L65936">
        <v>2015</v>
      </c>
      <c r="M65936">
        <v>181</v>
      </c>
      <c r="R65936">
        <v>0</v>
      </c>
      <c r="S65936">
        <v>0</v>
      </c>
      <c r="T65936">
        <v>0</v>
      </c>
    </row>
    <row r="65937" spans="1:20" x14ac:dyDescent="0.25">
      <c r="A65937" s="1" t="s">
        <v>2214</v>
      </c>
      <c r="B65937" s="1" t="s">
        <v>30</v>
      </c>
      <c r="C65937" s="1" t="s">
        <v>102</v>
      </c>
      <c r="D65937" s="1" t="s">
        <v>2215</v>
      </c>
      <c r="E65937" s="1" t="s">
        <v>33</v>
      </c>
      <c r="F65937">
        <v>2015</v>
      </c>
      <c r="G65937">
        <v>42184</v>
      </c>
      <c r="H65937">
        <v>122</v>
      </c>
      <c r="I65937">
        <v>181</v>
      </c>
      <c r="J65937">
        <v>2015181</v>
      </c>
      <c r="K65937" s="1" t="s">
        <v>34</v>
      </c>
      <c r="L65937">
        <v>2015</v>
      </c>
      <c r="M65937">
        <v>181</v>
      </c>
      <c r="R65937">
        <v>0</v>
      </c>
      <c r="S65937">
        <v>0</v>
      </c>
      <c r="T65937">
        <v>0</v>
      </c>
    </row>
    <row r="65938" spans="1:20" x14ac:dyDescent="0.25">
      <c r="A65938" s="1" t="s">
        <v>2204</v>
      </c>
      <c r="B65938" s="1" t="s">
        <v>30</v>
      </c>
      <c r="C65938" s="1" t="s">
        <v>264</v>
      </c>
      <c r="D65938" s="1" t="s">
        <v>2205</v>
      </c>
      <c r="E65938" s="1" t="s">
        <v>33</v>
      </c>
      <c r="F65938">
        <v>2015</v>
      </c>
      <c r="G65938">
        <v>42191</v>
      </c>
      <c r="H65938">
        <v>129</v>
      </c>
      <c r="I65938">
        <v>188</v>
      </c>
      <c r="J65938">
        <v>2015188</v>
      </c>
      <c r="K65938" s="1" t="s">
        <v>34</v>
      </c>
      <c r="L65938">
        <v>2015</v>
      </c>
      <c r="M65938">
        <v>188</v>
      </c>
      <c r="N65938">
        <v>0</v>
      </c>
      <c r="Q65938">
        <v>0</v>
      </c>
      <c r="R65938">
        <v>0</v>
      </c>
      <c r="S65938">
        <v>0</v>
      </c>
      <c r="T65938">
        <v>0</v>
      </c>
    </row>
    <row r="65939" spans="1:20" x14ac:dyDescent="0.25">
      <c r="A65939" s="1" t="s">
        <v>2206</v>
      </c>
      <c r="B65939" s="1" t="s">
        <v>30</v>
      </c>
      <c r="C65939" s="1" t="s">
        <v>1002</v>
      </c>
      <c r="D65939" s="1" t="s">
        <v>2207</v>
      </c>
      <c r="E65939" s="1" t="s">
        <v>33</v>
      </c>
      <c r="F65939">
        <v>2015</v>
      </c>
      <c r="G65939">
        <v>42191</v>
      </c>
      <c r="H65939">
        <v>129</v>
      </c>
      <c r="I65939">
        <v>188</v>
      </c>
      <c r="J65939">
        <v>2015188</v>
      </c>
      <c r="K65939" s="1" t="s">
        <v>34</v>
      </c>
      <c r="L65939">
        <v>2015</v>
      </c>
      <c r="M65939">
        <v>188</v>
      </c>
      <c r="N65939">
        <v>0.44999998807907104</v>
      </c>
      <c r="Q65939">
        <v>1</v>
      </c>
      <c r="R65939">
        <v>0</v>
      </c>
      <c r="S65939">
        <v>0</v>
      </c>
      <c r="T65939">
        <v>0</v>
      </c>
    </row>
    <row r="65940" spans="1:20" x14ac:dyDescent="0.25">
      <c r="A65940" s="1" t="s">
        <v>2210</v>
      </c>
      <c r="B65940" s="1" t="s">
        <v>30</v>
      </c>
      <c r="C65940" s="1" t="s">
        <v>264</v>
      </c>
      <c r="D65940" s="1" t="s">
        <v>2211</v>
      </c>
      <c r="E65940" s="1" t="s">
        <v>33</v>
      </c>
      <c r="F65940">
        <v>2015</v>
      </c>
      <c r="G65940">
        <v>42191</v>
      </c>
      <c r="H65940">
        <v>129</v>
      </c>
      <c r="I65940">
        <v>188</v>
      </c>
      <c r="J65940">
        <v>2015188</v>
      </c>
      <c r="K65940" s="1" t="s">
        <v>34</v>
      </c>
      <c r="L65940">
        <v>2015</v>
      </c>
      <c r="M65940">
        <v>188</v>
      </c>
      <c r="N65940">
        <v>1.2799999713897705</v>
      </c>
      <c r="Q65940">
        <v>2</v>
      </c>
      <c r="R65940">
        <v>0</v>
      </c>
      <c r="S65940">
        <v>0</v>
      </c>
      <c r="T65940">
        <v>0</v>
      </c>
    </row>
    <row r="65941" spans="1:20" x14ac:dyDescent="0.25">
      <c r="A65941" s="1" t="s">
        <v>2214</v>
      </c>
      <c r="B65941" s="1" t="s">
        <v>30</v>
      </c>
      <c r="C65941" s="1" t="s">
        <v>102</v>
      </c>
      <c r="D65941" s="1" t="s">
        <v>2215</v>
      </c>
      <c r="E65941" s="1" t="s">
        <v>33</v>
      </c>
      <c r="F65941">
        <v>2015</v>
      </c>
      <c r="G65941">
        <v>42191</v>
      </c>
      <c r="H65941">
        <v>129</v>
      </c>
      <c r="I65941">
        <v>188</v>
      </c>
      <c r="J65941">
        <v>2015188</v>
      </c>
      <c r="K65941" s="1" t="s">
        <v>34</v>
      </c>
      <c r="L65941">
        <v>2015</v>
      </c>
      <c r="M65941">
        <v>188</v>
      </c>
      <c r="N65941">
        <v>0</v>
      </c>
      <c r="Q65941">
        <v>0.70999997854232788</v>
      </c>
      <c r="R65941">
        <v>0</v>
      </c>
      <c r="S65941">
        <v>0</v>
      </c>
      <c r="T65941">
        <v>0</v>
      </c>
    </row>
    <row r="65942" spans="1:20" x14ac:dyDescent="0.25">
      <c r="A65942" s="1" t="s">
        <v>2212</v>
      </c>
      <c r="B65942" s="1" t="s">
        <v>30</v>
      </c>
      <c r="C65942" s="1" t="s">
        <v>915</v>
      </c>
      <c r="D65942" s="1" t="s">
        <v>2213</v>
      </c>
      <c r="E65942" s="1" t="s">
        <v>33</v>
      </c>
      <c r="F65942">
        <v>2015</v>
      </c>
      <c r="G65942">
        <v>42191</v>
      </c>
      <c r="H65942">
        <v>129</v>
      </c>
      <c r="I65942">
        <v>188</v>
      </c>
      <c r="J65942">
        <v>2015188</v>
      </c>
      <c r="K65942" s="1" t="s">
        <v>34</v>
      </c>
      <c r="L65942">
        <v>2015</v>
      </c>
      <c r="M65942">
        <v>188</v>
      </c>
      <c r="N65942">
        <v>0</v>
      </c>
      <c r="Q65942">
        <v>0</v>
      </c>
    </row>
    <row r="65943" spans="1:20" x14ac:dyDescent="0.25">
      <c r="A65943" s="1" t="s">
        <v>2204</v>
      </c>
      <c r="B65943" s="1" t="s">
        <v>30</v>
      </c>
      <c r="C65943" s="1" t="s">
        <v>264</v>
      </c>
      <c r="D65943" s="1" t="s">
        <v>2205</v>
      </c>
      <c r="E65943" s="1" t="s">
        <v>33</v>
      </c>
      <c r="F65943">
        <v>2015</v>
      </c>
      <c r="G65943">
        <v>42198</v>
      </c>
      <c r="H65943">
        <v>136</v>
      </c>
      <c r="I65943">
        <v>195</v>
      </c>
      <c r="J65943">
        <v>2015195</v>
      </c>
      <c r="K65943" s="1" t="s">
        <v>34</v>
      </c>
      <c r="L65943">
        <v>2015</v>
      </c>
      <c r="M65943">
        <v>195</v>
      </c>
      <c r="N65943">
        <v>0</v>
      </c>
      <c r="Q65943">
        <v>0</v>
      </c>
      <c r="R65943">
        <v>0</v>
      </c>
      <c r="S65943">
        <v>0</v>
      </c>
      <c r="T65943">
        <v>0</v>
      </c>
    </row>
    <row r="65944" spans="1:20" x14ac:dyDescent="0.25">
      <c r="A65944" s="1" t="s">
        <v>2206</v>
      </c>
      <c r="B65944" s="1" t="s">
        <v>30</v>
      </c>
      <c r="C65944" s="1" t="s">
        <v>1002</v>
      </c>
      <c r="D65944" s="1" t="s">
        <v>2207</v>
      </c>
      <c r="E65944" s="1" t="s">
        <v>33</v>
      </c>
      <c r="F65944">
        <v>2015</v>
      </c>
      <c r="G65944">
        <v>42198</v>
      </c>
      <c r="H65944">
        <v>136</v>
      </c>
      <c r="I65944">
        <v>195</v>
      </c>
      <c r="J65944">
        <v>2015195</v>
      </c>
      <c r="K65944" s="1" t="s">
        <v>34</v>
      </c>
      <c r="L65944">
        <v>2015</v>
      </c>
      <c r="M65944">
        <v>195</v>
      </c>
      <c r="N65944">
        <v>0</v>
      </c>
      <c r="Q65944">
        <v>0</v>
      </c>
      <c r="R65944">
        <v>0</v>
      </c>
      <c r="S65944">
        <v>0</v>
      </c>
      <c r="T65944">
        <v>0</v>
      </c>
    </row>
    <row r="65945" spans="1:20" x14ac:dyDescent="0.25">
      <c r="A65945" s="1" t="s">
        <v>2208</v>
      </c>
      <c r="B65945" s="1" t="s">
        <v>30</v>
      </c>
      <c r="C65945" s="1" t="s">
        <v>1002</v>
      </c>
      <c r="D65945" s="1" t="s">
        <v>2209</v>
      </c>
      <c r="E65945" s="1" t="s">
        <v>33</v>
      </c>
      <c r="F65945">
        <v>2015</v>
      </c>
      <c r="G65945">
        <v>42198</v>
      </c>
      <c r="H65945">
        <v>136</v>
      </c>
      <c r="I65945">
        <v>195</v>
      </c>
      <c r="J65945">
        <v>2015195</v>
      </c>
      <c r="K65945" s="1" t="s">
        <v>34</v>
      </c>
      <c r="L65945">
        <v>2015</v>
      </c>
      <c r="M65945">
        <v>195</v>
      </c>
      <c r="N65945">
        <v>0</v>
      </c>
      <c r="Q65945">
        <v>0.10999999940395355</v>
      </c>
      <c r="R65945">
        <v>0</v>
      </c>
      <c r="S65945">
        <v>0</v>
      </c>
      <c r="T65945">
        <v>0</v>
      </c>
    </row>
    <row r="65946" spans="1:20" x14ac:dyDescent="0.25">
      <c r="A65946" s="1" t="s">
        <v>2210</v>
      </c>
      <c r="B65946" s="1" t="s">
        <v>30</v>
      </c>
      <c r="C65946" s="1" t="s">
        <v>264</v>
      </c>
      <c r="D65946" s="1" t="s">
        <v>2211</v>
      </c>
      <c r="E65946" s="1" t="s">
        <v>33</v>
      </c>
      <c r="F65946">
        <v>2015</v>
      </c>
      <c r="G65946">
        <v>42198</v>
      </c>
      <c r="H65946">
        <v>136</v>
      </c>
      <c r="I65946">
        <v>195</v>
      </c>
      <c r="J65946">
        <v>2015195</v>
      </c>
      <c r="K65946" s="1" t="s">
        <v>34</v>
      </c>
      <c r="L65946">
        <v>2015</v>
      </c>
      <c r="M65946">
        <v>195</v>
      </c>
      <c r="N65946">
        <v>0.82999998331069946</v>
      </c>
      <c r="Q65946">
        <v>0</v>
      </c>
      <c r="R65946">
        <v>0</v>
      </c>
      <c r="S65946">
        <v>0</v>
      </c>
      <c r="T65946">
        <v>0</v>
      </c>
    </row>
    <row r="65947" spans="1:20" x14ac:dyDescent="0.25">
      <c r="A65947" s="1" t="s">
        <v>2212</v>
      </c>
      <c r="B65947" s="1" t="s">
        <v>30</v>
      </c>
      <c r="C65947" s="1" t="s">
        <v>915</v>
      </c>
      <c r="D65947" s="1" t="s">
        <v>2213</v>
      </c>
      <c r="E65947" s="1" t="s">
        <v>33</v>
      </c>
      <c r="F65947">
        <v>2015</v>
      </c>
      <c r="G65947">
        <v>42198</v>
      </c>
      <c r="H65947">
        <v>136</v>
      </c>
      <c r="I65947">
        <v>195</v>
      </c>
      <c r="J65947">
        <v>2015195</v>
      </c>
      <c r="K65947" s="1" t="s">
        <v>34</v>
      </c>
      <c r="L65947">
        <v>2015</v>
      </c>
      <c r="M65947">
        <v>195</v>
      </c>
      <c r="N65947">
        <v>0</v>
      </c>
      <c r="Q65947">
        <v>0</v>
      </c>
      <c r="R65947">
        <v>0</v>
      </c>
      <c r="S65947">
        <v>0</v>
      </c>
      <c r="T65947">
        <v>0</v>
      </c>
    </row>
    <row r="65948" spans="1:20" x14ac:dyDescent="0.25">
      <c r="A65948" s="1" t="s">
        <v>2214</v>
      </c>
      <c r="B65948" s="1" t="s">
        <v>30</v>
      </c>
      <c r="C65948" s="1" t="s">
        <v>102</v>
      </c>
      <c r="D65948" s="1" t="s">
        <v>2215</v>
      </c>
      <c r="E65948" s="1" t="s">
        <v>33</v>
      </c>
      <c r="F65948">
        <v>2015</v>
      </c>
      <c r="G65948">
        <v>42198</v>
      </c>
      <c r="H65948">
        <v>136</v>
      </c>
      <c r="I65948">
        <v>195</v>
      </c>
      <c r="J65948">
        <v>2015195</v>
      </c>
      <c r="K65948" s="1" t="s">
        <v>34</v>
      </c>
      <c r="L65948">
        <v>2015</v>
      </c>
      <c r="M65948">
        <v>195</v>
      </c>
      <c r="N65948">
        <v>0</v>
      </c>
      <c r="Q65948">
        <v>0.2800000011920929</v>
      </c>
      <c r="R65948">
        <v>0</v>
      </c>
      <c r="S65948">
        <v>0</v>
      </c>
      <c r="T65948">
        <v>0</v>
      </c>
    </row>
    <row r="65949" spans="1:20" x14ac:dyDescent="0.25">
      <c r="A65949" s="1" t="s">
        <v>2214</v>
      </c>
      <c r="B65949" s="1" t="s">
        <v>30</v>
      </c>
      <c r="C65949" s="1" t="s">
        <v>102</v>
      </c>
      <c r="D65949" s="1" t="s">
        <v>2215</v>
      </c>
      <c r="E65949" s="1" t="s">
        <v>33</v>
      </c>
      <c r="F65949">
        <v>2015</v>
      </c>
      <c r="G65949">
        <v>42205</v>
      </c>
      <c r="H65949">
        <v>143</v>
      </c>
      <c r="I65949">
        <v>202</v>
      </c>
      <c r="J65949">
        <v>2015202</v>
      </c>
      <c r="K65949" s="1" t="s">
        <v>34</v>
      </c>
      <c r="L65949">
        <v>2015</v>
      </c>
      <c r="M65949">
        <v>202</v>
      </c>
      <c r="N65949">
        <v>0</v>
      </c>
      <c r="Q65949">
        <v>0</v>
      </c>
      <c r="R65949">
        <v>0</v>
      </c>
      <c r="S65949">
        <v>0</v>
      </c>
      <c r="T65949">
        <v>0</v>
      </c>
    </row>
    <row r="65950" spans="1:20" x14ac:dyDescent="0.25">
      <c r="A65950" s="1" t="s">
        <v>2212</v>
      </c>
      <c r="B65950" s="1" t="s">
        <v>30</v>
      </c>
      <c r="C65950" s="1" t="s">
        <v>915</v>
      </c>
      <c r="D65950" s="1" t="s">
        <v>2213</v>
      </c>
      <c r="E65950" s="1" t="s">
        <v>33</v>
      </c>
      <c r="F65950">
        <v>2015</v>
      </c>
      <c r="G65950">
        <v>42205</v>
      </c>
      <c r="H65950">
        <v>143</v>
      </c>
      <c r="I65950">
        <v>202</v>
      </c>
      <c r="J65950">
        <v>2015202</v>
      </c>
      <c r="K65950" s="1" t="s">
        <v>34</v>
      </c>
      <c r="L65950">
        <v>2015</v>
      </c>
      <c r="M65950">
        <v>202</v>
      </c>
      <c r="N65950">
        <v>0</v>
      </c>
      <c r="Q65950">
        <v>0</v>
      </c>
      <c r="R65950">
        <v>0</v>
      </c>
      <c r="S65950">
        <v>0</v>
      </c>
      <c r="T65950">
        <v>0</v>
      </c>
    </row>
    <row r="65951" spans="1:20" x14ac:dyDescent="0.25">
      <c r="A65951" s="1" t="s">
        <v>2204</v>
      </c>
      <c r="B65951" s="1" t="s">
        <v>30</v>
      </c>
      <c r="C65951" s="1" t="s">
        <v>264</v>
      </c>
      <c r="D65951" s="1" t="s">
        <v>2205</v>
      </c>
      <c r="E65951" s="1" t="s">
        <v>33</v>
      </c>
      <c r="F65951">
        <v>2015</v>
      </c>
      <c r="G65951">
        <v>42204</v>
      </c>
      <c r="H65951">
        <v>142</v>
      </c>
      <c r="I65951">
        <v>201</v>
      </c>
      <c r="J65951">
        <v>2015201</v>
      </c>
      <c r="K65951" s="1" t="s">
        <v>34</v>
      </c>
      <c r="L65951">
        <v>2015</v>
      </c>
      <c r="M65951">
        <v>201</v>
      </c>
      <c r="N65951">
        <v>0</v>
      </c>
      <c r="Q65951">
        <v>0</v>
      </c>
      <c r="R65951">
        <v>0</v>
      </c>
      <c r="S65951">
        <v>0</v>
      </c>
      <c r="T65951">
        <v>0</v>
      </c>
    </row>
    <row r="65952" spans="1:20" x14ac:dyDescent="0.25">
      <c r="A65952" s="1" t="s">
        <v>2206</v>
      </c>
      <c r="B65952" s="1" t="s">
        <v>30</v>
      </c>
      <c r="C65952" s="1" t="s">
        <v>1002</v>
      </c>
      <c r="D65952" s="1" t="s">
        <v>2207</v>
      </c>
      <c r="E65952" s="1" t="s">
        <v>33</v>
      </c>
      <c r="F65952">
        <v>2015</v>
      </c>
      <c r="G65952">
        <v>42204</v>
      </c>
      <c r="H65952">
        <v>142</v>
      </c>
      <c r="I65952">
        <v>201</v>
      </c>
      <c r="J65952">
        <v>2015201</v>
      </c>
      <c r="K65952" s="1" t="s">
        <v>34</v>
      </c>
      <c r="L65952">
        <v>2015</v>
      </c>
      <c r="M65952">
        <v>201</v>
      </c>
      <c r="N65952">
        <v>0.10000000149011612</v>
      </c>
      <c r="Q65952">
        <v>5.9999998658895493E-2</v>
      </c>
      <c r="R65952">
        <v>0</v>
      </c>
      <c r="S65952">
        <v>0</v>
      </c>
      <c r="T65952">
        <v>0</v>
      </c>
    </row>
    <row r="65953" spans="1:21" x14ac:dyDescent="0.25">
      <c r="A65953" s="1" t="s">
        <v>2208</v>
      </c>
      <c r="B65953" s="1" t="s">
        <v>30</v>
      </c>
      <c r="C65953" s="1" t="s">
        <v>1002</v>
      </c>
      <c r="D65953" s="1" t="s">
        <v>2209</v>
      </c>
      <c r="E65953" s="1" t="s">
        <v>33</v>
      </c>
      <c r="F65953">
        <v>2015</v>
      </c>
      <c r="G65953">
        <v>42204</v>
      </c>
      <c r="H65953">
        <v>142</v>
      </c>
      <c r="I65953">
        <v>201</v>
      </c>
      <c r="J65953">
        <v>2015201</v>
      </c>
      <c r="K65953" s="1" t="s">
        <v>34</v>
      </c>
      <c r="L65953">
        <v>2015</v>
      </c>
      <c r="M65953">
        <v>201</v>
      </c>
      <c r="N65953">
        <v>0</v>
      </c>
      <c r="Q65953">
        <v>0</v>
      </c>
      <c r="R65953">
        <v>0</v>
      </c>
      <c r="S65953">
        <v>0</v>
      </c>
      <c r="T65953">
        <v>0</v>
      </c>
    </row>
    <row r="65954" spans="1:21" x14ac:dyDescent="0.25">
      <c r="A65954" s="1" t="s">
        <v>2210</v>
      </c>
      <c r="B65954" s="1" t="s">
        <v>30</v>
      </c>
      <c r="C65954" s="1" t="s">
        <v>264</v>
      </c>
      <c r="D65954" s="1" t="s">
        <v>2211</v>
      </c>
      <c r="E65954" s="1" t="s">
        <v>33</v>
      </c>
      <c r="F65954">
        <v>2015</v>
      </c>
      <c r="G65954">
        <v>42204</v>
      </c>
      <c r="H65954">
        <v>142</v>
      </c>
      <c r="I65954">
        <v>201</v>
      </c>
      <c r="J65954">
        <v>2015201</v>
      </c>
      <c r="K65954" s="1" t="s">
        <v>34</v>
      </c>
      <c r="L65954">
        <v>2015</v>
      </c>
      <c r="M65954">
        <v>201</v>
      </c>
      <c r="N65954">
        <v>0</v>
      </c>
      <c r="Q65954">
        <v>0</v>
      </c>
      <c r="R65954">
        <v>0</v>
      </c>
      <c r="S65954">
        <v>0</v>
      </c>
      <c r="T65954">
        <v>0</v>
      </c>
    </row>
    <row r="65955" spans="1:21" x14ac:dyDescent="0.25">
      <c r="A65955" s="1" t="s">
        <v>2204</v>
      </c>
      <c r="B65955" s="1" t="s">
        <v>30</v>
      </c>
      <c r="C65955" s="1" t="s">
        <v>264</v>
      </c>
      <c r="D65955" s="1" t="s">
        <v>2205</v>
      </c>
      <c r="E65955" s="1" t="s">
        <v>33</v>
      </c>
      <c r="F65955">
        <v>2015</v>
      </c>
      <c r="G65955">
        <v>42218</v>
      </c>
      <c r="H65955">
        <v>156</v>
      </c>
      <c r="I65955">
        <v>215</v>
      </c>
      <c r="J65955">
        <v>2015215</v>
      </c>
      <c r="K65955" s="1" t="s">
        <v>34</v>
      </c>
      <c r="L65955">
        <v>2015</v>
      </c>
      <c r="M65955">
        <v>215</v>
      </c>
      <c r="N65955">
        <v>0</v>
      </c>
      <c r="Q65955">
        <v>0</v>
      </c>
      <c r="R65955">
        <v>0</v>
      </c>
      <c r="S65955">
        <v>0</v>
      </c>
      <c r="T65955">
        <v>0</v>
      </c>
    </row>
    <row r="65956" spans="1:21" x14ac:dyDescent="0.25">
      <c r="A65956" s="1" t="s">
        <v>2206</v>
      </c>
      <c r="B65956" s="1" t="s">
        <v>30</v>
      </c>
      <c r="C65956" s="1" t="s">
        <v>1002</v>
      </c>
      <c r="D65956" s="1" t="s">
        <v>2207</v>
      </c>
      <c r="E65956" s="1" t="s">
        <v>33</v>
      </c>
      <c r="F65956">
        <v>2015</v>
      </c>
      <c r="G65956">
        <v>42218</v>
      </c>
      <c r="H65956">
        <v>156</v>
      </c>
      <c r="I65956">
        <v>215</v>
      </c>
      <c r="J65956">
        <v>2015215</v>
      </c>
      <c r="K65956" s="1" t="s">
        <v>34</v>
      </c>
      <c r="L65956">
        <v>2015</v>
      </c>
      <c r="M65956">
        <v>215</v>
      </c>
      <c r="N65956">
        <v>0</v>
      </c>
      <c r="Q65956">
        <v>0</v>
      </c>
      <c r="R65956">
        <v>0</v>
      </c>
      <c r="S65956">
        <v>0</v>
      </c>
      <c r="T65956">
        <v>0</v>
      </c>
    </row>
    <row r="65957" spans="1:21" x14ac:dyDescent="0.25">
      <c r="A65957" s="1" t="s">
        <v>2208</v>
      </c>
      <c r="B65957" s="1" t="s">
        <v>30</v>
      </c>
      <c r="C65957" s="1" t="s">
        <v>1002</v>
      </c>
      <c r="D65957" s="1" t="s">
        <v>2209</v>
      </c>
      <c r="E65957" s="1" t="s">
        <v>33</v>
      </c>
      <c r="F65957">
        <v>2015</v>
      </c>
      <c r="G65957">
        <v>42218</v>
      </c>
      <c r="H65957">
        <v>156</v>
      </c>
      <c r="I65957">
        <v>215</v>
      </c>
      <c r="J65957">
        <v>2015215</v>
      </c>
      <c r="K65957" s="1" t="s">
        <v>34</v>
      </c>
      <c r="L65957">
        <v>2015</v>
      </c>
      <c r="M65957">
        <v>215</v>
      </c>
      <c r="N65957">
        <v>0</v>
      </c>
      <c r="Q65957">
        <v>0</v>
      </c>
      <c r="R65957">
        <v>0</v>
      </c>
      <c r="S65957">
        <v>0</v>
      </c>
      <c r="T65957">
        <v>0</v>
      </c>
    </row>
    <row r="65958" spans="1:21" x14ac:dyDescent="0.25">
      <c r="A65958" s="1" t="s">
        <v>2015</v>
      </c>
      <c r="B65958" s="1" t="s">
        <v>30</v>
      </c>
      <c r="C65958" s="1" t="s">
        <v>1955</v>
      </c>
      <c r="D65958" s="1" t="s">
        <v>2016</v>
      </c>
      <c r="E65958" s="1" t="s">
        <v>33</v>
      </c>
      <c r="F65958">
        <v>2015</v>
      </c>
      <c r="G65958">
        <v>42133</v>
      </c>
      <c r="H65958">
        <v>71</v>
      </c>
      <c r="I65958">
        <v>130</v>
      </c>
      <c r="J65958">
        <v>2015130</v>
      </c>
      <c r="K65958" s="1" t="s">
        <v>34</v>
      </c>
      <c r="L65958">
        <v>2015</v>
      </c>
      <c r="M65958">
        <v>130</v>
      </c>
      <c r="N65958">
        <v>0.34999999403953552</v>
      </c>
    </row>
    <row r="65959" spans="1:21" x14ac:dyDescent="0.25">
      <c r="A65959" s="1" t="s">
        <v>2015</v>
      </c>
      <c r="B65959" s="1" t="s">
        <v>30</v>
      </c>
      <c r="C65959" s="1" t="s">
        <v>1955</v>
      </c>
      <c r="D65959" s="1" t="s">
        <v>2016</v>
      </c>
      <c r="E65959" s="1" t="s">
        <v>33</v>
      </c>
      <c r="F65959">
        <v>2015</v>
      </c>
      <c r="G65959">
        <v>42140</v>
      </c>
      <c r="H65959">
        <v>78</v>
      </c>
      <c r="I65959">
        <v>137</v>
      </c>
      <c r="J65959">
        <v>2015137</v>
      </c>
      <c r="K65959" s="1" t="s">
        <v>34</v>
      </c>
      <c r="L65959">
        <v>2015</v>
      </c>
      <c r="M65959">
        <v>137</v>
      </c>
      <c r="N65959">
        <v>0.70999997854232788</v>
      </c>
    </row>
    <row r="65960" spans="1:21" x14ac:dyDescent="0.25">
      <c r="A65960" s="1" t="s">
        <v>2015</v>
      </c>
      <c r="B65960" s="1" t="s">
        <v>30</v>
      </c>
      <c r="C65960" s="1" t="s">
        <v>1955</v>
      </c>
      <c r="D65960" s="1" t="s">
        <v>2016</v>
      </c>
      <c r="E65960" s="1" t="s">
        <v>33</v>
      </c>
      <c r="F65960">
        <v>2015</v>
      </c>
      <c r="G65960">
        <v>42154</v>
      </c>
      <c r="H65960">
        <v>92</v>
      </c>
      <c r="I65960">
        <v>151</v>
      </c>
      <c r="J65960">
        <v>2015151</v>
      </c>
      <c r="K65960" s="1" t="s">
        <v>34</v>
      </c>
      <c r="L65960">
        <v>2015</v>
      </c>
      <c r="M65960">
        <v>151</v>
      </c>
      <c r="N65960">
        <v>0</v>
      </c>
    </row>
    <row r="65961" spans="1:21" x14ac:dyDescent="0.25">
      <c r="A65961" s="1" t="s">
        <v>2015</v>
      </c>
      <c r="B65961" s="1" t="s">
        <v>30</v>
      </c>
      <c r="C65961" s="1" t="s">
        <v>1955</v>
      </c>
      <c r="D65961" s="1" t="s">
        <v>2016</v>
      </c>
      <c r="E65961" s="1" t="s">
        <v>33</v>
      </c>
      <c r="F65961">
        <v>2015</v>
      </c>
      <c r="G65961">
        <v>42161</v>
      </c>
      <c r="H65961">
        <v>99</v>
      </c>
      <c r="I65961">
        <v>158</v>
      </c>
      <c r="J65961">
        <v>2015158</v>
      </c>
      <c r="K65961" s="1" t="s">
        <v>34</v>
      </c>
      <c r="L65961">
        <v>2015</v>
      </c>
      <c r="M65961">
        <v>158</v>
      </c>
      <c r="N65961">
        <v>0.17000000178813934</v>
      </c>
    </row>
    <row r="65962" spans="1:21" x14ac:dyDescent="0.25">
      <c r="A65962" s="1" t="s">
        <v>2015</v>
      </c>
      <c r="B65962" s="1" t="s">
        <v>30</v>
      </c>
      <c r="C65962" s="1" t="s">
        <v>1955</v>
      </c>
      <c r="D65962" s="1" t="s">
        <v>2016</v>
      </c>
      <c r="E65962" s="1" t="s">
        <v>33</v>
      </c>
      <c r="F65962">
        <v>2015</v>
      </c>
      <c r="G65962">
        <v>42168</v>
      </c>
      <c r="H65962">
        <v>106</v>
      </c>
      <c r="I65962">
        <v>165</v>
      </c>
      <c r="J65962">
        <v>2015165</v>
      </c>
      <c r="K65962" s="1" t="s">
        <v>34</v>
      </c>
      <c r="L65962">
        <v>2015</v>
      </c>
      <c r="M65962">
        <v>165</v>
      </c>
      <c r="N65962">
        <v>7.9999998211860657E-2</v>
      </c>
    </row>
    <row r="65963" spans="1:21" x14ac:dyDescent="0.25">
      <c r="A65963" s="1" t="s">
        <v>2015</v>
      </c>
      <c r="B65963" s="1" t="s">
        <v>30</v>
      </c>
      <c r="C65963" s="1" t="s">
        <v>1955</v>
      </c>
      <c r="D65963" s="1" t="s">
        <v>2016</v>
      </c>
      <c r="E65963" s="1" t="s">
        <v>33</v>
      </c>
      <c r="F65963">
        <v>2015</v>
      </c>
      <c r="G65963">
        <v>42175</v>
      </c>
      <c r="H65963">
        <v>113</v>
      </c>
      <c r="I65963">
        <v>172</v>
      </c>
      <c r="J65963">
        <v>2015172</v>
      </c>
      <c r="K65963" s="1" t="s">
        <v>34</v>
      </c>
      <c r="L65963">
        <v>2015</v>
      </c>
      <c r="M65963">
        <v>172</v>
      </c>
      <c r="N65963">
        <v>0.77999997138977051</v>
      </c>
      <c r="R65963">
        <v>0</v>
      </c>
      <c r="U65963">
        <v>3</v>
      </c>
    </row>
    <row r="65964" spans="1:21" x14ac:dyDescent="0.25">
      <c r="A65964" s="1" t="s">
        <v>2015</v>
      </c>
      <c r="B65964" s="1" t="s">
        <v>30</v>
      </c>
      <c r="C65964" s="1" t="s">
        <v>1955</v>
      </c>
      <c r="D65964" s="1" t="s">
        <v>2016</v>
      </c>
      <c r="E65964" s="1" t="s">
        <v>33</v>
      </c>
      <c r="F65964">
        <v>2015</v>
      </c>
      <c r="G65964">
        <v>42182</v>
      </c>
      <c r="H65964">
        <v>120</v>
      </c>
      <c r="I65964">
        <v>179</v>
      </c>
      <c r="J65964">
        <v>2015179</v>
      </c>
      <c r="K65964" s="1" t="s">
        <v>34</v>
      </c>
      <c r="L65964">
        <v>2015</v>
      </c>
      <c r="M65964">
        <v>179</v>
      </c>
      <c r="N65964">
        <v>1.5199999809265137</v>
      </c>
      <c r="Q65964">
        <v>0</v>
      </c>
      <c r="R65964">
        <v>0</v>
      </c>
      <c r="S65964">
        <v>0</v>
      </c>
      <c r="T65964">
        <v>0</v>
      </c>
      <c r="U65964">
        <v>11.670000076293945</v>
      </c>
    </row>
    <row r="65965" spans="1:21" x14ac:dyDescent="0.25">
      <c r="A65965" s="1" t="s">
        <v>2015</v>
      </c>
      <c r="B65965" s="1" t="s">
        <v>30</v>
      </c>
      <c r="C65965" s="1" t="s">
        <v>1955</v>
      </c>
      <c r="D65965" s="1" t="s">
        <v>2016</v>
      </c>
      <c r="E65965" s="1" t="s">
        <v>33</v>
      </c>
      <c r="F65965">
        <v>2015</v>
      </c>
      <c r="G65965">
        <v>42189</v>
      </c>
      <c r="H65965">
        <v>127</v>
      </c>
      <c r="I65965">
        <v>186</v>
      </c>
      <c r="J65965">
        <v>2015186</v>
      </c>
      <c r="K65965" s="1" t="s">
        <v>34</v>
      </c>
      <c r="L65965">
        <v>2015</v>
      </c>
      <c r="M65965">
        <v>186</v>
      </c>
      <c r="N65965">
        <v>0.99000000953674316</v>
      </c>
      <c r="O65965">
        <v>26</v>
      </c>
      <c r="Q65965">
        <v>0.57999998331069946</v>
      </c>
      <c r="R65965">
        <v>0</v>
      </c>
      <c r="S65965">
        <v>0</v>
      </c>
      <c r="T65965">
        <v>0</v>
      </c>
      <c r="U65965">
        <v>11</v>
      </c>
    </row>
    <row r="65966" spans="1:21" x14ac:dyDescent="0.25">
      <c r="A65966" s="1" t="s">
        <v>2015</v>
      </c>
      <c r="B65966" s="1" t="s">
        <v>30</v>
      </c>
      <c r="C65966" s="1" t="s">
        <v>1955</v>
      </c>
      <c r="D65966" s="1" t="s">
        <v>2016</v>
      </c>
      <c r="E65966" s="1" t="s">
        <v>33</v>
      </c>
      <c r="F65966">
        <v>2015</v>
      </c>
      <c r="G65966">
        <v>42196</v>
      </c>
      <c r="H65966">
        <v>134</v>
      </c>
      <c r="I65966">
        <v>193</v>
      </c>
      <c r="J65966">
        <v>2015193</v>
      </c>
      <c r="K65966" s="1" t="s">
        <v>34</v>
      </c>
      <c r="L65966">
        <v>2015</v>
      </c>
      <c r="M65966">
        <v>193</v>
      </c>
      <c r="N65966">
        <v>1.25</v>
      </c>
      <c r="O65966">
        <v>6</v>
      </c>
      <c r="Q65966">
        <v>0.11999999731779099</v>
      </c>
      <c r="R65966">
        <v>0.17000000178813934</v>
      </c>
      <c r="S65966">
        <v>0</v>
      </c>
      <c r="T65966">
        <v>0</v>
      </c>
      <c r="U65966">
        <v>14.329999923706055</v>
      </c>
    </row>
    <row r="65967" spans="1:21" x14ac:dyDescent="0.25">
      <c r="A65967" s="1" t="s">
        <v>2015</v>
      </c>
      <c r="B65967" s="1" t="s">
        <v>30</v>
      </c>
      <c r="C65967" s="1" t="s">
        <v>1955</v>
      </c>
      <c r="D65967" s="1" t="s">
        <v>2016</v>
      </c>
      <c r="E65967" s="1" t="s">
        <v>33</v>
      </c>
      <c r="F65967">
        <v>2015</v>
      </c>
      <c r="G65967">
        <v>42203</v>
      </c>
      <c r="H65967">
        <v>141</v>
      </c>
      <c r="I65967">
        <v>200</v>
      </c>
      <c r="J65967">
        <v>2015200</v>
      </c>
      <c r="K65967" s="1" t="s">
        <v>34</v>
      </c>
      <c r="L65967">
        <v>2015</v>
      </c>
      <c r="M65967">
        <v>200</v>
      </c>
      <c r="N65967">
        <v>0.9100000262260437</v>
      </c>
      <c r="O65967">
        <v>7</v>
      </c>
      <c r="Q65967">
        <v>7.0000000298023224E-2</v>
      </c>
      <c r="R65967">
        <v>0</v>
      </c>
      <c r="S65967">
        <v>0</v>
      </c>
      <c r="T65967">
        <v>0</v>
      </c>
      <c r="U65967">
        <v>8.6700000762939453</v>
      </c>
    </row>
    <row r="65968" spans="1:21" x14ac:dyDescent="0.25">
      <c r="A65968" s="1" t="s">
        <v>2015</v>
      </c>
      <c r="B65968" s="1" t="s">
        <v>30</v>
      </c>
      <c r="C65968" s="1" t="s">
        <v>1955</v>
      </c>
      <c r="D65968" s="1" t="s">
        <v>2016</v>
      </c>
      <c r="E65968" s="1" t="s">
        <v>33</v>
      </c>
      <c r="F65968">
        <v>2015</v>
      </c>
      <c r="G65968">
        <v>42210</v>
      </c>
      <c r="H65968">
        <v>148</v>
      </c>
      <c r="I65968">
        <v>207</v>
      </c>
      <c r="J65968">
        <v>2015207</v>
      </c>
      <c r="K65968" s="1" t="s">
        <v>34</v>
      </c>
      <c r="L65968">
        <v>2015</v>
      </c>
      <c r="M65968">
        <v>207</v>
      </c>
      <c r="N65968">
        <v>0.74000000953674316</v>
      </c>
      <c r="O65968">
        <v>0</v>
      </c>
      <c r="Q65968">
        <v>0.10000000149011612</v>
      </c>
      <c r="R65968">
        <v>0.12999999523162842</v>
      </c>
      <c r="S65968">
        <v>0</v>
      </c>
      <c r="T65968">
        <v>0</v>
      </c>
      <c r="U65968">
        <v>18</v>
      </c>
    </row>
    <row r="65969" spans="1:21" x14ac:dyDescent="0.25">
      <c r="A65969" s="1" t="s">
        <v>2015</v>
      </c>
      <c r="B65969" s="1" t="s">
        <v>30</v>
      </c>
      <c r="C65969" s="1" t="s">
        <v>1955</v>
      </c>
      <c r="D65969" s="1" t="s">
        <v>2016</v>
      </c>
      <c r="E65969" s="1" t="s">
        <v>33</v>
      </c>
      <c r="F65969">
        <v>2015</v>
      </c>
      <c r="G65969">
        <v>42217</v>
      </c>
      <c r="H65969">
        <v>155</v>
      </c>
      <c r="I65969">
        <v>214</v>
      </c>
      <c r="J65969">
        <v>2015214</v>
      </c>
      <c r="K65969" s="1" t="s">
        <v>34</v>
      </c>
      <c r="L65969">
        <v>2015</v>
      </c>
      <c r="M65969">
        <v>214</v>
      </c>
      <c r="N65969">
        <v>0.40999999642372131</v>
      </c>
      <c r="O65969">
        <v>11</v>
      </c>
      <c r="Q65969">
        <v>0.20999999344348907</v>
      </c>
      <c r="R65969">
        <v>0</v>
      </c>
      <c r="S65969">
        <v>0</v>
      </c>
      <c r="T65969">
        <v>0</v>
      </c>
      <c r="U65969">
        <v>6.5</v>
      </c>
    </row>
    <row r="65970" spans="1:21" x14ac:dyDescent="0.25">
      <c r="A65970" s="1" t="s">
        <v>2015</v>
      </c>
      <c r="B65970" s="1" t="s">
        <v>30</v>
      </c>
      <c r="C65970" s="1" t="s">
        <v>1955</v>
      </c>
      <c r="D65970" s="1" t="s">
        <v>2016</v>
      </c>
      <c r="E65970" s="1" t="s">
        <v>33</v>
      </c>
      <c r="F65970">
        <v>2015</v>
      </c>
      <c r="G65970">
        <v>42224</v>
      </c>
      <c r="H65970">
        <v>162</v>
      </c>
      <c r="I65970">
        <v>221</v>
      </c>
      <c r="J65970">
        <v>2015221</v>
      </c>
      <c r="K65970" s="1" t="s">
        <v>34</v>
      </c>
      <c r="L65970">
        <v>2015</v>
      </c>
      <c r="M65970">
        <v>221</v>
      </c>
      <c r="N65970">
        <v>0.15999999642372131</v>
      </c>
      <c r="O65970">
        <v>15</v>
      </c>
      <c r="Q65970">
        <v>0.37000000476837158</v>
      </c>
      <c r="R65970">
        <v>0</v>
      </c>
      <c r="S65970">
        <v>0</v>
      </c>
      <c r="T65970">
        <v>0</v>
      </c>
      <c r="U65970">
        <v>2</v>
      </c>
    </row>
    <row r="65971" spans="1:21" x14ac:dyDescent="0.25">
      <c r="A65971" s="1" t="s">
        <v>2015</v>
      </c>
      <c r="B65971" s="1" t="s">
        <v>30</v>
      </c>
      <c r="C65971" s="1" t="s">
        <v>1955</v>
      </c>
      <c r="D65971" s="1" t="s">
        <v>2016</v>
      </c>
      <c r="E65971" s="1" t="s">
        <v>33</v>
      </c>
      <c r="F65971">
        <v>2015</v>
      </c>
      <c r="G65971">
        <v>42231</v>
      </c>
      <c r="H65971">
        <v>169</v>
      </c>
      <c r="I65971">
        <v>228</v>
      </c>
      <c r="J65971">
        <v>2015228</v>
      </c>
      <c r="K65971" s="1" t="s">
        <v>34</v>
      </c>
      <c r="L65971">
        <v>2015</v>
      </c>
      <c r="M65971">
        <v>228</v>
      </c>
      <c r="N65971">
        <v>0.34000000357627869</v>
      </c>
      <c r="O65971">
        <v>40</v>
      </c>
      <c r="Q65971">
        <v>0.2800000011920929</v>
      </c>
      <c r="R65971">
        <v>0</v>
      </c>
    </row>
    <row r="65972" spans="1:21" x14ac:dyDescent="0.25">
      <c r="A65972" s="1" t="s">
        <v>2015</v>
      </c>
      <c r="B65972" s="1" t="s">
        <v>30</v>
      </c>
      <c r="C65972" s="1" t="s">
        <v>1955</v>
      </c>
      <c r="D65972" s="1" t="s">
        <v>2016</v>
      </c>
      <c r="E65972" s="1" t="s">
        <v>33</v>
      </c>
      <c r="F65972">
        <v>2015</v>
      </c>
      <c r="G65972">
        <v>42238</v>
      </c>
      <c r="H65972">
        <v>176</v>
      </c>
      <c r="I65972">
        <v>235</v>
      </c>
      <c r="J65972">
        <v>2015235</v>
      </c>
      <c r="K65972" s="1" t="s">
        <v>34</v>
      </c>
      <c r="L65972">
        <v>2015</v>
      </c>
      <c r="M65972">
        <v>235</v>
      </c>
      <c r="N65972">
        <v>0.10999999940395355</v>
      </c>
      <c r="O65972">
        <v>25</v>
      </c>
      <c r="Q65972">
        <v>0.14000000059604645</v>
      </c>
      <c r="R65972">
        <v>0</v>
      </c>
      <c r="S65972">
        <v>0</v>
      </c>
      <c r="T65972">
        <v>0</v>
      </c>
    </row>
    <row r="65973" spans="1:21" x14ac:dyDescent="0.25">
      <c r="A65973" s="1" t="s">
        <v>2210</v>
      </c>
      <c r="B65973" s="1" t="s">
        <v>30</v>
      </c>
      <c r="C65973" s="1" t="s">
        <v>264</v>
      </c>
      <c r="D65973" s="1" t="s">
        <v>2211</v>
      </c>
      <c r="E65973" s="1" t="s">
        <v>33</v>
      </c>
      <c r="F65973">
        <v>2015</v>
      </c>
      <c r="G65973">
        <v>42218</v>
      </c>
      <c r="H65973">
        <v>156</v>
      </c>
      <c r="I65973">
        <v>215</v>
      </c>
      <c r="J65973">
        <v>2015215</v>
      </c>
      <c r="K65973" s="1" t="s">
        <v>34</v>
      </c>
      <c r="L65973">
        <v>2015</v>
      </c>
      <c r="M65973">
        <v>215</v>
      </c>
      <c r="N65973">
        <v>0</v>
      </c>
      <c r="Q65973">
        <v>0</v>
      </c>
      <c r="R65973">
        <v>0</v>
      </c>
      <c r="S65973">
        <v>0</v>
      </c>
      <c r="T65973">
        <v>0</v>
      </c>
    </row>
    <row r="65974" spans="1:21" x14ac:dyDescent="0.25">
      <c r="A65974" s="1" t="s">
        <v>2214</v>
      </c>
      <c r="B65974" s="1" t="s">
        <v>30</v>
      </c>
      <c r="C65974" s="1" t="s">
        <v>102</v>
      </c>
      <c r="D65974" s="1" t="s">
        <v>2215</v>
      </c>
      <c r="E65974" s="1" t="s">
        <v>33</v>
      </c>
      <c r="F65974">
        <v>2015</v>
      </c>
      <c r="G65974">
        <v>42219</v>
      </c>
      <c r="H65974">
        <v>157</v>
      </c>
      <c r="I65974">
        <v>216</v>
      </c>
      <c r="J65974">
        <v>2015216</v>
      </c>
      <c r="K65974" s="1" t="s">
        <v>34</v>
      </c>
      <c r="L65974">
        <v>2015</v>
      </c>
      <c r="M65974">
        <v>216</v>
      </c>
      <c r="N65974">
        <v>0</v>
      </c>
      <c r="Q65974">
        <v>0</v>
      </c>
      <c r="R65974">
        <v>0</v>
      </c>
      <c r="S65974">
        <v>0</v>
      </c>
      <c r="T65974">
        <v>0</v>
      </c>
    </row>
    <row r="65975" spans="1:21" x14ac:dyDescent="0.25">
      <c r="A65975" s="1" t="s">
        <v>2212</v>
      </c>
      <c r="B65975" s="1" t="s">
        <v>30</v>
      </c>
      <c r="C65975" s="1" t="s">
        <v>915</v>
      </c>
      <c r="D65975" s="1" t="s">
        <v>2213</v>
      </c>
      <c r="E65975" s="1" t="s">
        <v>33</v>
      </c>
      <c r="F65975">
        <v>2015</v>
      </c>
      <c r="G65975">
        <v>42219</v>
      </c>
      <c r="H65975">
        <v>157</v>
      </c>
      <c r="I65975">
        <v>216</v>
      </c>
      <c r="J65975">
        <v>2015216</v>
      </c>
      <c r="K65975" s="1" t="s">
        <v>34</v>
      </c>
      <c r="L65975">
        <v>2015</v>
      </c>
      <c r="M65975">
        <v>216</v>
      </c>
      <c r="N65975">
        <v>0</v>
      </c>
      <c r="Q65975">
        <v>0</v>
      </c>
      <c r="R65975">
        <v>0</v>
      </c>
      <c r="S65975">
        <v>0</v>
      </c>
      <c r="T65975">
        <v>0</v>
      </c>
    </row>
    <row r="65976" spans="1:21" x14ac:dyDescent="0.25">
      <c r="A65976" s="1" t="s">
        <v>2118</v>
      </c>
      <c r="B65976" s="1" t="s">
        <v>30</v>
      </c>
      <c r="C65976" s="1" t="s">
        <v>1002</v>
      </c>
      <c r="D65976" s="1" t="s">
        <v>2119</v>
      </c>
      <c r="E65976" s="1" t="s">
        <v>33</v>
      </c>
      <c r="F65976">
        <v>2015</v>
      </c>
      <c r="G65976">
        <v>42234</v>
      </c>
      <c r="H65976">
        <v>172</v>
      </c>
      <c r="I65976">
        <v>231</v>
      </c>
      <c r="J65976">
        <v>2015231</v>
      </c>
      <c r="K65976" s="1" t="s">
        <v>34</v>
      </c>
      <c r="L65976">
        <v>2015</v>
      </c>
      <c r="M65976">
        <v>231</v>
      </c>
      <c r="N65976">
        <v>0</v>
      </c>
      <c r="O65976">
        <v>0</v>
      </c>
      <c r="Q65976">
        <v>0.14000000059604645</v>
      </c>
      <c r="R65976">
        <v>0</v>
      </c>
      <c r="S65976">
        <v>0</v>
      </c>
      <c r="T65976">
        <v>0</v>
      </c>
      <c r="U65976">
        <v>0</v>
      </c>
    </row>
    <row r="65977" spans="1:21" x14ac:dyDescent="0.25">
      <c r="A65977" s="1" t="s">
        <v>2009</v>
      </c>
      <c r="B65977" s="1" t="s">
        <v>30</v>
      </c>
      <c r="C65977" s="1" t="s">
        <v>1955</v>
      </c>
      <c r="D65977" s="1" t="s">
        <v>2010</v>
      </c>
      <c r="E65977" s="1" t="s">
        <v>33</v>
      </c>
      <c r="F65977">
        <v>2015</v>
      </c>
      <c r="G65977">
        <v>42077</v>
      </c>
      <c r="H65977">
        <v>15</v>
      </c>
      <c r="I65977">
        <v>74</v>
      </c>
      <c r="J65977">
        <v>2015074</v>
      </c>
      <c r="K65977" s="1" t="s">
        <v>34</v>
      </c>
      <c r="L65977">
        <v>2015</v>
      </c>
      <c r="M65977">
        <v>74</v>
      </c>
      <c r="N65977">
        <v>0.10000000149011612</v>
      </c>
    </row>
    <row r="65978" spans="1:21" x14ac:dyDescent="0.25">
      <c r="A65978" s="1" t="s">
        <v>2009</v>
      </c>
      <c r="B65978" s="1" t="s">
        <v>30</v>
      </c>
      <c r="C65978" s="1" t="s">
        <v>1955</v>
      </c>
      <c r="D65978" s="1" t="s">
        <v>2010</v>
      </c>
      <c r="E65978" s="1" t="s">
        <v>33</v>
      </c>
      <c r="F65978">
        <v>2015</v>
      </c>
      <c r="G65978">
        <v>42091</v>
      </c>
      <c r="H65978">
        <v>29</v>
      </c>
      <c r="I65978">
        <v>88</v>
      </c>
      <c r="J65978">
        <v>2015088</v>
      </c>
      <c r="K65978" s="1" t="s">
        <v>34</v>
      </c>
      <c r="L65978">
        <v>2015</v>
      </c>
      <c r="M65978">
        <v>88</v>
      </c>
      <c r="N65978">
        <v>0</v>
      </c>
    </row>
    <row r="65979" spans="1:21" x14ac:dyDescent="0.25">
      <c r="A65979" s="1" t="s">
        <v>2009</v>
      </c>
      <c r="B65979" s="1" t="s">
        <v>30</v>
      </c>
      <c r="C65979" s="1" t="s">
        <v>1955</v>
      </c>
      <c r="D65979" s="1" t="s">
        <v>2010</v>
      </c>
      <c r="E65979" s="1" t="s">
        <v>33</v>
      </c>
      <c r="F65979">
        <v>2015</v>
      </c>
      <c r="G65979">
        <v>42098</v>
      </c>
      <c r="H65979">
        <v>36</v>
      </c>
      <c r="I65979">
        <v>95</v>
      </c>
      <c r="J65979">
        <v>2015095</v>
      </c>
      <c r="K65979" s="1" t="s">
        <v>34</v>
      </c>
      <c r="L65979">
        <v>2015</v>
      </c>
      <c r="M65979">
        <v>95</v>
      </c>
      <c r="N65979">
        <v>0.4699999988079071</v>
      </c>
    </row>
    <row r="65980" spans="1:21" x14ac:dyDescent="0.25">
      <c r="A65980" s="1" t="s">
        <v>687</v>
      </c>
      <c r="B65980" s="1" t="s">
        <v>30</v>
      </c>
      <c r="C65980" s="1" t="s">
        <v>685</v>
      </c>
      <c r="D65980" s="1" t="s">
        <v>688</v>
      </c>
      <c r="E65980" s="1" t="s">
        <v>33</v>
      </c>
      <c r="F65980">
        <v>2015</v>
      </c>
      <c r="G65980">
        <v>42176</v>
      </c>
      <c r="H65980">
        <v>114</v>
      </c>
      <c r="I65980">
        <v>173</v>
      </c>
      <c r="J65980">
        <v>2015173</v>
      </c>
      <c r="K65980" s="1" t="s">
        <v>34</v>
      </c>
      <c r="L65980">
        <v>2015</v>
      </c>
      <c r="M65980">
        <v>173</v>
      </c>
      <c r="N65980">
        <v>0</v>
      </c>
      <c r="U65980">
        <v>0</v>
      </c>
    </row>
    <row r="65981" spans="1:21" x14ac:dyDescent="0.25">
      <c r="A65981" s="1" t="s">
        <v>2216</v>
      </c>
      <c r="B65981" s="1" t="s">
        <v>30</v>
      </c>
      <c r="C65981" s="1" t="s">
        <v>1955</v>
      </c>
      <c r="D65981" s="1" t="s">
        <v>2217</v>
      </c>
      <c r="E65981" s="1" t="s">
        <v>33</v>
      </c>
      <c r="F65981">
        <v>2015</v>
      </c>
      <c r="G65981">
        <v>42077</v>
      </c>
      <c r="H65981">
        <v>15</v>
      </c>
      <c r="I65981">
        <v>74</v>
      </c>
      <c r="J65981">
        <v>2015074</v>
      </c>
      <c r="K65981" s="1" t="s">
        <v>34</v>
      </c>
      <c r="L65981">
        <v>2015</v>
      </c>
      <c r="M65981">
        <v>74</v>
      </c>
      <c r="N65981">
        <v>0.10000000149011612</v>
      </c>
    </row>
    <row r="65982" spans="1:21" x14ac:dyDescent="0.25">
      <c r="A65982" s="1" t="s">
        <v>2216</v>
      </c>
      <c r="B65982" s="1" t="s">
        <v>30</v>
      </c>
      <c r="C65982" s="1" t="s">
        <v>1955</v>
      </c>
      <c r="D65982" s="1" t="s">
        <v>2217</v>
      </c>
      <c r="E65982" s="1" t="s">
        <v>33</v>
      </c>
      <c r="F65982">
        <v>2015</v>
      </c>
      <c r="G65982">
        <v>42091</v>
      </c>
      <c r="H65982">
        <v>29</v>
      </c>
      <c r="I65982">
        <v>88</v>
      </c>
      <c r="J65982">
        <v>2015088</v>
      </c>
      <c r="K65982" s="1" t="s">
        <v>34</v>
      </c>
      <c r="L65982">
        <v>2015</v>
      </c>
      <c r="M65982">
        <v>88</v>
      </c>
      <c r="N65982">
        <v>0</v>
      </c>
    </row>
    <row r="65983" spans="1:21" x14ac:dyDescent="0.25">
      <c r="A65983" s="1" t="s">
        <v>2216</v>
      </c>
      <c r="B65983" s="1" t="s">
        <v>30</v>
      </c>
      <c r="C65983" s="1" t="s">
        <v>1955</v>
      </c>
      <c r="D65983" s="1" t="s">
        <v>2217</v>
      </c>
      <c r="E65983" s="1" t="s">
        <v>33</v>
      </c>
      <c r="F65983">
        <v>2015</v>
      </c>
      <c r="G65983">
        <v>42098</v>
      </c>
      <c r="H65983">
        <v>36</v>
      </c>
      <c r="I65983">
        <v>95</v>
      </c>
      <c r="J65983">
        <v>2015095</v>
      </c>
      <c r="K65983" s="1" t="s">
        <v>34</v>
      </c>
      <c r="L65983">
        <v>2015</v>
      </c>
      <c r="M65983">
        <v>95</v>
      </c>
      <c r="N65983">
        <v>0.4699999988079071</v>
      </c>
    </row>
    <row r="65984" spans="1:21" x14ac:dyDescent="0.25">
      <c r="A65984" s="1" t="s">
        <v>1400</v>
      </c>
      <c r="B65984" s="1" t="s">
        <v>30</v>
      </c>
      <c r="C65984" s="1" t="s">
        <v>1392</v>
      </c>
      <c r="D65984" s="1" t="s">
        <v>1401</v>
      </c>
      <c r="E65984" s="1" t="s">
        <v>33</v>
      </c>
      <c r="F65984">
        <v>2015</v>
      </c>
      <c r="G65984">
        <v>42204</v>
      </c>
      <c r="H65984">
        <v>142</v>
      </c>
      <c r="I65984">
        <v>201</v>
      </c>
      <c r="J65984">
        <v>2015201</v>
      </c>
      <c r="K65984" s="1" t="s">
        <v>34</v>
      </c>
      <c r="L65984">
        <v>2015</v>
      </c>
      <c r="M65984">
        <v>201</v>
      </c>
      <c r="N65984">
        <v>0</v>
      </c>
      <c r="Q65984">
        <v>0</v>
      </c>
      <c r="R65984">
        <v>0</v>
      </c>
      <c r="S65984">
        <v>0</v>
      </c>
      <c r="U65984">
        <v>0</v>
      </c>
    </row>
    <row r="65985" spans="1:21" x14ac:dyDescent="0.25">
      <c r="A65985" s="1" t="s">
        <v>2009</v>
      </c>
      <c r="B65985" s="1" t="s">
        <v>30</v>
      </c>
      <c r="C65985" s="1" t="s">
        <v>1955</v>
      </c>
      <c r="D65985" s="1" t="s">
        <v>2010</v>
      </c>
      <c r="E65985" s="1" t="s">
        <v>33</v>
      </c>
      <c r="F65985">
        <v>2015</v>
      </c>
      <c r="G65985">
        <v>42105</v>
      </c>
      <c r="H65985">
        <v>43</v>
      </c>
      <c r="I65985">
        <v>102</v>
      </c>
      <c r="J65985">
        <v>2015102</v>
      </c>
      <c r="K65985" s="1" t="s">
        <v>34</v>
      </c>
      <c r="L65985">
        <v>2015</v>
      </c>
      <c r="M65985">
        <v>102</v>
      </c>
      <c r="N65985">
        <v>0.12999999523162842</v>
      </c>
    </row>
    <row r="65986" spans="1:21" x14ac:dyDescent="0.25">
      <c r="A65986" s="1" t="s">
        <v>2009</v>
      </c>
      <c r="B65986" s="1" t="s">
        <v>30</v>
      </c>
      <c r="C65986" s="1" t="s">
        <v>1955</v>
      </c>
      <c r="D65986" s="1" t="s">
        <v>2010</v>
      </c>
      <c r="E65986" s="1" t="s">
        <v>33</v>
      </c>
      <c r="F65986">
        <v>2015</v>
      </c>
      <c r="G65986">
        <v>42112</v>
      </c>
      <c r="H65986">
        <v>50</v>
      </c>
      <c r="I65986">
        <v>109</v>
      </c>
      <c r="J65986">
        <v>2015109</v>
      </c>
      <c r="K65986" s="1" t="s">
        <v>34</v>
      </c>
      <c r="L65986">
        <v>2015</v>
      </c>
      <c r="M65986">
        <v>109</v>
      </c>
      <c r="N65986">
        <v>0.12999999523162842</v>
      </c>
    </row>
    <row r="65987" spans="1:21" x14ac:dyDescent="0.25">
      <c r="A65987" s="1" t="s">
        <v>2009</v>
      </c>
      <c r="B65987" s="1" t="s">
        <v>30</v>
      </c>
      <c r="C65987" s="1" t="s">
        <v>1955</v>
      </c>
      <c r="D65987" s="1" t="s">
        <v>2010</v>
      </c>
      <c r="E65987" s="1" t="s">
        <v>33</v>
      </c>
      <c r="F65987">
        <v>2015</v>
      </c>
      <c r="G65987">
        <v>42119</v>
      </c>
      <c r="H65987">
        <v>57</v>
      </c>
      <c r="I65987">
        <v>116</v>
      </c>
      <c r="J65987">
        <v>2015116</v>
      </c>
      <c r="K65987" s="1" t="s">
        <v>34</v>
      </c>
      <c r="L65987">
        <v>2015</v>
      </c>
      <c r="M65987">
        <v>116</v>
      </c>
      <c r="N65987">
        <v>0.37000000476837158</v>
      </c>
    </row>
    <row r="65988" spans="1:21" x14ac:dyDescent="0.25">
      <c r="A65988" s="1" t="s">
        <v>2009</v>
      </c>
      <c r="B65988" s="1" t="s">
        <v>30</v>
      </c>
      <c r="C65988" s="1" t="s">
        <v>1955</v>
      </c>
      <c r="D65988" s="1" t="s">
        <v>2010</v>
      </c>
      <c r="E65988" s="1" t="s">
        <v>33</v>
      </c>
      <c r="F65988">
        <v>2015</v>
      </c>
      <c r="G65988">
        <v>42126</v>
      </c>
      <c r="H65988">
        <v>64</v>
      </c>
      <c r="I65988">
        <v>123</v>
      </c>
      <c r="J65988">
        <v>2015123</v>
      </c>
      <c r="K65988" s="1" t="s">
        <v>34</v>
      </c>
      <c r="L65988">
        <v>2015</v>
      </c>
      <c r="M65988">
        <v>123</v>
      </c>
      <c r="N65988">
        <v>0</v>
      </c>
    </row>
    <row r="65989" spans="1:21" x14ac:dyDescent="0.25">
      <c r="A65989" s="1" t="s">
        <v>2009</v>
      </c>
      <c r="B65989" s="1" t="s">
        <v>30</v>
      </c>
      <c r="C65989" s="1" t="s">
        <v>1955</v>
      </c>
      <c r="D65989" s="1" t="s">
        <v>2010</v>
      </c>
      <c r="E65989" s="1" t="s">
        <v>33</v>
      </c>
      <c r="F65989">
        <v>2015</v>
      </c>
      <c r="G65989">
        <v>42133</v>
      </c>
      <c r="H65989">
        <v>71</v>
      </c>
      <c r="I65989">
        <v>130</v>
      </c>
      <c r="J65989">
        <v>2015130</v>
      </c>
      <c r="K65989" s="1" t="s">
        <v>34</v>
      </c>
      <c r="L65989">
        <v>2015</v>
      </c>
      <c r="M65989">
        <v>130</v>
      </c>
      <c r="N65989">
        <v>0.63999998569488525</v>
      </c>
    </row>
    <row r="65990" spans="1:21" x14ac:dyDescent="0.25">
      <c r="A65990" s="1" t="s">
        <v>2009</v>
      </c>
      <c r="B65990" s="1" t="s">
        <v>30</v>
      </c>
      <c r="C65990" s="1" t="s">
        <v>1955</v>
      </c>
      <c r="D65990" s="1" t="s">
        <v>2010</v>
      </c>
      <c r="E65990" s="1" t="s">
        <v>33</v>
      </c>
      <c r="F65990">
        <v>2015</v>
      </c>
      <c r="G65990">
        <v>42140</v>
      </c>
      <c r="H65990">
        <v>78</v>
      </c>
      <c r="I65990">
        <v>137</v>
      </c>
      <c r="J65990">
        <v>2015137</v>
      </c>
      <c r="K65990" s="1" t="s">
        <v>34</v>
      </c>
      <c r="L65990">
        <v>2015</v>
      </c>
      <c r="M65990">
        <v>137</v>
      </c>
      <c r="N65990">
        <v>0</v>
      </c>
    </row>
    <row r="65991" spans="1:21" x14ac:dyDescent="0.25">
      <c r="A65991" s="1" t="s">
        <v>2009</v>
      </c>
      <c r="B65991" s="1" t="s">
        <v>30</v>
      </c>
      <c r="C65991" s="1" t="s">
        <v>1955</v>
      </c>
      <c r="D65991" s="1" t="s">
        <v>2010</v>
      </c>
      <c r="E65991" s="1" t="s">
        <v>33</v>
      </c>
      <c r="F65991">
        <v>2015</v>
      </c>
      <c r="G65991">
        <v>42147</v>
      </c>
      <c r="H65991">
        <v>85</v>
      </c>
      <c r="I65991">
        <v>144</v>
      </c>
      <c r="J65991">
        <v>2015144</v>
      </c>
      <c r="K65991" s="1" t="s">
        <v>34</v>
      </c>
      <c r="L65991">
        <v>2015</v>
      </c>
      <c r="M65991">
        <v>144</v>
      </c>
      <c r="N65991">
        <v>5.000000074505806E-2</v>
      </c>
    </row>
    <row r="65992" spans="1:21" x14ac:dyDescent="0.25">
      <c r="A65992" s="1" t="s">
        <v>2009</v>
      </c>
      <c r="B65992" s="1" t="s">
        <v>30</v>
      </c>
      <c r="C65992" s="1" t="s">
        <v>1955</v>
      </c>
      <c r="D65992" s="1" t="s">
        <v>2010</v>
      </c>
      <c r="E65992" s="1" t="s">
        <v>33</v>
      </c>
      <c r="F65992">
        <v>2015</v>
      </c>
      <c r="G65992">
        <v>42154</v>
      </c>
      <c r="H65992">
        <v>92</v>
      </c>
      <c r="I65992">
        <v>151</v>
      </c>
      <c r="J65992">
        <v>2015151</v>
      </c>
      <c r="K65992" s="1" t="s">
        <v>34</v>
      </c>
      <c r="L65992">
        <v>2015</v>
      </c>
      <c r="M65992">
        <v>151</v>
      </c>
      <c r="N65992">
        <v>0.14000000059604645</v>
      </c>
      <c r="Q65992">
        <v>0</v>
      </c>
    </row>
    <row r="65993" spans="1:21" x14ac:dyDescent="0.25">
      <c r="A65993" s="1" t="s">
        <v>2009</v>
      </c>
      <c r="B65993" s="1" t="s">
        <v>30</v>
      </c>
      <c r="C65993" s="1" t="s">
        <v>1955</v>
      </c>
      <c r="D65993" s="1" t="s">
        <v>2010</v>
      </c>
      <c r="E65993" s="1" t="s">
        <v>33</v>
      </c>
      <c r="F65993">
        <v>2015</v>
      </c>
      <c r="G65993">
        <v>42161</v>
      </c>
      <c r="H65993">
        <v>99</v>
      </c>
      <c r="I65993">
        <v>158</v>
      </c>
      <c r="J65993">
        <v>2015158</v>
      </c>
      <c r="K65993" s="1" t="s">
        <v>34</v>
      </c>
      <c r="L65993">
        <v>2015</v>
      </c>
      <c r="M65993">
        <v>158</v>
      </c>
      <c r="N65993">
        <v>7.9999998211860657E-2</v>
      </c>
    </row>
    <row r="65994" spans="1:21" x14ac:dyDescent="0.25">
      <c r="A65994" s="1" t="s">
        <v>2009</v>
      </c>
      <c r="B65994" s="1" t="s">
        <v>30</v>
      </c>
      <c r="C65994" s="1" t="s">
        <v>1955</v>
      </c>
      <c r="D65994" s="1" t="s">
        <v>2010</v>
      </c>
      <c r="E65994" s="1" t="s">
        <v>33</v>
      </c>
      <c r="F65994">
        <v>2015</v>
      </c>
      <c r="G65994">
        <v>42168</v>
      </c>
      <c r="H65994">
        <v>106</v>
      </c>
      <c r="I65994">
        <v>165</v>
      </c>
      <c r="J65994">
        <v>2015165</v>
      </c>
      <c r="K65994" s="1" t="s">
        <v>34</v>
      </c>
      <c r="L65994">
        <v>2015</v>
      </c>
      <c r="M65994">
        <v>165</v>
      </c>
      <c r="N65994">
        <v>7.0000000298023224E-2</v>
      </c>
    </row>
    <row r="65995" spans="1:21" x14ac:dyDescent="0.25">
      <c r="A65995" s="1" t="s">
        <v>2009</v>
      </c>
      <c r="B65995" s="1" t="s">
        <v>30</v>
      </c>
      <c r="C65995" s="1" t="s">
        <v>1955</v>
      </c>
      <c r="D65995" s="1" t="s">
        <v>2010</v>
      </c>
      <c r="E65995" s="1" t="s">
        <v>33</v>
      </c>
      <c r="F65995">
        <v>2015</v>
      </c>
      <c r="G65995">
        <v>42175</v>
      </c>
      <c r="H65995">
        <v>113</v>
      </c>
      <c r="I65995">
        <v>172</v>
      </c>
      <c r="J65995">
        <v>2015172</v>
      </c>
      <c r="K65995" s="1" t="s">
        <v>34</v>
      </c>
      <c r="L65995">
        <v>2015</v>
      </c>
      <c r="M65995">
        <v>172</v>
      </c>
      <c r="N65995">
        <v>0.18999999761581421</v>
      </c>
      <c r="Q65995">
        <v>0.4699999988079071</v>
      </c>
      <c r="R65995">
        <v>0</v>
      </c>
      <c r="U65995">
        <v>0</v>
      </c>
    </row>
    <row r="65996" spans="1:21" x14ac:dyDescent="0.25">
      <c r="A65996" s="1" t="s">
        <v>2009</v>
      </c>
      <c r="B65996" s="1" t="s">
        <v>30</v>
      </c>
      <c r="C65996" s="1" t="s">
        <v>1955</v>
      </c>
      <c r="D65996" s="1" t="s">
        <v>2010</v>
      </c>
      <c r="E65996" s="1" t="s">
        <v>33</v>
      </c>
      <c r="F65996">
        <v>2015</v>
      </c>
      <c r="G65996">
        <v>42182</v>
      </c>
      <c r="H65996">
        <v>120</v>
      </c>
      <c r="I65996">
        <v>179</v>
      </c>
      <c r="J65996">
        <v>2015179</v>
      </c>
      <c r="K65996" s="1" t="s">
        <v>34</v>
      </c>
      <c r="L65996">
        <v>2015</v>
      </c>
      <c r="M65996">
        <v>179</v>
      </c>
      <c r="N65996">
        <v>0.20000000298023224</v>
      </c>
      <c r="O65996">
        <v>0</v>
      </c>
      <c r="Q65996">
        <v>2.9999999329447746E-2</v>
      </c>
      <c r="R65996">
        <v>0</v>
      </c>
      <c r="S65996">
        <v>0</v>
      </c>
      <c r="T65996">
        <v>0</v>
      </c>
      <c r="U65996">
        <v>0</v>
      </c>
    </row>
    <row r="65997" spans="1:21" x14ac:dyDescent="0.25">
      <c r="A65997" s="1" t="s">
        <v>2009</v>
      </c>
      <c r="B65997" s="1" t="s">
        <v>30</v>
      </c>
      <c r="C65997" s="1" t="s">
        <v>1955</v>
      </c>
      <c r="D65997" s="1" t="s">
        <v>2010</v>
      </c>
      <c r="E65997" s="1" t="s">
        <v>33</v>
      </c>
      <c r="F65997">
        <v>2015</v>
      </c>
      <c r="G65997">
        <v>42189</v>
      </c>
      <c r="H65997">
        <v>127</v>
      </c>
      <c r="I65997">
        <v>186</v>
      </c>
      <c r="J65997">
        <v>2015186</v>
      </c>
      <c r="K65997" s="1" t="s">
        <v>34</v>
      </c>
      <c r="L65997">
        <v>2015</v>
      </c>
      <c r="M65997">
        <v>186</v>
      </c>
      <c r="N65997">
        <v>0.2199999988079071</v>
      </c>
      <c r="Q65997">
        <v>0.11999999731779099</v>
      </c>
      <c r="R65997">
        <v>0</v>
      </c>
      <c r="S65997">
        <v>0</v>
      </c>
      <c r="T65997">
        <v>0</v>
      </c>
      <c r="U65997">
        <v>0</v>
      </c>
    </row>
    <row r="65998" spans="1:21" x14ac:dyDescent="0.25">
      <c r="A65998" s="1" t="s">
        <v>2009</v>
      </c>
      <c r="B65998" s="1" t="s">
        <v>30</v>
      </c>
      <c r="C65998" s="1" t="s">
        <v>1955</v>
      </c>
      <c r="D65998" s="1" t="s">
        <v>2010</v>
      </c>
      <c r="E65998" s="1" t="s">
        <v>33</v>
      </c>
      <c r="F65998">
        <v>2015</v>
      </c>
      <c r="G65998">
        <v>42196</v>
      </c>
      <c r="H65998">
        <v>134</v>
      </c>
      <c r="I65998">
        <v>193</v>
      </c>
      <c r="J65998">
        <v>2015193</v>
      </c>
      <c r="K65998" s="1" t="s">
        <v>34</v>
      </c>
      <c r="L65998">
        <v>2015</v>
      </c>
      <c r="M65998">
        <v>193</v>
      </c>
      <c r="N65998">
        <v>5.000000074505806E-2</v>
      </c>
      <c r="O65998">
        <v>0</v>
      </c>
      <c r="Q65998">
        <v>9.9999997764825821E-3</v>
      </c>
      <c r="R65998">
        <v>0</v>
      </c>
      <c r="S65998">
        <v>0</v>
      </c>
      <c r="T65998">
        <v>0</v>
      </c>
      <c r="U65998">
        <v>0</v>
      </c>
    </row>
    <row r="65999" spans="1:21" x14ac:dyDescent="0.25">
      <c r="A65999" s="1" t="s">
        <v>2009</v>
      </c>
      <c r="B65999" s="1" t="s">
        <v>30</v>
      </c>
      <c r="C65999" s="1" t="s">
        <v>1955</v>
      </c>
      <c r="D65999" s="1" t="s">
        <v>2010</v>
      </c>
      <c r="E65999" s="1" t="s">
        <v>33</v>
      </c>
      <c r="F65999">
        <v>2015</v>
      </c>
      <c r="G65999">
        <v>42203</v>
      </c>
      <c r="H65999">
        <v>141</v>
      </c>
      <c r="I65999">
        <v>200</v>
      </c>
      <c r="J65999">
        <v>2015200</v>
      </c>
      <c r="K65999" s="1" t="s">
        <v>34</v>
      </c>
      <c r="L65999">
        <v>2015</v>
      </c>
      <c r="M65999">
        <v>200</v>
      </c>
      <c r="N65999">
        <v>9.0000003576278687E-2</v>
      </c>
      <c r="O65999">
        <v>4.1700000762939453</v>
      </c>
      <c r="Q65999">
        <v>5.000000074505806E-2</v>
      </c>
      <c r="R65999">
        <v>0</v>
      </c>
      <c r="S65999">
        <v>0</v>
      </c>
      <c r="T65999">
        <v>0</v>
      </c>
      <c r="U65999">
        <v>0</v>
      </c>
    </row>
    <row r="66000" spans="1:21" x14ac:dyDescent="0.25">
      <c r="A66000" s="1" t="s">
        <v>2009</v>
      </c>
      <c r="B66000" s="1" t="s">
        <v>30</v>
      </c>
      <c r="C66000" s="1" t="s">
        <v>1955</v>
      </c>
      <c r="D66000" s="1" t="s">
        <v>2010</v>
      </c>
      <c r="E66000" s="1" t="s">
        <v>33</v>
      </c>
      <c r="F66000">
        <v>2015</v>
      </c>
      <c r="G66000">
        <v>42210</v>
      </c>
      <c r="H66000">
        <v>148</v>
      </c>
      <c r="I66000">
        <v>207</v>
      </c>
      <c r="J66000">
        <v>2015207</v>
      </c>
      <c r="K66000" s="1" t="s">
        <v>34</v>
      </c>
      <c r="L66000">
        <v>2015</v>
      </c>
      <c r="M66000">
        <v>207</v>
      </c>
      <c r="N66000">
        <v>2.9999999329447746E-2</v>
      </c>
      <c r="O66000">
        <v>0</v>
      </c>
      <c r="Q66000">
        <v>3.9999999105930328E-2</v>
      </c>
      <c r="R66000">
        <v>0</v>
      </c>
      <c r="S66000">
        <v>0</v>
      </c>
      <c r="T66000">
        <v>0</v>
      </c>
      <c r="U66000">
        <v>0</v>
      </c>
    </row>
    <row r="66001" spans="1:21" x14ac:dyDescent="0.25">
      <c r="A66001" s="1" t="s">
        <v>2009</v>
      </c>
      <c r="B66001" s="1" t="s">
        <v>30</v>
      </c>
      <c r="C66001" s="1" t="s">
        <v>1955</v>
      </c>
      <c r="D66001" s="1" t="s">
        <v>2010</v>
      </c>
      <c r="E66001" s="1" t="s">
        <v>33</v>
      </c>
      <c r="F66001">
        <v>2015</v>
      </c>
      <c r="G66001">
        <v>42217</v>
      </c>
      <c r="H66001">
        <v>155</v>
      </c>
      <c r="I66001">
        <v>214</v>
      </c>
      <c r="J66001">
        <v>2015214</v>
      </c>
      <c r="K66001" s="1" t="s">
        <v>34</v>
      </c>
      <c r="L66001">
        <v>2015</v>
      </c>
      <c r="M66001">
        <v>214</v>
      </c>
      <c r="N66001">
        <v>5.9999998658895493E-2</v>
      </c>
      <c r="O66001">
        <v>0</v>
      </c>
      <c r="Q66001">
        <v>0.10000000149011612</v>
      </c>
      <c r="R66001">
        <v>0</v>
      </c>
      <c r="S66001">
        <v>0</v>
      </c>
      <c r="T66001">
        <v>0</v>
      </c>
      <c r="U66001">
        <v>0</v>
      </c>
    </row>
    <row r="66002" spans="1:21" x14ac:dyDescent="0.25">
      <c r="A66002" s="1" t="s">
        <v>2009</v>
      </c>
      <c r="B66002" s="1" t="s">
        <v>30</v>
      </c>
      <c r="C66002" s="1" t="s">
        <v>1955</v>
      </c>
      <c r="D66002" s="1" t="s">
        <v>2010</v>
      </c>
      <c r="E66002" s="1" t="s">
        <v>33</v>
      </c>
      <c r="F66002">
        <v>2015</v>
      </c>
      <c r="G66002">
        <v>42224</v>
      </c>
      <c r="H66002">
        <v>162</v>
      </c>
      <c r="I66002">
        <v>221</v>
      </c>
      <c r="J66002">
        <v>2015221</v>
      </c>
      <c r="K66002" s="1" t="s">
        <v>34</v>
      </c>
      <c r="L66002">
        <v>2015</v>
      </c>
      <c r="M66002">
        <v>221</v>
      </c>
      <c r="N66002">
        <v>9.0000003576278687E-2</v>
      </c>
      <c r="O66002">
        <v>0</v>
      </c>
      <c r="Q66002">
        <v>0.14000000059604645</v>
      </c>
      <c r="R66002">
        <v>0</v>
      </c>
      <c r="S66002">
        <v>0</v>
      </c>
      <c r="T66002">
        <v>0</v>
      </c>
      <c r="U66002">
        <v>0</v>
      </c>
    </row>
    <row r="66003" spans="1:21" x14ac:dyDescent="0.25">
      <c r="A66003" s="1" t="s">
        <v>2009</v>
      </c>
      <c r="B66003" s="1" t="s">
        <v>30</v>
      </c>
      <c r="C66003" s="1" t="s">
        <v>1955</v>
      </c>
      <c r="D66003" s="1" t="s">
        <v>2010</v>
      </c>
      <c r="E66003" s="1" t="s">
        <v>33</v>
      </c>
      <c r="F66003">
        <v>2015</v>
      </c>
      <c r="G66003">
        <v>42231</v>
      </c>
      <c r="H66003">
        <v>169</v>
      </c>
      <c r="I66003">
        <v>228</v>
      </c>
      <c r="J66003">
        <v>2015228</v>
      </c>
      <c r="K66003" s="1" t="s">
        <v>34</v>
      </c>
      <c r="L66003">
        <v>2015</v>
      </c>
      <c r="M66003">
        <v>228</v>
      </c>
      <c r="N66003">
        <v>9.9999997764825821E-3</v>
      </c>
      <c r="O66003">
        <v>9.9999997764825821E-3</v>
      </c>
      <c r="Q66003">
        <v>3.9999999105930328E-2</v>
      </c>
      <c r="R66003">
        <v>0</v>
      </c>
      <c r="S66003">
        <v>0</v>
      </c>
      <c r="T66003">
        <v>0</v>
      </c>
      <c r="U66003">
        <v>0</v>
      </c>
    </row>
    <row r="66004" spans="1:21" x14ac:dyDescent="0.25">
      <c r="A66004" s="1" t="s">
        <v>2009</v>
      </c>
      <c r="B66004" s="1" t="s">
        <v>30</v>
      </c>
      <c r="C66004" s="1" t="s">
        <v>1955</v>
      </c>
      <c r="D66004" s="1" t="s">
        <v>2010</v>
      </c>
      <c r="E66004" s="1" t="s">
        <v>33</v>
      </c>
      <c r="F66004">
        <v>2015</v>
      </c>
      <c r="G66004">
        <v>42238</v>
      </c>
      <c r="H66004">
        <v>176</v>
      </c>
      <c r="I66004">
        <v>235</v>
      </c>
      <c r="J66004">
        <v>2015235</v>
      </c>
      <c r="K66004" s="1" t="s">
        <v>34</v>
      </c>
      <c r="L66004">
        <v>2015</v>
      </c>
      <c r="M66004">
        <v>235</v>
      </c>
      <c r="N66004">
        <v>1.9999999552965164E-2</v>
      </c>
      <c r="O66004">
        <v>3.5699999332427979</v>
      </c>
      <c r="Q66004">
        <v>0.10999999940395355</v>
      </c>
      <c r="R66004">
        <v>0</v>
      </c>
      <c r="S66004">
        <v>0</v>
      </c>
      <c r="T66004">
        <v>0</v>
      </c>
      <c r="U66004">
        <v>0</v>
      </c>
    </row>
    <row r="66005" spans="1:21" x14ac:dyDescent="0.25">
      <c r="A66005" s="1" t="s">
        <v>2007</v>
      </c>
      <c r="B66005" s="1" t="s">
        <v>30</v>
      </c>
      <c r="C66005" s="1" t="s">
        <v>1955</v>
      </c>
      <c r="D66005" s="1" t="s">
        <v>2008</v>
      </c>
      <c r="E66005" s="1" t="s">
        <v>33</v>
      </c>
      <c r="F66005">
        <v>2015</v>
      </c>
      <c r="G66005">
        <v>42133</v>
      </c>
      <c r="H66005">
        <v>71</v>
      </c>
      <c r="I66005">
        <v>130</v>
      </c>
      <c r="J66005">
        <v>2015130</v>
      </c>
      <c r="K66005" s="1" t="s">
        <v>34</v>
      </c>
      <c r="L66005">
        <v>2015</v>
      </c>
      <c r="M66005">
        <v>130</v>
      </c>
      <c r="N66005">
        <v>0</v>
      </c>
    </row>
    <row r="66006" spans="1:21" x14ac:dyDescent="0.25">
      <c r="A66006" s="1" t="s">
        <v>2216</v>
      </c>
      <c r="B66006" s="1" t="s">
        <v>30</v>
      </c>
      <c r="C66006" s="1" t="s">
        <v>1955</v>
      </c>
      <c r="D66006" s="1" t="s">
        <v>2217</v>
      </c>
      <c r="E66006" s="1" t="s">
        <v>33</v>
      </c>
      <c r="F66006">
        <v>2015</v>
      </c>
      <c r="G66006">
        <v>42105</v>
      </c>
      <c r="H66006">
        <v>43</v>
      </c>
      <c r="I66006">
        <v>102</v>
      </c>
      <c r="J66006">
        <v>2015102</v>
      </c>
      <c r="K66006" s="1" t="s">
        <v>34</v>
      </c>
      <c r="L66006">
        <v>2015</v>
      </c>
      <c r="M66006">
        <v>102</v>
      </c>
      <c r="N66006">
        <v>0.12999999523162842</v>
      </c>
    </row>
    <row r="66007" spans="1:21" x14ac:dyDescent="0.25">
      <c r="A66007" s="1" t="s">
        <v>2216</v>
      </c>
      <c r="B66007" s="1" t="s">
        <v>30</v>
      </c>
      <c r="C66007" s="1" t="s">
        <v>1955</v>
      </c>
      <c r="D66007" s="1" t="s">
        <v>2217</v>
      </c>
      <c r="E66007" s="1" t="s">
        <v>33</v>
      </c>
      <c r="F66007">
        <v>2015</v>
      </c>
      <c r="G66007">
        <v>42112</v>
      </c>
      <c r="H66007">
        <v>50</v>
      </c>
      <c r="I66007">
        <v>109</v>
      </c>
      <c r="J66007">
        <v>2015109</v>
      </c>
      <c r="K66007" s="1" t="s">
        <v>34</v>
      </c>
      <c r="L66007">
        <v>2015</v>
      </c>
      <c r="M66007">
        <v>109</v>
      </c>
      <c r="N66007">
        <v>0.12999999523162842</v>
      </c>
    </row>
    <row r="66008" spans="1:21" x14ac:dyDescent="0.25">
      <c r="A66008" s="1" t="s">
        <v>2216</v>
      </c>
      <c r="B66008" s="1" t="s">
        <v>30</v>
      </c>
      <c r="C66008" s="1" t="s">
        <v>1955</v>
      </c>
      <c r="D66008" s="1" t="s">
        <v>2217</v>
      </c>
      <c r="E66008" s="1" t="s">
        <v>33</v>
      </c>
      <c r="F66008">
        <v>2015</v>
      </c>
      <c r="G66008">
        <v>42119</v>
      </c>
      <c r="H66008">
        <v>57</v>
      </c>
      <c r="I66008">
        <v>116</v>
      </c>
      <c r="J66008">
        <v>2015116</v>
      </c>
      <c r="K66008" s="1" t="s">
        <v>34</v>
      </c>
      <c r="L66008">
        <v>2015</v>
      </c>
      <c r="M66008">
        <v>116</v>
      </c>
      <c r="N66008">
        <v>0.37000000476837158</v>
      </c>
    </row>
    <row r="66009" spans="1:21" x14ac:dyDescent="0.25">
      <c r="A66009" s="1" t="s">
        <v>2216</v>
      </c>
      <c r="B66009" s="1" t="s">
        <v>30</v>
      </c>
      <c r="C66009" s="1" t="s">
        <v>1955</v>
      </c>
      <c r="D66009" s="1" t="s">
        <v>2217</v>
      </c>
      <c r="E66009" s="1" t="s">
        <v>33</v>
      </c>
      <c r="F66009">
        <v>2015</v>
      </c>
      <c r="G66009">
        <v>42126</v>
      </c>
      <c r="H66009">
        <v>64</v>
      </c>
      <c r="I66009">
        <v>123</v>
      </c>
      <c r="J66009">
        <v>2015123</v>
      </c>
      <c r="K66009" s="1" t="s">
        <v>34</v>
      </c>
      <c r="L66009">
        <v>2015</v>
      </c>
      <c r="M66009">
        <v>123</v>
      </c>
      <c r="N66009">
        <v>0</v>
      </c>
    </row>
    <row r="66010" spans="1:21" x14ac:dyDescent="0.25">
      <c r="A66010" s="1" t="s">
        <v>2216</v>
      </c>
      <c r="B66010" s="1" t="s">
        <v>30</v>
      </c>
      <c r="C66010" s="1" t="s">
        <v>1955</v>
      </c>
      <c r="D66010" s="1" t="s">
        <v>2217</v>
      </c>
      <c r="E66010" s="1" t="s">
        <v>33</v>
      </c>
      <c r="F66010">
        <v>2015</v>
      </c>
      <c r="G66010">
        <v>42133</v>
      </c>
      <c r="H66010">
        <v>71</v>
      </c>
      <c r="I66010">
        <v>130</v>
      </c>
      <c r="J66010">
        <v>2015130</v>
      </c>
      <c r="K66010" s="1" t="s">
        <v>34</v>
      </c>
      <c r="L66010">
        <v>2015</v>
      </c>
      <c r="M66010">
        <v>130</v>
      </c>
      <c r="N66010">
        <v>0.34000000357627869</v>
      </c>
    </row>
    <row r="66011" spans="1:21" x14ac:dyDescent="0.25">
      <c r="A66011" s="1" t="s">
        <v>2216</v>
      </c>
      <c r="B66011" s="1" t="s">
        <v>30</v>
      </c>
      <c r="C66011" s="1" t="s">
        <v>1955</v>
      </c>
      <c r="D66011" s="1" t="s">
        <v>2217</v>
      </c>
      <c r="E66011" s="1" t="s">
        <v>33</v>
      </c>
      <c r="F66011">
        <v>2015</v>
      </c>
      <c r="G66011">
        <v>42140</v>
      </c>
      <c r="H66011">
        <v>78</v>
      </c>
      <c r="I66011">
        <v>137</v>
      </c>
      <c r="J66011">
        <v>2015137</v>
      </c>
      <c r="K66011" s="1" t="s">
        <v>34</v>
      </c>
      <c r="L66011">
        <v>2015</v>
      </c>
      <c r="M66011">
        <v>137</v>
      </c>
      <c r="N66011">
        <v>0.18000000715255737</v>
      </c>
    </row>
    <row r="66012" spans="1:21" x14ac:dyDescent="0.25">
      <c r="A66012" s="1" t="s">
        <v>2011</v>
      </c>
      <c r="B66012" s="1" t="s">
        <v>30</v>
      </c>
      <c r="C66012" s="1" t="s">
        <v>1955</v>
      </c>
      <c r="D66012" s="1" t="s">
        <v>2012</v>
      </c>
      <c r="E66012" s="1" t="s">
        <v>33</v>
      </c>
      <c r="F66012">
        <v>2015</v>
      </c>
      <c r="G66012">
        <v>42175</v>
      </c>
      <c r="H66012">
        <v>113</v>
      </c>
      <c r="I66012">
        <v>172</v>
      </c>
      <c r="J66012">
        <v>2015172</v>
      </c>
      <c r="K66012" s="1" t="s">
        <v>34</v>
      </c>
      <c r="L66012">
        <v>2015</v>
      </c>
      <c r="M66012">
        <v>172</v>
      </c>
      <c r="N66012">
        <v>0</v>
      </c>
    </row>
    <row r="66013" spans="1:21" x14ac:dyDescent="0.25">
      <c r="A66013" s="1" t="s">
        <v>2011</v>
      </c>
      <c r="B66013" s="1" t="s">
        <v>30</v>
      </c>
      <c r="C66013" s="1" t="s">
        <v>1955</v>
      </c>
      <c r="D66013" s="1" t="s">
        <v>2012</v>
      </c>
      <c r="E66013" s="1" t="s">
        <v>33</v>
      </c>
      <c r="F66013">
        <v>2015</v>
      </c>
      <c r="G66013">
        <v>42182</v>
      </c>
      <c r="H66013">
        <v>120</v>
      </c>
      <c r="I66013">
        <v>179</v>
      </c>
      <c r="J66013">
        <v>2015179</v>
      </c>
      <c r="K66013" s="1" t="s">
        <v>34</v>
      </c>
      <c r="L66013">
        <v>2015</v>
      </c>
      <c r="M66013">
        <v>179</v>
      </c>
      <c r="N66013">
        <v>0.10999999940395355</v>
      </c>
      <c r="O66013">
        <v>0</v>
      </c>
      <c r="Q66013">
        <v>0</v>
      </c>
      <c r="R66013">
        <v>0</v>
      </c>
      <c r="S66013">
        <v>0</v>
      </c>
      <c r="T66013">
        <v>0</v>
      </c>
      <c r="U66013">
        <v>0</v>
      </c>
    </row>
    <row r="66014" spans="1:21" x14ac:dyDescent="0.25">
      <c r="A66014" s="1" t="s">
        <v>2011</v>
      </c>
      <c r="B66014" s="1" t="s">
        <v>30</v>
      </c>
      <c r="C66014" s="1" t="s">
        <v>1955</v>
      </c>
      <c r="D66014" s="1" t="s">
        <v>2012</v>
      </c>
      <c r="E66014" s="1" t="s">
        <v>33</v>
      </c>
      <c r="F66014">
        <v>2015</v>
      </c>
      <c r="G66014">
        <v>42189</v>
      </c>
      <c r="H66014">
        <v>127</v>
      </c>
      <c r="I66014">
        <v>186</v>
      </c>
      <c r="J66014">
        <v>2015186</v>
      </c>
      <c r="K66014" s="1" t="s">
        <v>34</v>
      </c>
      <c r="L66014">
        <v>2015</v>
      </c>
      <c r="M66014">
        <v>186</v>
      </c>
      <c r="N66014">
        <v>0.20000000298023224</v>
      </c>
      <c r="Q66014">
        <v>0.2800000011920929</v>
      </c>
      <c r="R66014">
        <v>0</v>
      </c>
      <c r="S66014">
        <v>0</v>
      </c>
      <c r="T66014">
        <v>0</v>
      </c>
    </row>
    <row r="66015" spans="1:21" x14ac:dyDescent="0.25">
      <c r="A66015" s="1" t="s">
        <v>2011</v>
      </c>
      <c r="B66015" s="1" t="s">
        <v>30</v>
      </c>
      <c r="C66015" s="1" t="s">
        <v>1955</v>
      </c>
      <c r="D66015" s="1" t="s">
        <v>2012</v>
      </c>
      <c r="E66015" s="1" t="s">
        <v>33</v>
      </c>
      <c r="F66015">
        <v>2015</v>
      </c>
      <c r="G66015">
        <v>42196</v>
      </c>
      <c r="H66015">
        <v>134</v>
      </c>
      <c r="I66015">
        <v>193</v>
      </c>
      <c r="J66015">
        <v>2015193</v>
      </c>
      <c r="K66015" s="1" t="s">
        <v>34</v>
      </c>
      <c r="L66015">
        <v>2015</v>
      </c>
      <c r="M66015">
        <v>193</v>
      </c>
      <c r="N66015">
        <v>3.9999999105930328E-2</v>
      </c>
      <c r="O66015">
        <v>0</v>
      </c>
      <c r="Q66015">
        <v>2.9999999329447746E-2</v>
      </c>
      <c r="R66015">
        <v>0</v>
      </c>
      <c r="S66015">
        <v>0</v>
      </c>
      <c r="T66015">
        <v>0</v>
      </c>
      <c r="U66015">
        <v>0</v>
      </c>
    </row>
    <row r="66016" spans="1:21" x14ac:dyDescent="0.25">
      <c r="A66016" s="1" t="s">
        <v>2011</v>
      </c>
      <c r="B66016" s="1" t="s">
        <v>30</v>
      </c>
      <c r="C66016" s="1" t="s">
        <v>1955</v>
      </c>
      <c r="D66016" s="1" t="s">
        <v>2012</v>
      </c>
      <c r="E66016" s="1" t="s">
        <v>33</v>
      </c>
      <c r="F66016">
        <v>2015</v>
      </c>
      <c r="G66016">
        <v>42203</v>
      </c>
      <c r="H66016">
        <v>141</v>
      </c>
      <c r="I66016">
        <v>200</v>
      </c>
      <c r="J66016">
        <v>2015200</v>
      </c>
      <c r="K66016" s="1" t="s">
        <v>34</v>
      </c>
      <c r="L66016">
        <v>2015</v>
      </c>
      <c r="M66016">
        <v>200</v>
      </c>
      <c r="N66016">
        <v>0</v>
      </c>
      <c r="O66016">
        <v>0</v>
      </c>
      <c r="Q66016">
        <v>0.10999999940395355</v>
      </c>
      <c r="R66016">
        <v>0</v>
      </c>
      <c r="S66016">
        <v>0</v>
      </c>
      <c r="T66016">
        <v>0</v>
      </c>
      <c r="U66016">
        <v>0</v>
      </c>
    </row>
    <row r="66017" spans="1:21" x14ac:dyDescent="0.25">
      <c r="A66017" s="1" t="s">
        <v>2011</v>
      </c>
      <c r="B66017" s="1" t="s">
        <v>30</v>
      </c>
      <c r="C66017" s="1" t="s">
        <v>1955</v>
      </c>
      <c r="D66017" s="1" t="s">
        <v>2012</v>
      </c>
      <c r="E66017" s="1" t="s">
        <v>33</v>
      </c>
      <c r="F66017">
        <v>2015</v>
      </c>
      <c r="G66017">
        <v>42210</v>
      </c>
      <c r="H66017">
        <v>148</v>
      </c>
      <c r="I66017">
        <v>207</v>
      </c>
      <c r="J66017">
        <v>2015207</v>
      </c>
      <c r="K66017" s="1" t="s">
        <v>34</v>
      </c>
      <c r="L66017">
        <v>2015</v>
      </c>
      <c r="M66017">
        <v>207</v>
      </c>
      <c r="N66017">
        <v>0</v>
      </c>
      <c r="O66017">
        <v>0</v>
      </c>
      <c r="Q66017">
        <v>0.10999999940395355</v>
      </c>
      <c r="R66017">
        <v>0</v>
      </c>
      <c r="S66017">
        <v>0</v>
      </c>
      <c r="T66017">
        <v>0</v>
      </c>
      <c r="U66017">
        <v>0</v>
      </c>
    </row>
    <row r="66018" spans="1:21" x14ac:dyDescent="0.25">
      <c r="A66018" s="1" t="s">
        <v>2011</v>
      </c>
      <c r="B66018" s="1" t="s">
        <v>30</v>
      </c>
      <c r="C66018" s="1" t="s">
        <v>1955</v>
      </c>
      <c r="D66018" s="1" t="s">
        <v>2012</v>
      </c>
      <c r="E66018" s="1" t="s">
        <v>33</v>
      </c>
      <c r="F66018">
        <v>2015</v>
      </c>
      <c r="G66018">
        <v>42217</v>
      </c>
      <c r="H66018">
        <v>155</v>
      </c>
      <c r="I66018">
        <v>214</v>
      </c>
      <c r="J66018">
        <v>2015214</v>
      </c>
      <c r="K66018" s="1" t="s">
        <v>34</v>
      </c>
      <c r="L66018">
        <v>2015</v>
      </c>
      <c r="M66018">
        <v>214</v>
      </c>
      <c r="N66018">
        <v>0.11999999731779099</v>
      </c>
      <c r="Q66018">
        <v>0.31999999284744263</v>
      </c>
      <c r="R66018">
        <v>0</v>
      </c>
      <c r="S66018">
        <v>0</v>
      </c>
      <c r="T66018">
        <v>0</v>
      </c>
    </row>
    <row r="66019" spans="1:21" x14ac:dyDescent="0.25">
      <c r="A66019" s="1" t="s">
        <v>2011</v>
      </c>
      <c r="B66019" s="1" t="s">
        <v>30</v>
      </c>
      <c r="C66019" s="1" t="s">
        <v>1955</v>
      </c>
      <c r="D66019" s="1" t="s">
        <v>2012</v>
      </c>
      <c r="E66019" s="1" t="s">
        <v>33</v>
      </c>
      <c r="F66019">
        <v>2015</v>
      </c>
      <c r="G66019">
        <v>42224</v>
      </c>
      <c r="H66019">
        <v>162</v>
      </c>
      <c r="I66019">
        <v>221</v>
      </c>
      <c r="J66019">
        <v>2015221</v>
      </c>
      <c r="K66019" s="1" t="s">
        <v>34</v>
      </c>
      <c r="L66019">
        <v>2015</v>
      </c>
      <c r="M66019">
        <v>221</v>
      </c>
      <c r="N66019">
        <v>0</v>
      </c>
      <c r="Q66019">
        <v>0.20999999344348907</v>
      </c>
      <c r="R66019">
        <v>0</v>
      </c>
      <c r="S66019">
        <v>0</v>
      </c>
      <c r="T66019">
        <v>0</v>
      </c>
    </row>
    <row r="66020" spans="1:21" x14ac:dyDescent="0.25">
      <c r="A66020" s="1" t="s">
        <v>2011</v>
      </c>
      <c r="B66020" s="1" t="s">
        <v>30</v>
      </c>
      <c r="C66020" s="1" t="s">
        <v>1955</v>
      </c>
      <c r="D66020" s="1" t="s">
        <v>2012</v>
      </c>
      <c r="E66020" s="1" t="s">
        <v>33</v>
      </c>
      <c r="F66020">
        <v>2015</v>
      </c>
      <c r="G66020">
        <v>42231</v>
      </c>
      <c r="H66020">
        <v>169</v>
      </c>
      <c r="I66020">
        <v>228</v>
      </c>
      <c r="J66020">
        <v>2015228</v>
      </c>
      <c r="K66020" s="1" t="s">
        <v>34</v>
      </c>
      <c r="L66020">
        <v>2015</v>
      </c>
      <c r="M66020">
        <v>228</v>
      </c>
      <c r="N66020">
        <v>0.14000000059604645</v>
      </c>
      <c r="Q66020">
        <v>0.8399999737739563</v>
      </c>
      <c r="R66020">
        <v>0</v>
      </c>
    </row>
    <row r="66021" spans="1:21" x14ac:dyDescent="0.25">
      <c r="A66021" s="1" t="s">
        <v>2011</v>
      </c>
      <c r="B66021" s="1" t="s">
        <v>30</v>
      </c>
      <c r="C66021" s="1" t="s">
        <v>1955</v>
      </c>
      <c r="D66021" s="1" t="s">
        <v>2012</v>
      </c>
      <c r="E66021" s="1" t="s">
        <v>33</v>
      </c>
      <c r="F66021">
        <v>2015</v>
      </c>
      <c r="G66021">
        <v>42238</v>
      </c>
      <c r="H66021">
        <v>176</v>
      </c>
      <c r="I66021">
        <v>235</v>
      </c>
      <c r="J66021">
        <v>2015235</v>
      </c>
      <c r="K66021" s="1" t="s">
        <v>34</v>
      </c>
      <c r="L66021">
        <v>2015</v>
      </c>
      <c r="M66021">
        <v>235</v>
      </c>
      <c r="N66021">
        <v>0</v>
      </c>
      <c r="O66021">
        <v>0</v>
      </c>
      <c r="Q66021">
        <v>0</v>
      </c>
      <c r="R66021">
        <v>0</v>
      </c>
      <c r="S66021">
        <v>0</v>
      </c>
      <c r="T66021">
        <v>0</v>
      </c>
      <c r="U66021">
        <v>0</v>
      </c>
    </row>
    <row r="66022" spans="1:21" x14ac:dyDescent="0.25">
      <c r="A66022" s="1" t="s">
        <v>2128</v>
      </c>
      <c r="B66022" s="1" t="s">
        <v>30</v>
      </c>
      <c r="C66022" s="1" t="s">
        <v>1392</v>
      </c>
      <c r="D66022" s="1" t="s">
        <v>2129</v>
      </c>
      <c r="E66022" s="1" t="s">
        <v>33</v>
      </c>
      <c r="F66022">
        <v>2015</v>
      </c>
      <c r="G66022">
        <v>42233</v>
      </c>
      <c r="H66022">
        <v>171</v>
      </c>
      <c r="I66022">
        <v>230</v>
      </c>
      <c r="J66022">
        <v>2015230</v>
      </c>
      <c r="K66022" s="1" t="s">
        <v>34</v>
      </c>
      <c r="L66022">
        <v>2015</v>
      </c>
      <c r="M66022">
        <v>230</v>
      </c>
      <c r="N66022">
        <v>0</v>
      </c>
      <c r="O66022">
        <v>0</v>
      </c>
      <c r="Q66022">
        <v>0.30000001192092896</v>
      </c>
      <c r="R66022">
        <v>0</v>
      </c>
      <c r="S66022">
        <v>0</v>
      </c>
      <c r="U66022">
        <v>0</v>
      </c>
    </row>
    <row r="66023" spans="1:21" x14ac:dyDescent="0.25">
      <c r="A66023" s="1" t="s">
        <v>2124</v>
      </c>
      <c r="B66023" s="1" t="s">
        <v>30</v>
      </c>
      <c r="C66023" s="1" t="s">
        <v>828</v>
      </c>
      <c r="D66023" s="1" t="s">
        <v>2125</v>
      </c>
      <c r="E66023" s="1" t="s">
        <v>33</v>
      </c>
      <c r="F66023">
        <v>2015</v>
      </c>
      <c r="G66023">
        <v>42205</v>
      </c>
      <c r="H66023">
        <v>143</v>
      </c>
      <c r="I66023">
        <v>202</v>
      </c>
      <c r="J66023">
        <v>2015202</v>
      </c>
      <c r="K66023" s="1" t="s">
        <v>34</v>
      </c>
      <c r="L66023">
        <v>2015</v>
      </c>
      <c r="M66023">
        <v>202</v>
      </c>
      <c r="N66023">
        <v>0.14000000059604645</v>
      </c>
      <c r="O66023">
        <v>0</v>
      </c>
      <c r="Q66023">
        <v>0.14000000059604645</v>
      </c>
      <c r="R66023">
        <v>0</v>
      </c>
      <c r="S66023">
        <v>0</v>
      </c>
      <c r="U66023">
        <v>0</v>
      </c>
    </row>
    <row r="66024" spans="1:21" x14ac:dyDescent="0.25">
      <c r="A66024" s="1" t="s">
        <v>2218</v>
      </c>
      <c r="B66024" s="1" t="s">
        <v>30</v>
      </c>
      <c r="C66024" s="1" t="s">
        <v>1002</v>
      </c>
      <c r="D66024" s="1" t="s">
        <v>2219</v>
      </c>
      <c r="E66024" s="1" t="s">
        <v>33</v>
      </c>
      <c r="F66024">
        <v>2015</v>
      </c>
      <c r="G66024">
        <v>42205</v>
      </c>
      <c r="H66024">
        <v>143</v>
      </c>
      <c r="I66024">
        <v>202</v>
      </c>
      <c r="J66024">
        <v>2015202</v>
      </c>
      <c r="K66024" s="1" t="s">
        <v>34</v>
      </c>
      <c r="L66024">
        <v>2015</v>
      </c>
      <c r="M66024">
        <v>202</v>
      </c>
      <c r="N66024">
        <v>0</v>
      </c>
      <c r="O66024">
        <v>0</v>
      </c>
      <c r="Q66024">
        <v>0</v>
      </c>
      <c r="R66024">
        <v>0</v>
      </c>
      <c r="S66024">
        <v>0</v>
      </c>
      <c r="U66024">
        <v>0</v>
      </c>
    </row>
    <row r="66025" spans="1:21" x14ac:dyDescent="0.25">
      <c r="A66025" s="1" t="s">
        <v>2128</v>
      </c>
      <c r="B66025" s="1" t="s">
        <v>30</v>
      </c>
      <c r="C66025" s="1" t="s">
        <v>1392</v>
      </c>
      <c r="D66025" s="1" t="s">
        <v>2129</v>
      </c>
      <c r="E66025" s="1" t="s">
        <v>33</v>
      </c>
      <c r="F66025">
        <v>2015</v>
      </c>
      <c r="G66025">
        <v>42206</v>
      </c>
      <c r="H66025">
        <v>144</v>
      </c>
      <c r="I66025">
        <v>203</v>
      </c>
      <c r="J66025">
        <v>2015203</v>
      </c>
      <c r="K66025" s="1" t="s">
        <v>34</v>
      </c>
      <c r="L66025">
        <v>2015</v>
      </c>
      <c r="M66025">
        <v>203</v>
      </c>
      <c r="N66025">
        <v>1.5700000524520874</v>
      </c>
      <c r="O66025">
        <v>42.860000610351563</v>
      </c>
      <c r="Q66025">
        <v>0.43000000715255737</v>
      </c>
      <c r="R66025">
        <v>1</v>
      </c>
      <c r="S66025">
        <v>0</v>
      </c>
      <c r="U66025">
        <v>7</v>
      </c>
    </row>
    <row r="66026" spans="1:21" x14ac:dyDescent="0.25">
      <c r="A66026" s="1" t="s">
        <v>2130</v>
      </c>
      <c r="B66026" s="1" t="s">
        <v>30</v>
      </c>
      <c r="C66026" s="1" t="s">
        <v>1392</v>
      </c>
      <c r="D66026" s="1" t="s">
        <v>2131</v>
      </c>
      <c r="E66026" s="1" t="s">
        <v>33</v>
      </c>
      <c r="F66026">
        <v>2015</v>
      </c>
      <c r="G66026">
        <v>42206</v>
      </c>
      <c r="H66026">
        <v>144</v>
      </c>
      <c r="I66026">
        <v>203</v>
      </c>
      <c r="J66026">
        <v>2015203</v>
      </c>
      <c r="K66026" s="1" t="s">
        <v>34</v>
      </c>
      <c r="L66026">
        <v>2015</v>
      </c>
      <c r="M66026">
        <v>203</v>
      </c>
      <c r="N66026">
        <v>0.14000000059604645</v>
      </c>
      <c r="O66026">
        <v>0</v>
      </c>
      <c r="Q66026">
        <v>0</v>
      </c>
      <c r="R66026">
        <v>0</v>
      </c>
      <c r="S66026">
        <v>0</v>
      </c>
      <c r="U66026">
        <v>1</v>
      </c>
    </row>
    <row r="66027" spans="1:21" x14ac:dyDescent="0.25">
      <c r="A66027" s="1" t="s">
        <v>2126</v>
      </c>
      <c r="B66027" s="1" t="s">
        <v>30</v>
      </c>
      <c r="C66027" s="1" t="s">
        <v>1712</v>
      </c>
      <c r="D66027" s="1" t="s">
        <v>2127</v>
      </c>
      <c r="E66027" s="1" t="s">
        <v>33</v>
      </c>
      <c r="F66027">
        <v>2015</v>
      </c>
      <c r="G66027">
        <v>42206</v>
      </c>
      <c r="H66027">
        <v>144</v>
      </c>
      <c r="I66027">
        <v>203</v>
      </c>
      <c r="J66027">
        <v>2015203</v>
      </c>
      <c r="K66027" s="1" t="s">
        <v>34</v>
      </c>
      <c r="L66027">
        <v>2015</v>
      </c>
      <c r="M66027">
        <v>203</v>
      </c>
      <c r="N66027">
        <v>0.28999999165534973</v>
      </c>
      <c r="O66027">
        <v>0</v>
      </c>
      <c r="Q66027">
        <v>0</v>
      </c>
      <c r="R66027">
        <v>1</v>
      </c>
      <c r="S66027">
        <v>0</v>
      </c>
      <c r="U66027">
        <v>0</v>
      </c>
    </row>
    <row r="66028" spans="1:21" x14ac:dyDescent="0.25">
      <c r="A66028" s="1" t="s">
        <v>2126</v>
      </c>
      <c r="B66028" s="1" t="s">
        <v>30</v>
      </c>
      <c r="C66028" s="1" t="s">
        <v>1712</v>
      </c>
      <c r="D66028" s="1" t="s">
        <v>2127</v>
      </c>
      <c r="E66028" s="1" t="s">
        <v>33</v>
      </c>
      <c r="F66028">
        <v>2015</v>
      </c>
      <c r="G66028">
        <v>42220</v>
      </c>
      <c r="H66028">
        <v>158</v>
      </c>
      <c r="I66028">
        <v>217</v>
      </c>
      <c r="J66028">
        <v>2015217</v>
      </c>
      <c r="K66028" s="1" t="s">
        <v>34</v>
      </c>
      <c r="L66028">
        <v>2015</v>
      </c>
      <c r="M66028">
        <v>217</v>
      </c>
      <c r="N66028">
        <v>0</v>
      </c>
      <c r="O66028">
        <v>0</v>
      </c>
      <c r="Q66028">
        <v>0.28999999165534973</v>
      </c>
      <c r="R66028">
        <v>0</v>
      </c>
      <c r="S66028">
        <v>0</v>
      </c>
      <c r="U66028">
        <v>0</v>
      </c>
    </row>
    <row r="66029" spans="1:21" x14ac:dyDescent="0.25">
      <c r="A66029" s="1" t="s">
        <v>2126</v>
      </c>
      <c r="B66029" s="1" t="s">
        <v>30</v>
      </c>
      <c r="C66029" s="1" t="s">
        <v>1712</v>
      </c>
      <c r="D66029" s="1" t="s">
        <v>2127</v>
      </c>
      <c r="E66029" s="1" t="s">
        <v>33</v>
      </c>
      <c r="F66029">
        <v>2015</v>
      </c>
      <c r="G66029">
        <v>42213</v>
      </c>
      <c r="H66029">
        <v>151</v>
      </c>
      <c r="I66029">
        <v>210</v>
      </c>
      <c r="J66029">
        <v>2015210</v>
      </c>
      <c r="K66029" s="1" t="s">
        <v>34</v>
      </c>
      <c r="L66029">
        <v>2015</v>
      </c>
      <c r="M66029">
        <v>210</v>
      </c>
      <c r="N66029">
        <v>0</v>
      </c>
      <c r="O66029">
        <v>0</v>
      </c>
      <c r="Q66029">
        <v>0</v>
      </c>
      <c r="R66029">
        <v>0</v>
      </c>
      <c r="S66029">
        <v>0</v>
      </c>
      <c r="U66029">
        <v>0</v>
      </c>
    </row>
    <row r="66030" spans="1:21" x14ac:dyDescent="0.25">
      <c r="A66030" s="1" t="s">
        <v>2130</v>
      </c>
      <c r="B66030" s="1" t="s">
        <v>30</v>
      </c>
      <c r="C66030" s="1" t="s">
        <v>1392</v>
      </c>
      <c r="D66030" s="1" t="s">
        <v>2131</v>
      </c>
      <c r="E66030" s="1" t="s">
        <v>33</v>
      </c>
      <c r="F66030">
        <v>2015</v>
      </c>
      <c r="G66030">
        <v>42213</v>
      </c>
      <c r="H66030">
        <v>151</v>
      </c>
      <c r="I66030">
        <v>210</v>
      </c>
      <c r="J66030">
        <v>2015210</v>
      </c>
      <c r="K66030" s="1" t="s">
        <v>34</v>
      </c>
      <c r="L66030">
        <v>2015</v>
      </c>
      <c r="M66030">
        <v>210</v>
      </c>
      <c r="N66030">
        <v>0.33000001311302185</v>
      </c>
      <c r="O66030">
        <v>0</v>
      </c>
      <c r="Q66030">
        <v>0</v>
      </c>
      <c r="R66030">
        <v>0</v>
      </c>
      <c r="S66030">
        <v>0</v>
      </c>
      <c r="U66030">
        <v>4</v>
      </c>
    </row>
    <row r="66031" spans="1:21" x14ac:dyDescent="0.25">
      <c r="A66031" s="1" t="s">
        <v>2128</v>
      </c>
      <c r="B66031" s="1" t="s">
        <v>30</v>
      </c>
      <c r="C66031" s="1" t="s">
        <v>1392</v>
      </c>
      <c r="D66031" s="1" t="s">
        <v>2129</v>
      </c>
      <c r="E66031" s="1" t="s">
        <v>33</v>
      </c>
      <c r="F66031">
        <v>2015</v>
      </c>
      <c r="G66031">
        <v>42213</v>
      </c>
      <c r="H66031">
        <v>151</v>
      </c>
      <c r="I66031">
        <v>210</v>
      </c>
      <c r="J66031">
        <v>2015210</v>
      </c>
      <c r="K66031" s="1" t="s">
        <v>34</v>
      </c>
      <c r="L66031">
        <v>2015</v>
      </c>
      <c r="M66031">
        <v>210</v>
      </c>
      <c r="N66031">
        <v>0.28999999165534973</v>
      </c>
      <c r="O66031">
        <v>0</v>
      </c>
      <c r="Q66031">
        <v>0</v>
      </c>
      <c r="R66031">
        <v>0.5</v>
      </c>
      <c r="S66031">
        <v>0</v>
      </c>
      <c r="U66031">
        <v>0</v>
      </c>
    </row>
    <row r="66032" spans="1:21" x14ac:dyDescent="0.25">
      <c r="A66032" s="1" t="s">
        <v>2124</v>
      </c>
      <c r="B66032" s="1" t="s">
        <v>30</v>
      </c>
      <c r="C66032" s="1" t="s">
        <v>828</v>
      </c>
      <c r="D66032" s="1" t="s">
        <v>2125</v>
      </c>
      <c r="E66032" s="1" t="s">
        <v>33</v>
      </c>
      <c r="F66032">
        <v>2015</v>
      </c>
      <c r="G66032">
        <v>42211</v>
      </c>
      <c r="H66032">
        <v>149</v>
      </c>
      <c r="I66032">
        <v>208</v>
      </c>
      <c r="J66032">
        <v>2015208</v>
      </c>
      <c r="K66032" s="1" t="s">
        <v>34</v>
      </c>
      <c r="L66032">
        <v>2015</v>
      </c>
      <c r="M66032">
        <v>208</v>
      </c>
      <c r="N66032">
        <v>0</v>
      </c>
      <c r="O66032">
        <v>0</v>
      </c>
      <c r="Q66032">
        <v>0</v>
      </c>
      <c r="R66032">
        <v>0</v>
      </c>
      <c r="S66032">
        <v>0</v>
      </c>
      <c r="U66032">
        <v>0</v>
      </c>
    </row>
    <row r="66033" spans="1:21" x14ac:dyDescent="0.25">
      <c r="A66033" s="1" t="s">
        <v>2218</v>
      </c>
      <c r="B66033" s="1" t="s">
        <v>30</v>
      </c>
      <c r="C66033" s="1" t="s">
        <v>1002</v>
      </c>
      <c r="D66033" s="1" t="s">
        <v>2219</v>
      </c>
      <c r="E66033" s="1" t="s">
        <v>33</v>
      </c>
      <c r="F66033">
        <v>2015</v>
      </c>
      <c r="G66033">
        <v>42211</v>
      </c>
      <c r="H66033">
        <v>149</v>
      </c>
      <c r="I66033">
        <v>208</v>
      </c>
      <c r="J66033">
        <v>2015208</v>
      </c>
      <c r="K66033" s="1" t="s">
        <v>34</v>
      </c>
      <c r="L66033">
        <v>2015</v>
      </c>
      <c r="M66033">
        <v>208</v>
      </c>
      <c r="N66033">
        <v>0</v>
      </c>
      <c r="O66033">
        <v>0</v>
      </c>
      <c r="Q66033">
        <v>0</v>
      </c>
      <c r="R66033">
        <v>0</v>
      </c>
      <c r="S66033">
        <v>0</v>
      </c>
      <c r="U66033">
        <v>0</v>
      </c>
    </row>
    <row r="66034" spans="1:21" x14ac:dyDescent="0.25">
      <c r="A66034" s="1" t="s">
        <v>2220</v>
      </c>
      <c r="B66034" s="1" t="s">
        <v>30</v>
      </c>
      <c r="C66034" s="1" t="s">
        <v>1751</v>
      </c>
      <c r="D66034" s="1" t="s">
        <v>2221</v>
      </c>
      <c r="E66034" s="1" t="s">
        <v>33</v>
      </c>
      <c r="F66034">
        <v>2015</v>
      </c>
      <c r="G66034">
        <v>42079</v>
      </c>
      <c r="H66034">
        <v>17</v>
      </c>
      <c r="I66034">
        <v>76</v>
      </c>
      <c r="J66034">
        <v>2015076</v>
      </c>
      <c r="K66034" s="1" t="s">
        <v>34</v>
      </c>
      <c r="L66034">
        <v>2015</v>
      </c>
      <c r="M66034">
        <v>76</v>
      </c>
      <c r="N66034">
        <v>0</v>
      </c>
    </row>
    <row r="66035" spans="1:21" x14ac:dyDescent="0.25">
      <c r="A66035" s="1" t="s">
        <v>2007</v>
      </c>
      <c r="B66035" s="1" t="s">
        <v>30</v>
      </c>
      <c r="C66035" s="1" t="s">
        <v>1955</v>
      </c>
      <c r="D66035" s="1" t="s">
        <v>2008</v>
      </c>
      <c r="E66035" s="1" t="s">
        <v>33</v>
      </c>
      <c r="F66035">
        <v>2015</v>
      </c>
      <c r="G66035">
        <v>42154</v>
      </c>
      <c r="H66035">
        <v>92</v>
      </c>
      <c r="I66035">
        <v>151</v>
      </c>
      <c r="J66035">
        <v>2015151</v>
      </c>
      <c r="K66035" s="1" t="s">
        <v>34</v>
      </c>
      <c r="L66035">
        <v>2015</v>
      </c>
      <c r="M66035">
        <v>151</v>
      </c>
      <c r="N66035">
        <v>0</v>
      </c>
    </row>
    <row r="66036" spans="1:21" x14ac:dyDescent="0.25">
      <c r="A66036" s="1" t="s">
        <v>2007</v>
      </c>
      <c r="B66036" s="1" t="s">
        <v>30</v>
      </c>
      <c r="C66036" s="1" t="s">
        <v>1955</v>
      </c>
      <c r="D66036" s="1" t="s">
        <v>2008</v>
      </c>
      <c r="E66036" s="1" t="s">
        <v>33</v>
      </c>
      <c r="F66036">
        <v>2015</v>
      </c>
      <c r="G66036">
        <v>42161</v>
      </c>
      <c r="H66036">
        <v>99</v>
      </c>
      <c r="I66036">
        <v>158</v>
      </c>
      <c r="J66036">
        <v>2015158</v>
      </c>
      <c r="K66036" s="1" t="s">
        <v>34</v>
      </c>
      <c r="L66036">
        <v>2015</v>
      </c>
      <c r="M66036">
        <v>158</v>
      </c>
      <c r="N66036">
        <v>0</v>
      </c>
    </row>
    <row r="66037" spans="1:21" x14ac:dyDescent="0.25">
      <c r="A66037" s="1" t="s">
        <v>2007</v>
      </c>
      <c r="B66037" s="1" t="s">
        <v>30</v>
      </c>
      <c r="C66037" s="1" t="s">
        <v>1955</v>
      </c>
      <c r="D66037" s="1" t="s">
        <v>2008</v>
      </c>
      <c r="E66037" s="1" t="s">
        <v>33</v>
      </c>
      <c r="F66037">
        <v>2015</v>
      </c>
      <c r="G66037">
        <v>42168</v>
      </c>
      <c r="H66037">
        <v>106</v>
      </c>
      <c r="I66037">
        <v>165</v>
      </c>
      <c r="J66037">
        <v>2015165</v>
      </c>
      <c r="K66037" s="1" t="s">
        <v>34</v>
      </c>
      <c r="L66037">
        <v>2015</v>
      </c>
      <c r="M66037">
        <v>165</v>
      </c>
      <c r="N66037">
        <v>0.56000000238418579</v>
      </c>
      <c r="O66037">
        <v>0</v>
      </c>
      <c r="Q66037">
        <v>0.6600000262260437</v>
      </c>
      <c r="R66037">
        <v>0</v>
      </c>
      <c r="S66037">
        <v>0</v>
      </c>
      <c r="T66037">
        <v>0</v>
      </c>
      <c r="U66037">
        <v>0</v>
      </c>
    </row>
    <row r="66038" spans="1:21" x14ac:dyDescent="0.25">
      <c r="A66038" s="1" t="s">
        <v>2007</v>
      </c>
      <c r="B66038" s="1" t="s">
        <v>30</v>
      </c>
      <c r="C66038" s="1" t="s">
        <v>1955</v>
      </c>
      <c r="D66038" s="1" t="s">
        <v>2008</v>
      </c>
      <c r="E66038" s="1" t="s">
        <v>33</v>
      </c>
      <c r="F66038">
        <v>2015</v>
      </c>
      <c r="G66038">
        <v>42175</v>
      </c>
      <c r="H66038">
        <v>113</v>
      </c>
      <c r="I66038">
        <v>172</v>
      </c>
      <c r="J66038">
        <v>2015172</v>
      </c>
      <c r="K66038" s="1" t="s">
        <v>34</v>
      </c>
      <c r="L66038">
        <v>2015</v>
      </c>
      <c r="M66038">
        <v>172</v>
      </c>
      <c r="N66038">
        <v>0.43000000715255737</v>
      </c>
      <c r="O66038">
        <v>25</v>
      </c>
      <c r="Q66038">
        <v>0.60000002384185791</v>
      </c>
      <c r="R66038">
        <v>0</v>
      </c>
      <c r="S66038">
        <v>0</v>
      </c>
      <c r="T66038">
        <v>0</v>
      </c>
      <c r="U66038">
        <v>1</v>
      </c>
    </row>
    <row r="66039" spans="1:21" x14ac:dyDescent="0.25">
      <c r="A66039" s="1" t="s">
        <v>2007</v>
      </c>
      <c r="B66039" s="1" t="s">
        <v>30</v>
      </c>
      <c r="C66039" s="1" t="s">
        <v>1955</v>
      </c>
      <c r="D66039" s="1" t="s">
        <v>2008</v>
      </c>
      <c r="E66039" s="1" t="s">
        <v>33</v>
      </c>
      <c r="F66039">
        <v>2015</v>
      </c>
      <c r="G66039">
        <v>42182</v>
      </c>
      <c r="H66039">
        <v>120</v>
      </c>
      <c r="I66039">
        <v>179</v>
      </c>
      <c r="J66039">
        <v>2015179</v>
      </c>
      <c r="K66039" s="1" t="s">
        <v>34</v>
      </c>
      <c r="L66039">
        <v>2015</v>
      </c>
      <c r="M66039">
        <v>179</v>
      </c>
      <c r="N66039">
        <v>0.12999999523162842</v>
      </c>
      <c r="O66039">
        <v>0</v>
      </c>
      <c r="Q66039">
        <v>0.10999999940395355</v>
      </c>
      <c r="R66039">
        <v>0</v>
      </c>
      <c r="S66039">
        <v>0</v>
      </c>
      <c r="T66039">
        <v>0</v>
      </c>
      <c r="U66039">
        <v>0</v>
      </c>
    </row>
    <row r="66040" spans="1:21" x14ac:dyDescent="0.25">
      <c r="A66040" s="1" t="s">
        <v>2007</v>
      </c>
      <c r="B66040" s="1" t="s">
        <v>30</v>
      </c>
      <c r="C66040" s="1" t="s">
        <v>1955</v>
      </c>
      <c r="D66040" s="1" t="s">
        <v>2008</v>
      </c>
      <c r="E66040" s="1" t="s">
        <v>33</v>
      </c>
      <c r="F66040">
        <v>2015</v>
      </c>
      <c r="G66040">
        <v>42189</v>
      </c>
      <c r="H66040">
        <v>127</v>
      </c>
      <c r="I66040">
        <v>186</v>
      </c>
      <c r="J66040">
        <v>2015186</v>
      </c>
      <c r="K66040" s="1" t="s">
        <v>34</v>
      </c>
      <c r="L66040">
        <v>2015</v>
      </c>
      <c r="M66040">
        <v>186</v>
      </c>
      <c r="N66040">
        <v>0.34999999403953552</v>
      </c>
      <c r="Q66040">
        <v>0.10000000149011612</v>
      </c>
      <c r="R66040">
        <v>0</v>
      </c>
      <c r="S66040">
        <v>0</v>
      </c>
      <c r="T66040">
        <v>0</v>
      </c>
    </row>
    <row r="66041" spans="1:21" x14ac:dyDescent="0.25">
      <c r="A66041" s="1" t="s">
        <v>2007</v>
      </c>
      <c r="B66041" s="1" t="s">
        <v>30</v>
      </c>
      <c r="C66041" s="1" t="s">
        <v>1955</v>
      </c>
      <c r="D66041" s="1" t="s">
        <v>2008</v>
      </c>
      <c r="E66041" s="1" t="s">
        <v>33</v>
      </c>
      <c r="F66041">
        <v>2015</v>
      </c>
      <c r="G66041">
        <v>42196</v>
      </c>
      <c r="H66041">
        <v>134</v>
      </c>
      <c r="I66041">
        <v>193</v>
      </c>
      <c r="J66041">
        <v>2015193</v>
      </c>
      <c r="K66041" s="1" t="s">
        <v>34</v>
      </c>
      <c r="L66041">
        <v>2015</v>
      </c>
      <c r="M66041">
        <v>193</v>
      </c>
      <c r="N66041">
        <v>0</v>
      </c>
      <c r="O66041">
        <v>0</v>
      </c>
      <c r="Q66041">
        <v>9.9999997764825821E-3</v>
      </c>
      <c r="R66041">
        <v>0</v>
      </c>
      <c r="S66041">
        <v>0</v>
      </c>
      <c r="T66041">
        <v>0</v>
      </c>
      <c r="U66041">
        <v>0</v>
      </c>
    </row>
    <row r="66042" spans="1:21" x14ac:dyDescent="0.25">
      <c r="A66042" s="1" t="s">
        <v>2007</v>
      </c>
      <c r="B66042" s="1" t="s">
        <v>30</v>
      </c>
      <c r="C66042" s="1" t="s">
        <v>1955</v>
      </c>
      <c r="D66042" s="1" t="s">
        <v>2008</v>
      </c>
      <c r="E66042" s="1" t="s">
        <v>33</v>
      </c>
      <c r="F66042">
        <v>2015</v>
      </c>
      <c r="G66042">
        <v>42203</v>
      </c>
      <c r="H66042">
        <v>141</v>
      </c>
      <c r="I66042">
        <v>200</v>
      </c>
      <c r="J66042">
        <v>2015200</v>
      </c>
      <c r="K66042" s="1" t="s">
        <v>34</v>
      </c>
      <c r="L66042">
        <v>2015</v>
      </c>
      <c r="M66042">
        <v>200</v>
      </c>
      <c r="N66042">
        <v>0.36000001430511475</v>
      </c>
      <c r="O66042">
        <v>16.920000076293945</v>
      </c>
      <c r="Q66042">
        <v>0.2800000011920929</v>
      </c>
      <c r="R66042">
        <v>7.9999998211860657E-2</v>
      </c>
      <c r="S66042">
        <v>0</v>
      </c>
      <c r="T66042">
        <v>0</v>
      </c>
      <c r="U66042">
        <v>0</v>
      </c>
    </row>
    <row r="66043" spans="1:21" x14ac:dyDescent="0.25">
      <c r="A66043" s="1" t="s">
        <v>2007</v>
      </c>
      <c r="B66043" s="1" t="s">
        <v>30</v>
      </c>
      <c r="C66043" s="1" t="s">
        <v>1955</v>
      </c>
      <c r="D66043" s="1" t="s">
        <v>2008</v>
      </c>
      <c r="E66043" s="1" t="s">
        <v>33</v>
      </c>
      <c r="F66043">
        <v>2015</v>
      </c>
      <c r="G66043">
        <v>42210</v>
      </c>
      <c r="H66043">
        <v>148</v>
      </c>
      <c r="I66043">
        <v>207</v>
      </c>
      <c r="J66043">
        <v>2015207</v>
      </c>
      <c r="K66043" s="1" t="s">
        <v>34</v>
      </c>
      <c r="L66043">
        <v>2015</v>
      </c>
      <c r="M66043">
        <v>207</v>
      </c>
      <c r="N66043">
        <v>0.15000000596046448</v>
      </c>
      <c r="O66043">
        <v>0</v>
      </c>
      <c r="Q66043">
        <v>5.000000074505806E-2</v>
      </c>
      <c r="R66043">
        <v>0</v>
      </c>
      <c r="S66043">
        <v>0</v>
      </c>
      <c r="T66043">
        <v>0</v>
      </c>
      <c r="U66043">
        <v>0</v>
      </c>
    </row>
    <row r="66044" spans="1:21" x14ac:dyDescent="0.25">
      <c r="A66044" s="1" t="s">
        <v>2007</v>
      </c>
      <c r="B66044" s="1" t="s">
        <v>30</v>
      </c>
      <c r="C66044" s="1" t="s">
        <v>1955</v>
      </c>
      <c r="D66044" s="1" t="s">
        <v>2008</v>
      </c>
      <c r="E66044" s="1" t="s">
        <v>33</v>
      </c>
      <c r="F66044">
        <v>2015</v>
      </c>
      <c r="G66044">
        <v>42217</v>
      </c>
      <c r="H66044">
        <v>155</v>
      </c>
      <c r="I66044">
        <v>214</v>
      </c>
      <c r="J66044">
        <v>2015214</v>
      </c>
      <c r="K66044" s="1" t="s">
        <v>34</v>
      </c>
      <c r="L66044">
        <v>2015</v>
      </c>
      <c r="M66044">
        <v>214</v>
      </c>
      <c r="N66044">
        <v>0.14000000059604645</v>
      </c>
      <c r="O66044">
        <v>18.75</v>
      </c>
      <c r="Q66044">
        <v>3.9999999105930328E-2</v>
      </c>
      <c r="R66044">
        <v>0.10999999940395355</v>
      </c>
      <c r="S66044">
        <v>0</v>
      </c>
      <c r="T66044">
        <v>0</v>
      </c>
      <c r="U66044">
        <v>0</v>
      </c>
    </row>
    <row r="66045" spans="1:21" x14ac:dyDescent="0.25">
      <c r="A66045" s="1" t="s">
        <v>2007</v>
      </c>
      <c r="B66045" s="1" t="s">
        <v>30</v>
      </c>
      <c r="C66045" s="1" t="s">
        <v>1955</v>
      </c>
      <c r="D66045" s="1" t="s">
        <v>2008</v>
      </c>
      <c r="E66045" s="1" t="s">
        <v>33</v>
      </c>
      <c r="F66045">
        <v>2015</v>
      </c>
      <c r="G66045">
        <v>42224</v>
      </c>
      <c r="H66045">
        <v>162</v>
      </c>
      <c r="I66045">
        <v>221</v>
      </c>
      <c r="J66045">
        <v>2015221</v>
      </c>
      <c r="K66045" s="1" t="s">
        <v>34</v>
      </c>
      <c r="L66045">
        <v>2015</v>
      </c>
      <c r="M66045">
        <v>221</v>
      </c>
      <c r="N66045">
        <v>0.23999999463558197</v>
      </c>
      <c r="O66045">
        <v>2.7799999713897705</v>
      </c>
      <c r="Q66045">
        <v>7.9999998211860657E-2</v>
      </c>
      <c r="R66045">
        <v>0</v>
      </c>
      <c r="S66045">
        <v>0</v>
      </c>
      <c r="T66045">
        <v>0</v>
      </c>
      <c r="U66045">
        <v>0</v>
      </c>
    </row>
    <row r="66046" spans="1:21" x14ac:dyDescent="0.25">
      <c r="A66046" s="1" t="s">
        <v>2007</v>
      </c>
      <c r="B66046" s="1" t="s">
        <v>30</v>
      </c>
      <c r="C66046" s="1" t="s">
        <v>1955</v>
      </c>
      <c r="D66046" s="1" t="s">
        <v>2008</v>
      </c>
      <c r="E66046" s="1" t="s">
        <v>33</v>
      </c>
      <c r="F66046">
        <v>2015</v>
      </c>
      <c r="G66046">
        <v>42231</v>
      </c>
      <c r="H66046">
        <v>169</v>
      </c>
      <c r="I66046">
        <v>228</v>
      </c>
      <c r="J66046">
        <v>2015228</v>
      </c>
      <c r="K66046" s="1" t="s">
        <v>34</v>
      </c>
      <c r="L66046">
        <v>2015</v>
      </c>
      <c r="M66046">
        <v>228</v>
      </c>
      <c r="N66046">
        <v>0.11999999731779099</v>
      </c>
      <c r="O66046">
        <v>0</v>
      </c>
      <c r="Q66046">
        <v>0.10999999940395355</v>
      </c>
      <c r="R66046">
        <v>0</v>
      </c>
      <c r="S66046">
        <v>0</v>
      </c>
      <c r="T66046">
        <v>0</v>
      </c>
      <c r="U66046">
        <v>0</v>
      </c>
    </row>
    <row r="66047" spans="1:21" x14ac:dyDescent="0.25">
      <c r="A66047" s="1" t="s">
        <v>2007</v>
      </c>
      <c r="B66047" s="1" t="s">
        <v>30</v>
      </c>
      <c r="C66047" s="1" t="s">
        <v>1955</v>
      </c>
      <c r="D66047" s="1" t="s">
        <v>2008</v>
      </c>
      <c r="E66047" s="1" t="s">
        <v>33</v>
      </c>
      <c r="F66047">
        <v>2015</v>
      </c>
      <c r="G66047">
        <v>42238</v>
      </c>
      <c r="H66047">
        <v>176</v>
      </c>
      <c r="I66047">
        <v>235</v>
      </c>
      <c r="J66047">
        <v>2015235</v>
      </c>
      <c r="K66047" s="1" t="s">
        <v>34</v>
      </c>
      <c r="L66047">
        <v>2015</v>
      </c>
      <c r="M66047">
        <v>235</v>
      </c>
      <c r="N66047">
        <v>0.10999999940395355</v>
      </c>
      <c r="O66047">
        <v>6.440000057220459</v>
      </c>
      <c r="Q66047">
        <v>7.9999998211860657E-2</v>
      </c>
      <c r="R66047">
        <v>0</v>
      </c>
      <c r="S66047">
        <v>0</v>
      </c>
      <c r="T66047">
        <v>0</v>
      </c>
      <c r="U66047">
        <v>0</v>
      </c>
    </row>
    <row r="66048" spans="1:21" x14ac:dyDescent="0.25">
      <c r="A66048" s="1" t="s">
        <v>2216</v>
      </c>
      <c r="B66048" s="1" t="s">
        <v>30</v>
      </c>
      <c r="C66048" s="1" t="s">
        <v>1955</v>
      </c>
      <c r="D66048" s="1" t="s">
        <v>2217</v>
      </c>
      <c r="E66048" s="1" t="s">
        <v>33</v>
      </c>
      <c r="F66048">
        <v>2015</v>
      </c>
      <c r="G66048">
        <v>42147</v>
      </c>
      <c r="H66048">
        <v>85</v>
      </c>
      <c r="I66048">
        <v>144</v>
      </c>
      <c r="J66048">
        <v>2015144</v>
      </c>
      <c r="K66048" s="1" t="s">
        <v>34</v>
      </c>
      <c r="L66048">
        <v>2015</v>
      </c>
      <c r="M66048">
        <v>144</v>
      </c>
      <c r="N66048">
        <v>3.9999999105930328E-2</v>
      </c>
    </row>
    <row r="66049" spans="1:21" x14ac:dyDescent="0.25">
      <c r="A66049" s="1" t="s">
        <v>2216</v>
      </c>
      <c r="B66049" s="1" t="s">
        <v>30</v>
      </c>
      <c r="C66049" s="1" t="s">
        <v>1955</v>
      </c>
      <c r="D66049" s="1" t="s">
        <v>2217</v>
      </c>
      <c r="E66049" s="1" t="s">
        <v>33</v>
      </c>
      <c r="F66049">
        <v>2015</v>
      </c>
      <c r="G66049">
        <v>42154</v>
      </c>
      <c r="H66049">
        <v>92</v>
      </c>
      <c r="I66049">
        <v>151</v>
      </c>
      <c r="J66049">
        <v>2015151</v>
      </c>
      <c r="K66049" s="1" t="s">
        <v>34</v>
      </c>
      <c r="L66049">
        <v>2015</v>
      </c>
      <c r="M66049">
        <v>151</v>
      </c>
      <c r="N66049">
        <v>7.0000000298023224E-2</v>
      </c>
      <c r="Q66049">
        <v>0</v>
      </c>
    </row>
    <row r="66050" spans="1:21" x14ac:dyDescent="0.25">
      <c r="A66050" s="1" t="s">
        <v>2216</v>
      </c>
      <c r="B66050" s="1" t="s">
        <v>30</v>
      </c>
      <c r="C66050" s="1" t="s">
        <v>1955</v>
      </c>
      <c r="D66050" s="1" t="s">
        <v>2217</v>
      </c>
      <c r="E66050" s="1" t="s">
        <v>33</v>
      </c>
      <c r="F66050">
        <v>2015</v>
      </c>
      <c r="G66050">
        <v>42161</v>
      </c>
      <c r="H66050">
        <v>99</v>
      </c>
      <c r="I66050">
        <v>158</v>
      </c>
      <c r="J66050">
        <v>2015158</v>
      </c>
      <c r="K66050" s="1" t="s">
        <v>34</v>
      </c>
      <c r="L66050">
        <v>2015</v>
      </c>
      <c r="M66050">
        <v>158</v>
      </c>
      <c r="N66050">
        <v>0.12999999523162842</v>
      </c>
    </row>
    <row r="66051" spans="1:21" x14ac:dyDescent="0.25">
      <c r="A66051" s="1" t="s">
        <v>2216</v>
      </c>
      <c r="B66051" s="1" t="s">
        <v>30</v>
      </c>
      <c r="C66051" s="1" t="s">
        <v>1955</v>
      </c>
      <c r="D66051" s="1" t="s">
        <v>2217</v>
      </c>
      <c r="E66051" s="1" t="s">
        <v>33</v>
      </c>
      <c r="F66051">
        <v>2015</v>
      </c>
      <c r="G66051">
        <v>42168</v>
      </c>
      <c r="H66051">
        <v>106</v>
      </c>
      <c r="I66051">
        <v>165</v>
      </c>
      <c r="J66051">
        <v>2015165</v>
      </c>
      <c r="K66051" s="1" t="s">
        <v>34</v>
      </c>
      <c r="L66051">
        <v>2015</v>
      </c>
      <c r="M66051">
        <v>165</v>
      </c>
      <c r="N66051">
        <v>0.34999999403953552</v>
      </c>
      <c r="O66051">
        <v>0</v>
      </c>
      <c r="Q66051">
        <v>0.33000001311302185</v>
      </c>
      <c r="R66051">
        <v>0</v>
      </c>
      <c r="S66051">
        <v>0</v>
      </c>
      <c r="T66051">
        <v>0</v>
      </c>
      <c r="U66051">
        <v>0</v>
      </c>
    </row>
    <row r="66052" spans="1:21" x14ac:dyDescent="0.25">
      <c r="A66052" s="1" t="s">
        <v>2216</v>
      </c>
      <c r="B66052" s="1" t="s">
        <v>30</v>
      </c>
      <c r="C66052" s="1" t="s">
        <v>1955</v>
      </c>
      <c r="D66052" s="1" t="s">
        <v>2217</v>
      </c>
      <c r="E66052" s="1" t="s">
        <v>33</v>
      </c>
      <c r="F66052">
        <v>2015</v>
      </c>
      <c r="G66052">
        <v>42175</v>
      </c>
      <c r="H66052">
        <v>113</v>
      </c>
      <c r="I66052">
        <v>172</v>
      </c>
      <c r="J66052">
        <v>2015172</v>
      </c>
      <c r="K66052" s="1" t="s">
        <v>34</v>
      </c>
      <c r="L66052">
        <v>2015</v>
      </c>
      <c r="M66052">
        <v>172</v>
      </c>
      <c r="N66052">
        <v>0.25</v>
      </c>
      <c r="O66052">
        <v>16.670000076293945</v>
      </c>
      <c r="Q66052">
        <v>0.57999998331069946</v>
      </c>
      <c r="R66052">
        <v>0</v>
      </c>
      <c r="S66052">
        <v>0</v>
      </c>
      <c r="T66052">
        <v>0</v>
      </c>
      <c r="U66052">
        <v>0.80000001192092896</v>
      </c>
    </row>
    <row r="66053" spans="1:21" x14ac:dyDescent="0.25">
      <c r="A66053" s="1" t="s">
        <v>2216</v>
      </c>
      <c r="B66053" s="1" t="s">
        <v>30</v>
      </c>
      <c r="C66053" s="1" t="s">
        <v>1955</v>
      </c>
      <c r="D66053" s="1" t="s">
        <v>2217</v>
      </c>
      <c r="E66053" s="1" t="s">
        <v>33</v>
      </c>
      <c r="F66053">
        <v>2015</v>
      </c>
      <c r="G66053">
        <v>42182</v>
      </c>
      <c r="H66053">
        <v>120</v>
      </c>
      <c r="I66053">
        <v>179</v>
      </c>
      <c r="J66053">
        <v>2015179</v>
      </c>
      <c r="K66053" s="1" t="s">
        <v>34</v>
      </c>
      <c r="L66053">
        <v>2015</v>
      </c>
      <c r="M66053">
        <v>179</v>
      </c>
      <c r="N66053">
        <v>0.40999999642372131</v>
      </c>
      <c r="O66053">
        <v>5.0199999809265137</v>
      </c>
      <c r="Q66053">
        <v>5.000000074505806E-2</v>
      </c>
      <c r="R66053">
        <v>0</v>
      </c>
      <c r="S66053">
        <v>0</v>
      </c>
      <c r="T66053">
        <v>0</v>
      </c>
      <c r="U66053">
        <v>3.1500000953674316</v>
      </c>
    </row>
    <row r="66054" spans="1:21" x14ac:dyDescent="0.25">
      <c r="A66054" s="1" t="s">
        <v>2216</v>
      </c>
      <c r="B66054" s="1" t="s">
        <v>30</v>
      </c>
      <c r="C66054" s="1" t="s">
        <v>1955</v>
      </c>
      <c r="D66054" s="1" t="s">
        <v>2217</v>
      </c>
      <c r="E66054" s="1" t="s">
        <v>33</v>
      </c>
      <c r="F66054">
        <v>2015</v>
      </c>
      <c r="G66054">
        <v>42189</v>
      </c>
      <c r="H66054">
        <v>127</v>
      </c>
      <c r="I66054">
        <v>186</v>
      </c>
      <c r="J66054">
        <v>2015186</v>
      </c>
      <c r="K66054" s="1" t="s">
        <v>34</v>
      </c>
      <c r="L66054">
        <v>2015</v>
      </c>
      <c r="M66054">
        <v>186</v>
      </c>
      <c r="N66054">
        <v>0.46000000834465027</v>
      </c>
      <c r="O66054">
        <v>13.210000038146973</v>
      </c>
      <c r="Q66054">
        <v>0.15999999642372131</v>
      </c>
      <c r="R66054">
        <v>9.9999997764825821E-3</v>
      </c>
      <c r="S66054">
        <v>0</v>
      </c>
      <c r="T66054">
        <v>0</v>
      </c>
      <c r="U66054">
        <v>2.0899999141693115</v>
      </c>
    </row>
    <row r="66055" spans="1:21" x14ac:dyDescent="0.25">
      <c r="A66055" s="1" t="s">
        <v>2216</v>
      </c>
      <c r="B66055" s="1" t="s">
        <v>30</v>
      </c>
      <c r="C66055" s="1" t="s">
        <v>1955</v>
      </c>
      <c r="D66055" s="1" t="s">
        <v>2217</v>
      </c>
      <c r="E66055" s="1" t="s">
        <v>33</v>
      </c>
      <c r="F66055">
        <v>2015</v>
      </c>
      <c r="G66055">
        <v>42196</v>
      </c>
      <c r="H66055">
        <v>134</v>
      </c>
      <c r="I66055">
        <v>193</v>
      </c>
      <c r="J66055">
        <v>2015193</v>
      </c>
      <c r="K66055" s="1" t="s">
        <v>34</v>
      </c>
      <c r="L66055">
        <v>2015</v>
      </c>
      <c r="M66055">
        <v>193</v>
      </c>
      <c r="N66055">
        <v>0.40999999642372131</v>
      </c>
      <c r="O66055">
        <v>13.220000267028809</v>
      </c>
      <c r="Q66055">
        <v>0.28999999165534973</v>
      </c>
      <c r="R66055">
        <v>3.9999999105930328E-2</v>
      </c>
      <c r="S66055">
        <v>0</v>
      </c>
      <c r="T66055">
        <v>0</v>
      </c>
      <c r="U66055">
        <v>3.3299999237060547</v>
      </c>
    </row>
    <row r="66056" spans="1:21" x14ac:dyDescent="0.25">
      <c r="A66056" s="1" t="s">
        <v>2216</v>
      </c>
      <c r="B66056" s="1" t="s">
        <v>30</v>
      </c>
      <c r="C66056" s="1" t="s">
        <v>1955</v>
      </c>
      <c r="D66056" s="1" t="s">
        <v>2217</v>
      </c>
      <c r="E66056" s="1" t="s">
        <v>33</v>
      </c>
      <c r="F66056">
        <v>2015</v>
      </c>
      <c r="G66056">
        <v>42203</v>
      </c>
      <c r="H66056">
        <v>141</v>
      </c>
      <c r="I66056">
        <v>200</v>
      </c>
      <c r="J66056">
        <v>2015200</v>
      </c>
      <c r="K66056" s="1" t="s">
        <v>34</v>
      </c>
      <c r="L66056">
        <v>2015</v>
      </c>
      <c r="M66056">
        <v>200</v>
      </c>
      <c r="N66056">
        <v>0.31999999284744263</v>
      </c>
      <c r="O66056">
        <v>17.860000610351563</v>
      </c>
      <c r="Q66056">
        <v>0.14000000059604645</v>
      </c>
      <c r="R66056">
        <v>3.9999999105930328E-2</v>
      </c>
      <c r="S66056">
        <v>0</v>
      </c>
      <c r="T66056">
        <v>0</v>
      </c>
      <c r="U66056">
        <v>2.3599998950958252</v>
      </c>
    </row>
    <row r="66057" spans="1:21" x14ac:dyDescent="0.25">
      <c r="A66057" s="1" t="s">
        <v>2216</v>
      </c>
      <c r="B66057" s="1" t="s">
        <v>30</v>
      </c>
      <c r="C66057" s="1" t="s">
        <v>1955</v>
      </c>
      <c r="D66057" s="1" t="s">
        <v>2217</v>
      </c>
      <c r="E66057" s="1" t="s">
        <v>33</v>
      </c>
      <c r="F66057">
        <v>2015</v>
      </c>
      <c r="G66057">
        <v>42210</v>
      </c>
      <c r="H66057">
        <v>148</v>
      </c>
      <c r="I66057">
        <v>207</v>
      </c>
      <c r="J66057">
        <v>2015207</v>
      </c>
      <c r="K66057" s="1" t="s">
        <v>34</v>
      </c>
      <c r="L66057">
        <v>2015</v>
      </c>
      <c r="M66057">
        <v>207</v>
      </c>
      <c r="N66057">
        <v>0.30000001192092896</v>
      </c>
      <c r="O66057">
        <v>11.779999732971191</v>
      </c>
      <c r="Q66057">
        <v>0.17000000178813934</v>
      </c>
      <c r="R66057">
        <v>2.9999999329447746E-2</v>
      </c>
      <c r="S66057">
        <v>0</v>
      </c>
      <c r="T66057">
        <v>0</v>
      </c>
      <c r="U66057">
        <v>2.6099998950958252</v>
      </c>
    </row>
    <row r="66058" spans="1:21" x14ac:dyDescent="0.25">
      <c r="A66058" s="1" t="s">
        <v>2216</v>
      </c>
      <c r="B66058" s="1" t="s">
        <v>30</v>
      </c>
      <c r="C66058" s="1" t="s">
        <v>1955</v>
      </c>
      <c r="D66058" s="1" t="s">
        <v>2217</v>
      </c>
      <c r="E66058" s="1" t="s">
        <v>33</v>
      </c>
      <c r="F66058">
        <v>2015</v>
      </c>
      <c r="G66058">
        <v>42217</v>
      </c>
      <c r="H66058">
        <v>155</v>
      </c>
      <c r="I66058">
        <v>214</v>
      </c>
      <c r="J66058">
        <v>2015214</v>
      </c>
      <c r="K66058" s="1" t="s">
        <v>34</v>
      </c>
      <c r="L66058">
        <v>2015</v>
      </c>
      <c r="M66058">
        <v>214</v>
      </c>
      <c r="N66058">
        <v>0.30000001192092896</v>
      </c>
      <c r="O66058">
        <v>12.710000038146973</v>
      </c>
      <c r="Q66058">
        <v>0.15999999642372131</v>
      </c>
      <c r="R66058">
        <v>7.0000000298023224E-2</v>
      </c>
      <c r="S66058">
        <v>0</v>
      </c>
      <c r="T66058">
        <v>0</v>
      </c>
      <c r="U66058">
        <v>2.3399999141693115</v>
      </c>
    </row>
    <row r="66059" spans="1:21" x14ac:dyDescent="0.25">
      <c r="A66059" s="1" t="s">
        <v>2216</v>
      </c>
      <c r="B66059" s="1" t="s">
        <v>30</v>
      </c>
      <c r="C66059" s="1" t="s">
        <v>1955</v>
      </c>
      <c r="D66059" s="1" t="s">
        <v>2217</v>
      </c>
      <c r="E66059" s="1" t="s">
        <v>33</v>
      </c>
      <c r="F66059">
        <v>2015</v>
      </c>
      <c r="G66059">
        <v>42224</v>
      </c>
      <c r="H66059">
        <v>162</v>
      </c>
      <c r="I66059">
        <v>221</v>
      </c>
      <c r="J66059">
        <v>2015221</v>
      </c>
      <c r="K66059" s="1" t="s">
        <v>34</v>
      </c>
      <c r="L66059">
        <v>2015</v>
      </c>
      <c r="M66059">
        <v>221</v>
      </c>
      <c r="N66059">
        <v>0.23999999463558197</v>
      </c>
      <c r="O66059">
        <v>15.729999542236328</v>
      </c>
      <c r="Q66059">
        <v>0.17000000178813934</v>
      </c>
      <c r="R66059">
        <v>5.000000074505806E-2</v>
      </c>
      <c r="S66059">
        <v>1.9999999552965164E-2</v>
      </c>
      <c r="T66059">
        <v>0</v>
      </c>
      <c r="U66059">
        <v>2.0099999904632568</v>
      </c>
    </row>
    <row r="66060" spans="1:21" x14ac:dyDescent="0.25">
      <c r="A66060" s="1" t="s">
        <v>2216</v>
      </c>
      <c r="B66060" s="1" t="s">
        <v>30</v>
      </c>
      <c r="C66060" s="1" t="s">
        <v>1955</v>
      </c>
      <c r="D66060" s="1" t="s">
        <v>2217</v>
      </c>
      <c r="E66060" s="1" t="s">
        <v>33</v>
      </c>
      <c r="F66060">
        <v>2015</v>
      </c>
      <c r="G66060">
        <v>42231</v>
      </c>
      <c r="H66060">
        <v>169</v>
      </c>
      <c r="I66060">
        <v>228</v>
      </c>
      <c r="J66060">
        <v>2015228</v>
      </c>
      <c r="K66060" s="1" t="s">
        <v>34</v>
      </c>
      <c r="L66060">
        <v>2015</v>
      </c>
      <c r="M66060">
        <v>228</v>
      </c>
      <c r="N66060">
        <v>0.28999999165534973</v>
      </c>
      <c r="O66060">
        <v>21.069999694824219</v>
      </c>
      <c r="Q66060">
        <v>0.2800000011920929</v>
      </c>
      <c r="R66060">
        <v>5.000000074505806E-2</v>
      </c>
      <c r="S66060">
        <v>0</v>
      </c>
      <c r="T66060">
        <v>0</v>
      </c>
      <c r="U66060">
        <v>3.6500000953674316</v>
      </c>
    </row>
    <row r="66061" spans="1:21" x14ac:dyDescent="0.25">
      <c r="A66061" s="1" t="s">
        <v>2216</v>
      </c>
      <c r="B66061" s="1" t="s">
        <v>30</v>
      </c>
      <c r="C66061" s="1" t="s">
        <v>1955</v>
      </c>
      <c r="D66061" s="1" t="s">
        <v>2217</v>
      </c>
      <c r="E66061" s="1" t="s">
        <v>33</v>
      </c>
      <c r="F66061">
        <v>2015</v>
      </c>
      <c r="G66061">
        <v>42238</v>
      </c>
      <c r="H66061">
        <v>176</v>
      </c>
      <c r="I66061">
        <v>235</v>
      </c>
      <c r="J66061">
        <v>2015235</v>
      </c>
      <c r="K66061" s="1" t="s">
        <v>34</v>
      </c>
      <c r="L66061">
        <v>2015</v>
      </c>
      <c r="M66061">
        <v>235</v>
      </c>
      <c r="N66061">
        <v>0.25999999046325684</v>
      </c>
      <c r="O66061">
        <v>30.280000686645508</v>
      </c>
      <c r="Q66061">
        <v>0.31000000238418579</v>
      </c>
      <c r="R66061">
        <v>0.14000000059604645</v>
      </c>
      <c r="S66061">
        <v>9.9999997764825821E-3</v>
      </c>
      <c r="T66061">
        <v>0</v>
      </c>
      <c r="U66061">
        <v>2.8900001049041748</v>
      </c>
    </row>
    <row r="66062" spans="1:21" x14ac:dyDescent="0.25">
      <c r="A66062" s="1" t="s">
        <v>428</v>
      </c>
      <c r="B66062" s="1" t="s">
        <v>30</v>
      </c>
      <c r="C66062" s="1" t="s">
        <v>264</v>
      </c>
      <c r="D66062" s="1" t="s">
        <v>429</v>
      </c>
      <c r="E66062" s="1" t="s">
        <v>33</v>
      </c>
      <c r="F66062">
        <v>2015</v>
      </c>
      <c r="G66062">
        <v>42176</v>
      </c>
      <c r="H66062">
        <v>114</v>
      </c>
      <c r="I66062">
        <v>173</v>
      </c>
      <c r="J66062">
        <v>2015173</v>
      </c>
      <c r="K66062" s="1" t="s">
        <v>34</v>
      </c>
      <c r="L66062">
        <v>2015</v>
      </c>
      <c r="M66062">
        <v>173</v>
      </c>
      <c r="N66062">
        <v>0.14000000059604645</v>
      </c>
      <c r="U66062">
        <v>1</v>
      </c>
    </row>
    <row r="66063" spans="1:21" x14ac:dyDescent="0.25">
      <c r="A66063" s="1" t="s">
        <v>442</v>
      </c>
      <c r="B66063" s="1" t="s">
        <v>30</v>
      </c>
      <c r="C66063" s="1" t="s">
        <v>264</v>
      </c>
      <c r="D66063" s="1" t="s">
        <v>443</v>
      </c>
      <c r="E66063" s="1" t="s">
        <v>33</v>
      </c>
      <c r="F66063">
        <v>2015</v>
      </c>
      <c r="G66063">
        <v>42176</v>
      </c>
      <c r="H66063">
        <v>114</v>
      </c>
      <c r="I66063">
        <v>173</v>
      </c>
      <c r="J66063">
        <v>2015173</v>
      </c>
      <c r="K66063" s="1" t="s">
        <v>34</v>
      </c>
      <c r="L66063">
        <v>2015</v>
      </c>
      <c r="M66063">
        <v>173</v>
      </c>
      <c r="N66063">
        <v>2.7100000381469727</v>
      </c>
      <c r="U66063">
        <v>5</v>
      </c>
    </row>
    <row r="66064" spans="1:21" x14ac:dyDescent="0.25">
      <c r="A66064" s="1" t="s">
        <v>1012</v>
      </c>
      <c r="B66064" s="1" t="s">
        <v>30</v>
      </c>
      <c r="C66064" s="1" t="s">
        <v>1002</v>
      </c>
      <c r="D66064" s="1" t="s">
        <v>307</v>
      </c>
      <c r="E66064" s="1" t="s">
        <v>33</v>
      </c>
      <c r="F66064">
        <v>2015</v>
      </c>
      <c r="G66064">
        <v>42176</v>
      </c>
      <c r="H66064">
        <v>114</v>
      </c>
      <c r="I66064">
        <v>173</v>
      </c>
      <c r="J66064">
        <v>2015173</v>
      </c>
      <c r="K66064" s="1" t="s">
        <v>34</v>
      </c>
      <c r="L66064">
        <v>2015</v>
      </c>
      <c r="M66064">
        <v>173</v>
      </c>
      <c r="N66064">
        <v>0</v>
      </c>
      <c r="U66064">
        <v>0</v>
      </c>
    </row>
    <row r="66065" spans="1:21" x14ac:dyDescent="0.25">
      <c r="A66065" s="1" t="s">
        <v>687</v>
      </c>
      <c r="B66065" s="1" t="s">
        <v>30</v>
      </c>
      <c r="C66065" s="1" t="s">
        <v>685</v>
      </c>
      <c r="D66065" s="1" t="s">
        <v>688</v>
      </c>
      <c r="E66065" s="1" t="s">
        <v>33</v>
      </c>
      <c r="F66065">
        <v>2015</v>
      </c>
      <c r="G66065">
        <v>42183</v>
      </c>
      <c r="H66065">
        <v>121</v>
      </c>
      <c r="I66065">
        <v>180</v>
      </c>
      <c r="J66065">
        <v>2015180</v>
      </c>
      <c r="K66065" s="1" t="s">
        <v>34</v>
      </c>
      <c r="L66065">
        <v>2015</v>
      </c>
      <c r="M66065">
        <v>180</v>
      </c>
      <c r="N66065">
        <v>0</v>
      </c>
      <c r="U66065">
        <v>0</v>
      </c>
    </row>
    <row r="66066" spans="1:21" x14ac:dyDescent="0.25">
      <c r="A66066" s="1" t="s">
        <v>428</v>
      </c>
      <c r="B66066" s="1" t="s">
        <v>30</v>
      </c>
      <c r="C66066" s="1" t="s">
        <v>264</v>
      </c>
      <c r="D66066" s="1" t="s">
        <v>429</v>
      </c>
      <c r="E66066" s="1" t="s">
        <v>33</v>
      </c>
      <c r="F66066">
        <v>2015</v>
      </c>
      <c r="G66066">
        <v>42183</v>
      </c>
      <c r="H66066">
        <v>121</v>
      </c>
      <c r="I66066">
        <v>180</v>
      </c>
      <c r="J66066">
        <v>2015180</v>
      </c>
      <c r="K66066" s="1" t="s">
        <v>34</v>
      </c>
      <c r="L66066">
        <v>2015</v>
      </c>
      <c r="M66066">
        <v>180</v>
      </c>
      <c r="N66066">
        <v>0.14000000059604645</v>
      </c>
      <c r="U66066">
        <v>0</v>
      </c>
    </row>
    <row r="66067" spans="1:21" x14ac:dyDescent="0.25">
      <c r="A66067" s="1" t="s">
        <v>442</v>
      </c>
      <c r="B66067" s="1" t="s">
        <v>30</v>
      </c>
      <c r="C66067" s="1" t="s">
        <v>264</v>
      </c>
      <c r="D66067" s="1" t="s">
        <v>443</v>
      </c>
      <c r="E66067" s="1" t="s">
        <v>33</v>
      </c>
      <c r="F66067">
        <v>2015</v>
      </c>
      <c r="G66067">
        <v>42183</v>
      </c>
      <c r="H66067">
        <v>121</v>
      </c>
      <c r="I66067">
        <v>180</v>
      </c>
      <c r="J66067">
        <v>2015180</v>
      </c>
      <c r="K66067" s="1" t="s">
        <v>34</v>
      </c>
      <c r="L66067">
        <v>2015</v>
      </c>
      <c r="M66067">
        <v>180</v>
      </c>
      <c r="N66067">
        <v>6</v>
      </c>
      <c r="U66067">
        <v>20</v>
      </c>
    </row>
    <row r="66068" spans="1:21" x14ac:dyDescent="0.25">
      <c r="A66068" s="1" t="s">
        <v>438</v>
      </c>
      <c r="B66068" s="1" t="s">
        <v>30</v>
      </c>
      <c r="C66068" s="1" t="s">
        <v>264</v>
      </c>
      <c r="D66068" s="1" t="s">
        <v>439</v>
      </c>
      <c r="E66068" s="1" t="s">
        <v>33</v>
      </c>
      <c r="F66068">
        <v>2015</v>
      </c>
      <c r="G66068">
        <v>42183</v>
      </c>
      <c r="H66068">
        <v>121</v>
      </c>
      <c r="I66068">
        <v>180</v>
      </c>
      <c r="J66068">
        <v>2015180</v>
      </c>
      <c r="K66068" s="1" t="s">
        <v>34</v>
      </c>
      <c r="L66068">
        <v>2015</v>
      </c>
      <c r="M66068">
        <v>180</v>
      </c>
      <c r="N66068">
        <v>2.5</v>
      </c>
      <c r="U66068">
        <v>15</v>
      </c>
    </row>
    <row r="66069" spans="1:21" x14ac:dyDescent="0.25">
      <c r="A66069" s="1" t="s">
        <v>1012</v>
      </c>
      <c r="B66069" s="1" t="s">
        <v>30</v>
      </c>
      <c r="C66069" s="1" t="s">
        <v>1002</v>
      </c>
      <c r="D66069" s="1" t="s">
        <v>307</v>
      </c>
      <c r="E66069" s="1" t="s">
        <v>33</v>
      </c>
      <c r="F66069">
        <v>2015</v>
      </c>
      <c r="G66069">
        <v>42183</v>
      </c>
      <c r="H66069">
        <v>121</v>
      </c>
      <c r="I66069">
        <v>180</v>
      </c>
      <c r="J66069">
        <v>2015180</v>
      </c>
      <c r="K66069" s="1" t="s">
        <v>34</v>
      </c>
      <c r="L66069">
        <v>2015</v>
      </c>
      <c r="M66069">
        <v>180</v>
      </c>
      <c r="N66069">
        <v>0.10000000149011612</v>
      </c>
      <c r="U66069">
        <v>0</v>
      </c>
    </row>
    <row r="66070" spans="1:21" x14ac:dyDescent="0.25">
      <c r="A66070" s="1" t="s">
        <v>2048</v>
      </c>
      <c r="B66070" s="1" t="s">
        <v>30</v>
      </c>
      <c r="C66070" s="1" t="s">
        <v>2032</v>
      </c>
      <c r="D66070" s="1" t="s">
        <v>2049</v>
      </c>
      <c r="E66070" s="1" t="s">
        <v>33</v>
      </c>
      <c r="F66070">
        <v>2015</v>
      </c>
      <c r="G66070">
        <v>42183</v>
      </c>
      <c r="H66070">
        <v>121</v>
      </c>
      <c r="I66070">
        <v>180</v>
      </c>
      <c r="J66070">
        <v>2015180</v>
      </c>
      <c r="K66070" s="1" t="s">
        <v>34</v>
      </c>
      <c r="L66070">
        <v>2015</v>
      </c>
      <c r="M66070">
        <v>180</v>
      </c>
      <c r="N66070">
        <v>0.14000000059604645</v>
      </c>
    </row>
    <row r="66071" spans="1:21" x14ac:dyDescent="0.25">
      <c r="A66071" s="1" t="s">
        <v>354</v>
      </c>
      <c r="B66071" s="1" t="s">
        <v>30</v>
      </c>
      <c r="C66071" s="1" t="s">
        <v>264</v>
      </c>
      <c r="D66071" s="1" t="s">
        <v>355</v>
      </c>
      <c r="E66071" s="1" t="s">
        <v>33</v>
      </c>
      <c r="F66071">
        <v>2015</v>
      </c>
      <c r="G66071">
        <v>42183</v>
      </c>
      <c r="H66071">
        <v>121</v>
      </c>
      <c r="I66071">
        <v>180</v>
      </c>
      <c r="J66071">
        <v>2015180</v>
      </c>
      <c r="K66071" s="1" t="s">
        <v>34</v>
      </c>
      <c r="L66071">
        <v>2015</v>
      </c>
      <c r="M66071">
        <v>180</v>
      </c>
      <c r="N66071">
        <v>0.36000001430511475</v>
      </c>
      <c r="U66071">
        <v>3</v>
      </c>
    </row>
    <row r="66072" spans="1:21" x14ac:dyDescent="0.25">
      <c r="A66072" s="1" t="s">
        <v>328</v>
      </c>
      <c r="B66072" s="1" t="s">
        <v>30</v>
      </c>
      <c r="C66072" s="1" t="s">
        <v>264</v>
      </c>
      <c r="D66072" s="1" t="s">
        <v>329</v>
      </c>
      <c r="E66072" s="1" t="s">
        <v>33</v>
      </c>
      <c r="F66072">
        <v>2015</v>
      </c>
      <c r="G66072">
        <v>42183</v>
      </c>
      <c r="H66072">
        <v>121</v>
      </c>
      <c r="I66072">
        <v>180</v>
      </c>
      <c r="J66072">
        <v>2015180</v>
      </c>
      <c r="K66072" s="1" t="s">
        <v>34</v>
      </c>
      <c r="L66072">
        <v>2015</v>
      </c>
      <c r="M66072">
        <v>180</v>
      </c>
      <c r="N66072">
        <v>0.36000001430511475</v>
      </c>
      <c r="U66072">
        <v>3</v>
      </c>
    </row>
    <row r="66073" spans="1:21" x14ac:dyDescent="0.25">
      <c r="A66073" s="1" t="s">
        <v>2001</v>
      </c>
      <c r="B66073" s="1" t="s">
        <v>30</v>
      </c>
      <c r="C66073" s="1" t="s">
        <v>1955</v>
      </c>
      <c r="D66073" s="1" t="s">
        <v>2002</v>
      </c>
      <c r="E66073" s="1" t="s">
        <v>33</v>
      </c>
      <c r="F66073">
        <v>2015</v>
      </c>
      <c r="G66073">
        <v>42161</v>
      </c>
      <c r="H66073">
        <v>99</v>
      </c>
      <c r="I66073">
        <v>158</v>
      </c>
      <c r="J66073">
        <v>2015158</v>
      </c>
      <c r="K66073" s="1" t="s">
        <v>34</v>
      </c>
      <c r="L66073">
        <v>2015</v>
      </c>
      <c r="M66073">
        <v>158</v>
      </c>
      <c r="N66073">
        <v>0.60000002384185791</v>
      </c>
    </row>
    <row r="66074" spans="1:21" x14ac:dyDescent="0.25">
      <c r="A66074" s="1" t="s">
        <v>2001</v>
      </c>
      <c r="B66074" s="1" t="s">
        <v>30</v>
      </c>
      <c r="C66074" s="1" t="s">
        <v>1955</v>
      </c>
      <c r="D66074" s="1" t="s">
        <v>2002</v>
      </c>
      <c r="E66074" s="1" t="s">
        <v>33</v>
      </c>
      <c r="F66074">
        <v>2015</v>
      </c>
      <c r="G66074">
        <v>42168</v>
      </c>
      <c r="H66074">
        <v>106</v>
      </c>
      <c r="I66074">
        <v>165</v>
      </c>
      <c r="J66074">
        <v>2015165</v>
      </c>
      <c r="K66074" s="1" t="s">
        <v>34</v>
      </c>
      <c r="L66074">
        <v>2015</v>
      </c>
      <c r="M66074">
        <v>165</v>
      </c>
      <c r="N66074">
        <v>0.86000001430511475</v>
      </c>
    </row>
    <row r="66075" spans="1:21" x14ac:dyDescent="0.25">
      <c r="A66075" s="1" t="s">
        <v>2001</v>
      </c>
      <c r="B66075" s="1" t="s">
        <v>30</v>
      </c>
      <c r="C66075" s="1" t="s">
        <v>1955</v>
      </c>
      <c r="D66075" s="1" t="s">
        <v>2002</v>
      </c>
      <c r="E66075" s="1" t="s">
        <v>33</v>
      </c>
      <c r="F66075">
        <v>2015</v>
      </c>
      <c r="G66075">
        <v>42175</v>
      </c>
      <c r="H66075">
        <v>113</v>
      </c>
      <c r="I66075">
        <v>172</v>
      </c>
      <c r="J66075">
        <v>2015172</v>
      </c>
      <c r="K66075" s="1" t="s">
        <v>34</v>
      </c>
      <c r="L66075">
        <v>2015</v>
      </c>
      <c r="M66075">
        <v>172</v>
      </c>
      <c r="N66075">
        <v>0.38999998569488525</v>
      </c>
      <c r="Q66075">
        <v>0.86000001430511475</v>
      </c>
      <c r="U66075">
        <v>1.8300000429153442</v>
      </c>
    </row>
    <row r="66076" spans="1:21" x14ac:dyDescent="0.25">
      <c r="A66076" s="1" t="s">
        <v>2001</v>
      </c>
      <c r="B66076" s="1" t="s">
        <v>30</v>
      </c>
      <c r="C66076" s="1" t="s">
        <v>1955</v>
      </c>
      <c r="D66076" s="1" t="s">
        <v>2002</v>
      </c>
      <c r="E66076" s="1" t="s">
        <v>33</v>
      </c>
      <c r="F66076">
        <v>2015</v>
      </c>
      <c r="G66076">
        <v>42182</v>
      </c>
      <c r="H66076">
        <v>120</v>
      </c>
      <c r="I66076">
        <v>179</v>
      </c>
      <c r="J66076">
        <v>2015179</v>
      </c>
      <c r="K66076" s="1" t="s">
        <v>34</v>
      </c>
      <c r="L66076">
        <v>2015</v>
      </c>
      <c r="M66076">
        <v>179</v>
      </c>
      <c r="N66076">
        <v>0.9100000262260437</v>
      </c>
      <c r="Q66076">
        <v>0</v>
      </c>
      <c r="U66076">
        <v>5.5</v>
      </c>
    </row>
    <row r="66077" spans="1:21" x14ac:dyDescent="0.25">
      <c r="A66077" s="1" t="s">
        <v>2001</v>
      </c>
      <c r="B66077" s="1" t="s">
        <v>30</v>
      </c>
      <c r="C66077" s="1" t="s">
        <v>1955</v>
      </c>
      <c r="D66077" s="1" t="s">
        <v>2002</v>
      </c>
      <c r="E66077" s="1" t="s">
        <v>33</v>
      </c>
      <c r="F66077">
        <v>2015</v>
      </c>
      <c r="G66077">
        <v>42189</v>
      </c>
      <c r="H66077">
        <v>127</v>
      </c>
      <c r="I66077">
        <v>186</v>
      </c>
      <c r="J66077">
        <v>2015186</v>
      </c>
      <c r="K66077" s="1" t="s">
        <v>34</v>
      </c>
      <c r="L66077">
        <v>2015</v>
      </c>
      <c r="M66077">
        <v>186</v>
      </c>
      <c r="N66077">
        <v>1.2100000381469727</v>
      </c>
      <c r="O66077">
        <v>23.149999618530273</v>
      </c>
      <c r="Q66077">
        <v>0.18000000715255737</v>
      </c>
      <c r="R66077">
        <v>0</v>
      </c>
      <c r="S66077">
        <v>0</v>
      </c>
      <c r="T66077">
        <v>0</v>
      </c>
      <c r="U66077">
        <v>2.6400001049041748</v>
      </c>
    </row>
    <row r="66078" spans="1:21" x14ac:dyDescent="0.25">
      <c r="A66078" s="1" t="s">
        <v>2001</v>
      </c>
      <c r="B66078" s="1" t="s">
        <v>30</v>
      </c>
      <c r="C66078" s="1" t="s">
        <v>1955</v>
      </c>
      <c r="D66078" s="1" t="s">
        <v>2002</v>
      </c>
      <c r="E66078" s="1" t="s">
        <v>33</v>
      </c>
      <c r="F66078">
        <v>2015</v>
      </c>
      <c r="G66078">
        <v>42196</v>
      </c>
      <c r="H66078">
        <v>134</v>
      </c>
      <c r="I66078">
        <v>193</v>
      </c>
      <c r="J66078">
        <v>2015193</v>
      </c>
      <c r="K66078" s="1" t="s">
        <v>34</v>
      </c>
      <c r="L66078">
        <v>2015</v>
      </c>
      <c r="M66078">
        <v>193</v>
      </c>
      <c r="N66078">
        <v>1.1699999570846558</v>
      </c>
      <c r="O66078">
        <v>28.870000839233398</v>
      </c>
      <c r="Q66078">
        <v>1.1599999666213989</v>
      </c>
      <c r="R66078">
        <v>7.9999998211860657E-2</v>
      </c>
      <c r="S66078">
        <v>0</v>
      </c>
      <c r="T66078">
        <v>0</v>
      </c>
      <c r="U66078">
        <v>8</v>
      </c>
    </row>
    <row r="66079" spans="1:21" x14ac:dyDescent="0.25">
      <c r="A66079" s="1" t="s">
        <v>2001</v>
      </c>
      <c r="B66079" s="1" t="s">
        <v>30</v>
      </c>
      <c r="C66079" s="1" t="s">
        <v>1955</v>
      </c>
      <c r="D66079" s="1" t="s">
        <v>2002</v>
      </c>
      <c r="E66079" s="1" t="s">
        <v>33</v>
      </c>
      <c r="F66079">
        <v>2015</v>
      </c>
      <c r="G66079">
        <v>42203</v>
      </c>
      <c r="H66079">
        <v>141</v>
      </c>
      <c r="I66079">
        <v>200</v>
      </c>
      <c r="J66079">
        <v>2015200</v>
      </c>
      <c r="K66079" s="1" t="s">
        <v>34</v>
      </c>
      <c r="L66079">
        <v>2015</v>
      </c>
      <c r="M66079">
        <v>200</v>
      </c>
      <c r="N66079">
        <v>0.70999997854232788</v>
      </c>
      <c r="O66079">
        <v>24.579999923706055</v>
      </c>
      <c r="Q66079">
        <v>0.25999999046325684</v>
      </c>
      <c r="R66079">
        <v>3.9999999105930328E-2</v>
      </c>
      <c r="S66079">
        <v>0</v>
      </c>
      <c r="T66079">
        <v>0</v>
      </c>
      <c r="U66079">
        <v>5.8000001907348633</v>
      </c>
    </row>
    <row r="66080" spans="1:21" x14ac:dyDescent="0.25">
      <c r="A66080" s="1" t="s">
        <v>2001</v>
      </c>
      <c r="B66080" s="1" t="s">
        <v>30</v>
      </c>
      <c r="C66080" s="1" t="s">
        <v>1955</v>
      </c>
      <c r="D66080" s="1" t="s">
        <v>2002</v>
      </c>
      <c r="E66080" s="1" t="s">
        <v>33</v>
      </c>
      <c r="F66080">
        <v>2015</v>
      </c>
      <c r="G66080">
        <v>42210</v>
      </c>
      <c r="H66080">
        <v>148</v>
      </c>
      <c r="I66080">
        <v>207</v>
      </c>
      <c r="J66080">
        <v>2015207</v>
      </c>
      <c r="K66080" s="1" t="s">
        <v>34</v>
      </c>
      <c r="L66080">
        <v>2015</v>
      </c>
      <c r="M66080">
        <v>207</v>
      </c>
      <c r="N66080">
        <v>0.89999997615814209</v>
      </c>
      <c r="O66080">
        <v>26.25</v>
      </c>
      <c r="Q66080">
        <v>0.81999999284744263</v>
      </c>
      <c r="R66080">
        <v>9.9999997764825821E-3</v>
      </c>
      <c r="S66080">
        <v>0</v>
      </c>
      <c r="T66080">
        <v>0</v>
      </c>
      <c r="U66080">
        <v>3.5</v>
      </c>
    </row>
    <row r="66081" spans="1:21" x14ac:dyDescent="0.25">
      <c r="A66081" s="1" t="s">
        <v>2001</v>
      </c>
      <c r="B66081" s="1" t="s">
        <v>30</v>
      </c>
      <c r="C66081" s="1" t="s">
        <v>1955</v>
      </c>
      <c r="D66081" s="1" t="s">
        <v>2002</v>
      </c>
      <c r="E66081" s="1" t="s">
        <v>33</v>
      </c>
      <c r="F66081">
        <v>2015</v>
      </c>
      <c r="G66081">
        <v>42217</v>
      </c>
      <c r="H66081">
        <v>155</v>
      </c>
      <c r="I66081">
        <v>214</v>
      </c>
      <c r="J66081">
        <v>2015214</v>
      </c>
      <c r="K66081" s="1" t="s">
        <v>34</v>
      </c>
      <c r="L66081">
        <v>2015</v>
      </c>
      <c r="M66081">
        <v>214</v>
      </c>
      <c r="N66081">
        <v>1.0700000524520874</v>
      </c>
      <c r="O66081">
        <v>45</v>
      </c>
      <c r="Q66081">
        <v>0.70999997854232788</v>
      </c>
      <c r="R66081">
        <v>0</v>
      </c>
      <c r="S66081">
        <v>0</v>
      </c>
      <c r="T66081">
        <v>0</v>
      </c>
      <c r="U66081">
        <v>3.5</v>
      </c>
    </row>
    <row r="66082" spans="1:21" x14ac:dyDescent="0.25">
      <c r="A66082" s="1" t="s">
        <v>2001</v>
      </c>
      <c r="B66082" s="1" t="s">
        <v>30</v>
      </c>
      <c r="C66082" s="1" t="s">
        <v>1955</v>
      </c>
      <c r="D66082" s="1" t="s">
        <v>2002</v>
      </c>
      <c r="E66082" s="1" t="s">
        <v>33</v>
      </c>
      <c r="F66082">
        <v>2015</v>
      </c>
      <c r="G66082">
        <v>42224</v>
      </c>
      <c r="H66082">
        <v>162</v>
      </c>
      <c r="I66082">
        <v>221</v>
      </c>
      <c r="J66082">
        <v>2015221</v>
      </c>
      <c r="K66082" s="1" t="s">
        <v>34</v>
      </c>
      <c r="L66082">
        <v>2015</v>
      </c>
      <c r="M66082">
        <v>221</v>
      </c>
      <c r="N66082">
        <v>0.61000001430511475</v>
      </c>
      <c r="O66082">
        <v>47.979999542236328</v>
      </c>
      <c r="Q66082">
        <v>0.20000000298023224</v>
      </c>
      <c r="R66082">
        <v>3.9999999105930328E-2</v>
      </c>
      <c r="S66082">
        <v>0</v>
      </c>
      <c r="T66082">
        <v>0</v>
      </c>
      <c r="U66082">
        <v>5.7100000381469727</v>
      </c>
    </row>
    <row r="66083" spans="1:21" x14ac:dyDescent="0.25">
      <c r="A66083" s="1" t="s">
        <v>2001</v>
      </c>
      <c r="B66083" s="1" t="s">
        <v>30</v>
      </c>
      <c r="C66083" s="1" t="s">
        <v>1955</v>
      </c>
      <c r="D66083" s="1" t="s">
        <v>2002</v>
      </c>
      <c r="E66083" s="1" t="s">
        <v>33</v>
      </c>
      <c r="F66083">
        <v>2015</v>
      </c>
      <c r="G66083">
        <v>42231</v>
      </c>
      <c r="H66083">
        <v>169</v>
      </c>
      <c r="I66083">
        <v>228</v>
      </c>
      <c r="J66083">
        <v>2015228</v>
      </c>
      <c r="K66083" s="1" t="s">
        <v>34</v>
      </c>
      <c r="L66083">
        <v>2015</v>
      </c>
      <c r="M66083">
        <v>228</v>
      </c>
      <c r="N66083">
        <v>0.37999999523162842</v>
      </c>
      <c r="O66083">
        <v>35.029998779296875</v>
      </c>
      <c r="Q66083">
        <v>0.36000001430511475</v>
      </c>
      <c r="R66083">
        <v>0.10999999940395355</v>
      </c>
      <c r="S66083">
        <v>0</v>
      </c>
      <c r="T66083">
        <v>0</v>
      </c>
      <c r="U66083">
        <v>7</v>
      </c>
    </row>
    <row r="66084" spans="1:21" x14ac:dyDescent="0.25">
      <c r="A66084" s="1" t="s">
        <v>2001</v>
      </c>
      <c r="B66084" s="1" t="s">
        <v>30</v>
      </c>
      <c r="C66084" s="1" t="s">
        <v>1955</v>
      </c>
      <c r="D66084" s="1" t="s">
        <v>2002</v>
      </c>
      <c r="E66084" s="1" t="s">
        <v>33</v>
      </c>
      <c r="F66084">
        <v>2015</v>
      </c>
      <c r="G66084">
        <v>42238</v>
      </c>
      <c r="H66084">
        <v>176</v>
      </c>
      <c r="I66084">
        <v>235</v>
      </c>
      <c r="J66084">
        <v>2015235</v>
      </c>
      <c r="K66084" s="1" t="s">
        <v>34</v>
      </c>
      <c r="L66084">
        <v>2015</v>
      </c>
      <c r="M66084">
        <v>235</v>
      </c>
      <c r="N66084">
        <v>0.54000002145767212</v>
      </c>
      <c r="O66084">
        <v>51.400001525878906</v>
      </c>
      <c r="Q66084">
        <v>0.54000002145767212</v>
      </c>
      <c r="R66084">
        <v>0.34000000357627869</v>
      </c>
      <c r="S66084">
        <v>1.9999999552965164E-2</v>
      </c>
      <c r="T66084">
        <v>0</v>
      </c>
      <c r="U66084">
        <v>7.3000001907348633</v>
      </c>
    </row>
    <row r="66085" spans="1:21" x14ac:dyDescent="0.25">
      <c r="A66085" s="1" t="s">
        <v>45</v>
      </c>
      <c r="B66085" s="1" t="s">
        <v>30</v>
      </c>
      <c r="C66085" s="1" t="s">
        <v>31</v>
      </c>
      <c r="D66085" s="1" t="s">
        <v>46</v>
      </c>
      <c r="E66085" s="1" t="s">
        <v>33</v>
      </c>
      <c r="F66085">
        <v>2015</v>
      </c>
      <c r="G66085">
        <v>42178</v>
      </c>
      <c r="H66085">
        <v>116</v>
      </c>
      <c r="I66085">
        <v>175</v>
      </c>
      <c r="J66085">
        <v>2015175</v>
      </c>
      <c r="K66085" s="1" t="s">
        <v>34</v>
      </c>
      <c r="L66085">
        <v>2015</v>
      </c>
      <c r="M66085">
        <v>175</v>
      </c>
      <c r="N66085">
        <v>0</v>
      </c>
    </row>
    <row r="66086" spans="1:21" x14ac:dyDescent="0.25">
      <c r="A66086" s="1" t="s">
        <v>2222</v>
      </c>
      <c r="B66086" s="1" t="s">
        <v>30</v>
      </c>
      <c r="C66086" s="1" t="s">
        <v>31</v>
      </c>
      <c r="D66086" s="1" t="s">
        <v>2223</v>
      </c>
      <c r="E66086" s="1" t="s">
        <v>33</v>
      </c>
      <c r="F66086">
        <v>2015</v>
      </c>
      <c r="G66086">
        <v>42178</v>
      </c>
      <c r="H66086">
        <v>116</v>
      </c>
      <c r="I66086">
        <v>175</v>
      </c>
      <c r="J66086">
        <v>2015175</v>
      </c>
      <c r="K66086" s="1" t="s">
        <v>34</v>
      </c>
      <c r="L66086">
        <v>2015</v>
      </c>
      <c r="M66086">
        <v>175</v>
      </c>
      <c r="N66086">
        <v>0</v>
      </c>
    </row>
    <row r="66087" spans="1:21" x14ac:dyDescent="0.25">
      <c r="A66087" s="1" t="s">
        <v>41</v>
      </c>
      <c r="B66087" s="1" t="s">
        <v>30</v>
      </c>
      <c r="C66087" s="1" t="s">
        <v>31</v>
      </c>
      <c r="D66087" s="1" t="s">
        <v>42</v>
      </c>
      <c r="E66087" s="1" t="s">
        <v>33</v>
      </c>
      <c r="F66087">
        <v>2015</v>
      </c>
      <c r="G66087">
        <v>42178</v>
      </c>
      <c r="H66087">
        <v>116</v>
      </c>
      <c r="I66087">
        <v>175</v>
      </c>
      <c r="J66087">
        <v>2015175</v>
      </c>
      <c r="K66087" s="1" t="s">
        <v>34</v>
      </c>
      <c r="L66087">
        <v>2015</v>
      </c>
      <c r="M66087">
        <v>175</v>
      </c>
      <c r="N66087">
        <v>1</v>
      </c>
      <c r="U66087">
        <v>4</v>
      </c>
    </row>
    <row r="66088" spans="1:21" x14ac:dyDescent="0.25">
      <c r="A66088" s="1" t="s">
        <v>2224</v>
      </c>
      <c r="B66088" s="1" t="s">
        <v>30</v>
      </c>
      <c r="C66088" s="1" t="s">
        <v>31</v>
      </c>
      <c r="D66088" s="1" t="s">
        <v>2225</v>
      </c>
      <c r="E66088" s="1" t="s">
        <v>33</v>
      </c>
      <c r="F66088">
        <v>2015</v>
      </c>
      <c r="G66088">
        <v>42178</v>
      </c>
      <c r="H66088">
        <v>116</v>
      </c>
      <c r="I66088">
        <v>175</v>
      </c>
      <c r="J66088">
        <v>2015175</v>
      </c>
      <c r="K66088" s="1" t="s">
        <v>34</v>
      </c>
      <c r="L66088">
        <v>2015</v>
      </c>
      <c r="M66088">
        <v>175</v>
      </c>
      <c r="N66088">
        <v>0.70999997854232788</v>
      </c>
      <c r="U66088">
        <v>3</v>
      </c>
    </row>
    <row r="66089" spans="1:21" x14ac:dyDescent="0.25">
      <c r="A66089" s="1" t="s">
        <v>2226</v>
      </c>
      <c r="B66089" s="1" t="s">
        <v>30</v>
      </c>
      <c r="C66089" s="1" t="s">
        <v>1106</v>
      </c>
      <c r="D66089" s="1" t="s">
        <v>2227</v>
      </c>
      <c r="E66089" s="1" t="s">
        <v>33</v>
      </c>
      <c r="F66089">
        <v>2015</v>
      </c>
      <c r="G66089">
        <v>42178</v>
      </c>
      <c r="H66089">
        <v>116</v>
      </c>
      <c r="I66089">
        <v>175</v>
      </c>
      <c r="J66089">
        <v>2015175</v>
      </c>
      <c r="K66089" s="1" t="s">
        <v>34</v>
      </c>
      <c r="L66089">
        <v>2015</v>
      </c>
      <c r="M66089">
        <v>175</v>
      </c>
      <c r="N66089">
        <v>0</v>
      </c>
    </row>
    <row r="66090" spans="1:21" x14ac:dyDescent="0.25">
      <c r="A66090" s="1" t="s">
        <v>2172</v>
      </c>
      <c r="B66090" s="1" t="s">
        <v>30</v>
      </c>
      <c r="C66090" s="1" t="s">
        <v>31</v>
      </c>
      <c r="D66090" s="1" t="s">
        <v>2173</v>
      </c>
      <c r="E66090" s="1" t="s">
        <v>33</v>
      </c>
      <c r="F66090">
        <v>2015</v>
      </c>
      <c r="G66090">
        <v>42185</v>
      </c>
      <c r="H66090">
        <v>123</v>
      </c>
      <c r="I66090">
        <v>182</v>
      </c>
      <c r="J66090">
        <v>2015182</v>
      </c>
      <c r="K66090" s="1" t="s">
        <v>34</v>
      </c>
      <c r="L66090">
        <v>2015</v>
      </c>
      <c r="M66090">
        <v>182</v>
      </c>
      <c r="N66090">
        <v>0.14000000059604645</v>
      </c>
      <c r="Q66090">
        <v>0</v>
      </c>
      <c r="U66090">
        <v>1</v>
      </c>
    </row>
    <row r="66091" spans="1:21" x14ac:dyDescent="0.25">
      <c r="A66091" s="1" t="s">
        <v>75</v>
      </c>
      <c r="B66091" s="1" t="s">
        <v>30</v>
      </c>
      <c r="C66091" s="1" t="s">
        <v>31</v>
      </c>
      <c r="D66091" s="1" t="s">
        <v>76</v>
      </c>
      <c r="E66091" s="1" t="s">
        <v>33</v>
      </c>
      <c r="F66091">
        <v>2015</v>
      </c>
      <c r="G66091">
        <v>42185</v>
      </c>
      <c r="H66091">
        <v>123</v>
      </c>
      <c r="I66091">
        <v>182</v>
      </c>
      <c r="J66091">
        <v>2015182</v>
      </c>
      <c r="K66091" s="1" t="s">
        <v>34</v>
      </c>
      <c r="L66091">
        <v>2015</v>
      </c>
      <c r="M66091">
        <v>182</v>
      </c>
      <c r="N66091">
        <v>0.56999999284744263</v>
      </c>
      <c r="Q66091">
        <v>0</v>
      </c>
      <c r="U66091">
        <v>2</v>
      </c>
    </row>
    <row r="66092" spans="1:21" x14ac:dyDescent="0.25">
      <c r="A66092" s="1" t="s">
        <v>65</v>
      </c>
      <c r="B66092" s="1" t="s">
        <v>30</v>
      </c>
      <c r="C66092" s="1" t="s">
        <v>31</v>
      </c>
      <c r="D66092" s="1" t="s">
        <v>66</v>
      </c>
      <c r="E66092" s="1" t="s">
        <v>33</v>
      </c>
      <c r="F66092">
        <v>2015</v>
      </c>
      <c r="G66092">
        <v>42185</v>
      </c>
      <c r="H66092">
        <v>123</v>
      </c>
      <c r="I66092">
        <v>182</v>
      </c>
      <c r="J66092">
        <v>2015182</v>
      </c>
      <c r="K66092" s="1" t="s">
        <v>34</v>
      </c>
      <c r="L66092">
        <v>2015</v>
      </c>
      <c r="M66092">
        <v>182</v>
      </c>
      <c r="N66092">
        <v>1.4199999570846558</v>
      </c>
      <c r="Q66092">
        <v>0</v>
      </c>
      <c r="U66092">
        <v>7</v>
      </c>
    </row>
    <row r="66093" spans="1:21" x14ac:dyDescent="0.25">
      <c r="A66093" s="1" t="s">
        <v>45</v>
      </c>
      <c r="B66093" s="1" t="s">
        <v>30</v>
      </c>
      <c r="C66093" s="1" t="s">
        <v>31</v>
      </c>
      <c r="D66093" s="1" t="s">
        <v>46</v>
      </c>
      <c r="E66093" s="1" t="s">
        <v>33</v>
      </c>
      <c r="F66093">
        <v>2015</v>
      </c>
      <c r="G66093">
        <v>42185</v>
      </c>
      <c r="H66093">
        <v>123</v>
      </c>
      <c r="I66093">
        <v>182</v>
      </c>
      <c r="J66093">
        <v>2015182</v>
      </c>
      <c r="K66093" s="1" t="s">
        <v>34</v>
      </c>
      <c r="L66093">
        <v>2015</v>
      </c>
      <c r="M66093">
        <v>182</v>
      </c>
      <c r="N66093">
        <v>0</v>
      </c>
      <c r="Q66093">
        <v>0</v>
      </c>
      <c r="U66093">
        <v>0</v>
      </c>
    </row>
    <row r="66094" spans="1:21" x14ac:dyDescent="0.25">
      <c r="A66094" s="1" t="s">
        <v>2222</v>
      </c>
      <c r="B66094" s="1" t="s">
        <v>30</v>
      </c>
      <c r="C66094" s="1" t="s">
        <v>31</v>
      </c>
      <c r="D66094" s="1" t="s">
        <v>2223</v>
      </c>
      <c r="E66094" s="1" t="s">
        <v>33</v>
      </c>
      <c r="F66094">
        <v>2015</v>
      </c>
      <c r="G66094">
        <v>42185</v>
      </c>
      <c r="H66094">
        <v>123</v>
      </c>
      <c r="I66094">
        <v>182</v>
      </c>
      <c r="J66094">
        <v>2015182</v>
      </c>
      <c r="K66094" s="1" t="s">
        <v>34</v>
      </c>
      <c r="L66094">
        <v>2015</v>
      </c>
      <c r="M66094">
        <v>182</v>
      </c>
      <c r="N66094">
        <v>0</v>
      </c>
      <c r="Q66094">
        <v>0</v>
      </c>
      <c r="U66094">
        <v>0</v>
      </c>
    </row>
    <row r="66095" spans="1:21" x14ac:dyDescent="0.25">
      <c r="A66095" s="1" t="s">
        <v>41</v>
      </c>
      <c r="B66095" s="1" t="s">
        <v>30</v>
      </c>
      <c r="C66095" s="1" t="s">
        <v>31</v>
      </c>
      <c r="D66095" s="1" t="s">
        <v>42</v>
      </c>
      <c r="E66095" s="1" t="s">
        <v>33</v>
      </c>
      <c r="F66095">
        <v>2015</v>
      </c>
      <c r="G66095">
        <v>42185</v>
      </c>
      <c r="H66095">
        <v>123</v>
      </c>
      <c r="I66095">
        <v>182</v>
      </c>
      <c r="J66095">
        <v>2015182</v>
      </c>
      <c r="K66095" s="1" t="s">
        <v>34</v>
      </c>
      <c r="L66095">
        <v>2015</v>
      </c>
      <c r="M66095">
        <v>182</v>
      </c>
      <c r="N66095">
        <v>1.2799999713897705</v>
      </c>
      <c r="Q66095">
        <v>0</v>
      </c>
      <c r="U66095">
        <v>5</v>
      </c>
    </row>
    <row r="66096" spans="1:21" x14ac:dyDescent="0.25">
      <c r="A66096" s="1" t="s">
        <v>2222</v>
      </c>
      <c r="B66096" s="1" t="s">
        <v>30</v>
      </c>
      <c r="C66096" s="1" t="s">
        <v>31</v>
      </c>
      <c r="D66096" s="1" t="s">
        <v>2223</v>
      </c>
      <c r="E66096" s="1" t="s">
        <v>33</v>
      </c>
      <c r="F66096">
        <v>2015</v>
      </c>
      <c r="G66096">
        <v>42192</v>
      </c>
      <c r="H66096">
        <v>130</v>
      </c>
      <c r="I66096">
        <v>189</v>
      </c>
      <c r="J66096">
        <v>2015189</v>
      </c>
      <c r="K66096" s="1" t="s">
        <v>34</v>
      </c>
      <c r="L66096">
        <v>2015</v>
      </c>
      <c r="M66096">
        <v>189</v>
      </c>
      <c r="N66096">
        <v>0</v>
      </c>
      <c r="O66096">
        <v>0</v>
      </c>
      <c r="Q66096">
        <v>0</v>
      </c>
      <c r="R66096">
        <v>0</v>
      </c>
      <c r="U66096">
        <v>0</v>
      </c>
    </row>
    <row r="66097" spans="1:21" x14ac:dyDescent="0.25">
      <c r="A66097" s="1" t="s">
        <v>41</v>
      </c>
      <c r="B66097" s="1" t="s">
        <v>30</v>
      </c>
      <c r="C66097" s="1" t="s">
        <v>31</v>
      </c>
      <c r="D66097" s="1" t="s">
        <v>42</v>
      </c>
      <c r="E66097" s="1" t="s">
        <v>33</v>
      </c>
      <c r="F66097">
        <v>2015</v>
      </c>
      <c r="G66097">
        <v>42192</v>
      </c>
      <c r="H66097">
        <v>130</v>
      </c>
      <c r="I66097">
        <v>189</v>
      </c>
      <c r="J66097">
        <v>2015189</v>
      </c>
      <c r="K66097" s="1" t="s">
        <v>34</v>
      </c>
      <c r="L66097">
        <v>2015</v>
      </c>
      <c r="M66097">
        <v>189</v>
      </c>
      <c r="N66097">
        <v>1</v>
      </c>
      <c r="O66097">
        <v>20</v>
      </c>
      <c r="Q66097">
        <v>0</v>
      </c>
      <c r="R66097">
        <v>0</v>
      </c>
      <c r="U66097">
        <v>5</v>
      </c>
    </row>
    <row r="66098" spans="1:21" x14ac:dyDescent="0.25">
      <c r="A66098" s="1" t="s">
        <v>2224</v>
      </c>
      <c r="B66098" s="1" t="s">
        <v>30</v>
      </c>
      <c r="C66098" s="1" t="s">
        <v>31</v>
      </c>
      <c r="D66098" s="1" t="s">
        <v>2225</v>
      </c>
      <c r="E66098" s="1" t="s">
        <v>33</v>
      </c>
      <c r="F66098">
        <v>2015</v>
      </c>
      <c r="G66098">
        <v>42192</v>
      </c>
      <c r="H66098">
        <v>130</v>
      </c>
      <c r="I66098">
        <v>189</v>
      </c>
      <c r="J66098">
        <v>2015189</v>
      </c>
      <c r="K66098" s="1" t="s">
        <v>34</v>
      </c>
      <c r="L66098">
        <v>2015</v>
      </c>
      <c r="M66098">
        <v>189</v>
      </c>
      <c r="N66098">
        <v>0.2800000011920929</v>
      </c>
      <c r="O66098">
        <v>0</v>
      </c>
      <c r="Q66098">
        <v>0</v>
      </c>
      <c r="R66098">
        <v>0</v>
      </c>
      <c r="U66098">
        <v>1</v>
      </c>
    </row>
    <row r="66099" spans="1:21" x14ac:dyDescent="0.25">
      <c r="A66099" s="1" t="s">
        <v>2226</v>
      </c>
      <c r="B66099" s="1" t="s">
        <v>30</v>
      </c>
      <c r="C66099" s="1" t="s">
        <v>1106</v>
      </c>
      <c r="D66099" s="1" t="s">
        <v>2227</v>
      </c>
      <c r="E66099" s="1" t="s">
        <v>33</v>
      </c>
      <c r="F66099">
        <v>2015</v>
      </c>
      <c r="G66099">
        <v>42192</v>
      </c>
      <c r="H66099">
        <v>130</v>
      </c>
      <c r="I66099">
        <v>189</v>
      </c>
      <c r="J66099">
        <v>2015189</v>
      </c>
      <c r="K66099" s="1" t="s">
        <v>34</v>
      </c>
      <c r="L66099">
        <v>2015</v>
      </c>
      <c r="M66099">
        <v>189</v>
      </c>
      <c r="N66099">
        <v>0</v>
      </c>
      <c r="O66099">
        <v>0</v>
      </c>
      <c r="Q66099">
        <v>0</v>
      </c>
      <c r="R66099">
        <v>0</v>
      </c>
      <c r="U66099">
        <v>0</v>
      </c>
    </row>
    <row r="66100" spans="1:21" x14ac:dyDescent="0.25">
      <c r="A66100" s="1" t="s">
        <v>2172</v>
      </c>
      <c r="B66100" s="1" t="s">
        <v>30</v>
      </c>
      <c r="C66100" s="1" t="s">
        <v>31</v>
      </c>
      <c r="D66100" s="1" t="s">
        <v>2173</v>
      </c>
      <c r="E66100" s="1" t="s">
        <v>33</v>
      </c>
      <c r="F66100">
        <v>2015</v>
      </c>
      <c r="G66100">
        <v>42199</v>
      </c>
      <c r="H66100">
        <v>137</v>
      </c>
      <c r="I66100">
        <v>196</v>
      </c>
      <c r="J66100">
        <v>2015196</v>
      </c>
      <c r="K66100" s="1" t="s">
        <v>34</v>
      </c>
      <c r="L66100">
        <v>2015</v>
      </c>
      <c r="M66100">
        <v>196</v>
      </c>
      <c r="N66100">
        <v>0.14000000059604645</v>
      </c>
      <c r="O66100">
        <v>50</v>
      </c>
      <c r="Q66100">
        <v>0</v>
      </c>
      <c r="R66100">
        <v>0</v>
      </c>
      <c r="U66100">
        <v>2</v>
      </c>
    </row>
    <row r="66101" spans="1:21" x14ac:dyDescent="0.25">
      <c r="A66101" s="1" t="s">
        <v>75</v>
      </c>
      <c r="B66101" s="1" t="s">
        <v>30</v>
      </c>
      <c r="C66101" s="1" t="s">
        <v>31</v>
      </c>
      <c r="D66101" s="1" t="s">
        <v>76</v>
      </c>
      <c r="E66101" s="1" t="s">
        <v>33</v>
      </c>
      <c r="F66101">
        <v>2015</v>
      </c>
      <c r="G66101">
        <v>42199</v>
      </c>
      <c r="H66101">
        <v>137</v>
      </c>
      <c r="I66101">
        <v>196</v>
      </c>
      <c r="J66101">
        <v>2015196</v>
      </c>
      <c r="K66101" s="1" t="s">
        <v>34</v>
      </c>
      <c r="L66101">
        <v>2015</v>
      </c>
      <c r="M66101">
        <v>196</v>
      </c>
      <c r="N66101">
        <v>0.61000001430511475</v>
      </c>
      <c r="O66101">
        <v>25</v>
      </c>
      <c r="Q66101">
        <v>0</v>
      </c>
      <c r="R66101">
        <v>0</v>
      </c>
      <c r="U66101">
        <v>8</v>
      </c>
    </row>
    <row r="66102" spans="1:21" x14ac:dyDescent="0.25">
      <c r="A66102" s="1" t="s">
        <v>2172</v>
      </c>
      <c r="B66102" s="1" t="s">
        <v>30</v>
      </c>
      <c r="C66102" s="1" t="s">
        <v>31</v>
      </c>
      <c r="D66102" s="1" t="s">
        <v>2173</v>
      </c>
      <c r="E66102" s="1" t="s">
        <v>33</v>
      </c>
      <c r="F66102">
        <v>2015</v>
      </c>
      <c r="G66102">
        <v>42178</v>
      </c>
      <c r="H66102">
        <v>116</v>
      </c>
      <c r="I66102">
        <v>175</v>
      </c>
      <c r="J66102">
        <v>2015175</v>
      </c>
      <c r="K66102" s="1" t="s">
        <v>34</v>
      </c>
      <c r="L66102">
        <v>2015</v>
      </c>
      <c r="M66102">
        <v>175</v>
      </c>
      <c r="N66102">
        <v>0</v>
      </c>
    </row>
    <row r="66103" spans="1:21" x14ac:dyDescent="0.25">
      <c r="A66103" s="1" t="s">
        <v>75</v>
      </c>
      <c r="B66103" s="1" t="s">
        <v>30</v>
      </c>
      <c r="C66103" s="1" t="s">
        <v>31</v>
      </c>
      <c r="D66103" s="1" t="s">
        <v>76</v>
      </c>
      <c r="E66103" s="1" t="s">
        <v>33</v>
      </c>
      <c r="F66103">
        <v>2015</v>
      </c>
      <c r="G66103">
        <v>42178</v>
      </c>
      <c r="H66103">
        <v>116</v>
      </c>
      <c r="I66103">
        <v>175</v>
      </c>
      <c r="J66103">
        <v>2015175</v>
      </c>
      <c r="K66103" s="1" t="s">
        <v>34</v>
      </c>
      <c r="L66103">
        <v>2015</v>
      </c>
      <c r="M66103">
        <v>175</v>
      </c>
      <c r="N66103">
        <v>0.2800000011920929</v>
      </c>
      <c r="U66103">
        <v>2</v>
      </c>
    </row>
    <row r="66104" spans="1:21" x14ac:dyDescent="0.25">
      <c r="A66104" s="1" t="s">
        <v>65</v>
      </c>
      <c r="B66104" s="1" t="s">
        <v>30</v>
      </c>
      <c r="C66104" s="1" t="s">
        <v>31</v>
      </c>
      <c r="D66104" s="1" t="s">
        <v>66</v>
      </c>
      <c r="E66104" s="1" t="s">
        <v>33</v>
      </c>
      <c r="F66104">
        <v>2015</v>
      </c>
      <c r="G66104">
        <v>42178</v>
      </c>
      <c r="H66104">
        <v>116</v>
      </c>
      <c r="I66104">
        <v>175</v>
      </c>
      <c r="J66104">
        <v>2015175</v>
      </c>
      <c r="K66104" s="1" t="s">
        <v>34</v>
      </c>
      <c r="L66104">
        <v>2015</v>
      </c>
      <c r="M66104">
        <v>175</v>
      </c>
      <c r="N66104">
        <v>1.1399999856948853</v>
      </c>
      <c r="U66104">
        <v>5</v>
      </c>
    </row>
    <row r="66105" spans="1:21" x14ac:dyDescent="0.25">
      <c r="A66105" s="1" t="s">
        <v>2224</v>
      </c>
      <c r="B66105" s="1" t="s">
        <v>30</v>
      </c>
      <c r="C66105" s="1" t="s">
        <v>31</v>
      </c>
      <c r="D66105" s="1" t="s">
        <v>2225</v>
      </c>
      <c r="E66105" s="1" t="s">
        <v>33</v>
      </c>
      <c r="F66105">
        <v>2015</v>
      </c>
      <c r="G66105">
        <v>42185</v>
      </c>
      <c r="H66105">
        <v>123</v>
      </c>
      <c r="I66105">
        <v>182</v>
      </c>
      <c r="J66105">
        <v>2015182</v>
      </c>
      <c r="K66105" s="1" t="s">
        <v>34</v>
      </c>
      <c r="L66105">
        <v>2015</v>
      </c>
      <c r="M66105">
        <v>182</v>
      </c>
      <c r="N66105">
        <v>1</v>
      </c>
      <c r="Q66105">
        <v>0</v>
      </c>
      <c r="U66105">
        <v>5</v>
      </c>
    </row>
    <row r="66106" spans="1:21" x14ac:dyDescent="0.25">
      <c r="A66106" s="1" t="s">
        <v>2226</v>
      </c>
      <c r="B66106" s="1" t="s">
        <v>30</v>
      </c>
      <c r="C66106" s="1" t="s">
        <v>1106</v>
      </c>
      <c r="D66106" s="1" t="s">
        <v>2227</v>
      </c>
      <c r="E66106" s="1" t="s">
        <v>33</v>
      </c>
      <c r="F66106">
        <v>2015</v>
      </c>
      <c r="G66106">
        <v>42185</v>
      </c>
      <c r="H66106">
        <v>123</v>
      </c>
      <c r="I66106">
        <v>182</v>
      </c>
      <c r="J66106">
        <v>2015182</v>
      </c>
      <c r="K66106" s="1" t="s">
        <v>34</v>
      </c>
      <c r="L66106">
        <v>2015</v>
      </c>
      <c r="M66106">
        <v>182</v>
      </c>
      <c r="N66106">
        <v>0</v>
      </c>
      <c r="Q66106">
        <v>0</v>
      </c>
      <c r="U66106">
        <v>0</v>
      </c>
    </row>
    <row r="66107" spans="1:21" x14ac:dyDescent="0.25">
      <c r="A66107" s="1" t="s">
        <v>2172</v>
      </c>
      <c r="B66107" s="1" t="s">
        <v>30</v>
      </c>
      <c r="C66107" s="1" t="s">
        <v>31</v>
      </c>
      <c r="D66107" s="1" t="s">
        <v>2173</v>
      </c>
      <c r="E66107" s="1" t="s">
        <v>33</v>
      </c>
      <c r="F66107">
        <v>2015</v>
      </c>
      <c r="G66107">
        <v>42192</v>
      </c>
      <c r="H66107">
        <v>130</v>
      </c>
      <c r="I66107">
        <v>189</v>
      </c>
      <c r="J66107">
        <v>2015189</v>
      </c>
      <c r="K66107" s="1" t="s">
        <v>34</v>
      </c>
      <c r="L66107">
        <v>2015</v>
      </c>
      <c r="M66107">
        <v>189</v>
      </c>
      <c r="N66107">
        <v>0</v>
      </c>
      <c r="O66107">
        <v>0</v>
      </c>
      <c r="Q66107">
        <v>0</v>
      </c>
      <c r="R66107">
        <v>0</v>
      </c>
      <c r="U66107">
        <v>0</v>
      </c>
    </row>
    <row r="66108" spans="1:21" x14ac:dyDescent="0.25">
      <c r="A66108" s="1" t="s">
        <v>75</v>
      </c>
      <c r="B66108" s="1" t="s">
        <v>30</v>
      </c>
      <c r="C66108" s="1" t="s">
        <v>31</v>
      </c>
      <c r="D66108" s="1" t="s">
        <v>76</v>
      </c>
      <c r="E66108" s="1" t="s">
        <v>33</v>
      </c>
      <c r="F66108">
        <v>2015</v>
      </c>
      <c r="G66108">
        <v>42192</v>
      </c>
      <c r="H66108">
        <v>130</v>
      </c>
      <c r="I66108">
        <v>189</v>
      </c>
      <c r="J66108">
        <v>2015189</v>
      </c>
      <c r="K66108" s="1" t="s">
        <v>34</v>
      </c>
      <c r="L66108">
        <v>2015</v>
      </c>
      <c r="M66108">
        <v>189</v>
      </c>
      <c r="N66108">
        <v>0.41999998688697815</v>
      </c>
      <c r="O66108">
        <v>50</v>
      </c>
      <c r="Q66108">
        <v>0</v>
      </c>
      <c r="R66108">
        <v>0</v>
      </c>
      <c r="U66108">
        <v>2</v>
      </c>
    </row>
    <row r="66109" spans="1:21" x14ac:dyDescent="0.25">
      <c r="A66109" s="1" t="s">
        <v>65</v>
      </c>
      <c r="B66109" s="1" t="s">
        <v>30</v>
      </c>
      <c r="C66109" s="1" t="s">
        <v>31</v>
      </c>
      <c r="D66109" s="1" t="s">
        <v>66</v>
      </c>
      <c r="E66109" s="1" t="s">
        <v>33</v>
      </c>
      <c r="F66109">
        <v>2015</v>
      </c>
      <c r="G66109">
        <v>42192</v>
      </c>
      <c r="H66109">
        <v>130</v>
      </c>
      <c r="I66109">
        <v>189</v>
      </c>
      <c r="J66109">
        <v>2015189</v>
      </c>
      <c r="K66109" s="1" t="s">
        <v>34</v>
      </c>
      <c r="L66109">
        <v>2015</v>
      </c>
      <c r="M66109">
        <v>189</v>
      </c>
      <c r="N66109">
        <v>0.85000002384185791</v>
      </c>
      <c r="O66109">
        <v>25</v>
      </c>
      <c r="Q66109">
        <v>0.14000000059604645</v>
      </c>
      <c r="R66109">
        <v>0</v>
      </c>
      <c r="U66109">
        <v>4</v>
      </c>
    </row>
    <row r="66110" spans="1:21" x14ac:dyDescent="0.25">
      <c r="A66110" s="1" t="s">
        <v>45</v>
      </c>
      <c r="B66110" s="1" t="s">
        <v>30</v>
      </c>
      <c r="C66110" s="1" t="s">
        <v>31</v>
      </c>
      <c r="D66110" s="1" t="s">
        <v>46</v>
      </c>
      <c r="E66110" s="1" t="s">
        <v>33</v>
      </c>
      <c r="F66110">
        <v>2015</v>
      </c>
      <c r="G66110">
        <v>42192</v>
      </c>
      <c r="H66110">
        <v>130</v>
      </c>
      <c r="I66110">
        <v>189</v>
      </c>
      <c r="J66110">
        <v>2015189</v>
      </c>
      <c r="K66110" s="1" t="s">
        <v>34</v>
      </c>
      <c r="L66110">
        <v>2015</v>
      </c>
      <c r="M66110">
        <v>189</v>
      </c>
      <c r="N66110">
        <v>0.14000000059604645</v>
      </c>
      <c r="O66110">
        <v>0</v>
      </c>
      <c r="Q66110">
        <v>0</v>
      </c>
      <c r="R66110">
        <v>0</v>
      </c>
      <c r="U66110">
        <v>1</v>
      </c>
    </row>
    <row r="66111" spans="1:21" x14ac:dyDescent="0.25">
      <c r="A66111" s="1" t="s">
        <v>65</v>
      </c>
      <c r="B66111" s="1" t="s">
        <v>30</v>
      </c>
      <c r="C66111" s="1" t="s">
        <v>31</v>
      </c>
      <c r="D66111" s="1" t="s">
        <v>66</v>
      </c>
      <c r="E66111" s="1" t="s">
        <v>33</v>
      </c>
      <c r="F66111">
        <v>2015</v>
      </c>
      <c r="G66111">
        <v>42199</v>
      </c>
      <c r="H66111">
        <v>137</v>
      </c>
      <c r="I66111">
        <v>196</v>
      </c>
      <c r="J66111">
        <v>2015196</v>
      </c>
      <c r="K66111" s="1" t="s">
        <v>34</v>
      </c>
      <c r="L66111">
        <v>2015</v>
      </c>
      <c r="M66111">
        <v>196</v>
      </c>
      <c r="N66111">
        <v>1.1399999856948853</v>
      </c>
      <c r="O66111">
        <v>31.25</v>
      </c>
      <c r="Q66111">
        <v>0.18999999761581421</v>
      </c>
      <c r="R66111">
        <v>0</v>
      </c>
      <c r="U66111">
        <v>16</v>
      </c>
    </row>
    <row r="66112" spans="1:21" x14ac:dyDescent="0.25">
      <c r="A66112" s="1" t="s">
        <v>45</v>
      </c>
      <c r="B66112" s="1" t="s">
        <v>30</v>
      </c>
      <c r="C66112" s="1" t="s">
        <v>31</v>
      </c>
      <c r="D66112" s="1" t="s">
        <v>46</v>
      </c>
      <c r="E66112" s="1" t="s">
        <v>33</v>
      </c>
      <c r="F66112">
        <v>2015</v>
      </c>
      <c r="G66112">
        <v>42199</v>
      </c>
      <c r="H66112">
        <v>137</v>
      </c>
      <c r="I66112">
        <v>196</v>
      </c>
      <c r="J66112">
        <v>2015196</v>
      </c>
      <c r="K66112" s="1" t="s">
        <v>34</v>
      </c>
      <c r="L66112">
        <v>2015</v>
      </c>
      <c r="M66112">
        <v>196</v>
      </c>
      <c r="N66112">
        <v>0.37999999523162842</v>
      </c>
      <c r="O66112">
        <v>20</v>
      </c>
      <c r="Q66112">
        <v>0</v>
      </c>
      <c r="R66112">
        <v>0</v>
      </c>
      <c r="U66112">
        <v>5</v>
      </c>
    </row>
    <row r="66113" spans="1:21" x14ac:dyDescent="0.25">
      <c r="A66113" s="1" t="s">
        <v>2222</v>
      </c>
      <c r="B66113" s="1" t="s">
        <v>30</v>
      </c>
      <c r="C66113" s="1" t="s">
        <v>31</v>
      </c>
      <c r="D66113" s="1" t="s">
        <v>2223</v>
      </c>
      <c r="E66113" s="1" t="s">
        <v>33</v>
      </c>
      <c r="F66113">
        <v>2015</v>
      </c>
      <c r="G66113">
        <v>42199</v>
      </c>
      <c r="H66113">
        <v>137</v>
      </c>
      <c r="I66113">
        <v>196</v>
      </c>
      <c r="J66113">
        <v>2015196</v>
      </c>
      <c r="K66113" s="1" t="s">
        <v>34</v>
      </c>
      <c r="L66113">
        <v>2015</v>
      </c>
      <c r="M66113">
        <v>196</v>
      </c>
      <c r="N66113">
        <v>0.18999999761581421</v>
      </c>
      <c r="O66113">
        <v>33.330001831054688</v>
      </c>
      <c r="Q66113">
        <v>0</v>
      </c>
      <c r="R66113">
        <v>0</v>
      </c>
      <c r="U66113">
        <v>3</v>
      </c>
    </row>
    <row r="66114" spans="1:21" x14ac:dyDescent="0.25">
      <c r="A66114" s="1" t="s">
        <v>41</v>
      </c>
      <c r="B66114" s="1" t="s">
        <v>30</v>
      </c>
      <c r="C66114" s="1" t="s">
        <v>31</v>
      </c>
      <c r="D66114" s="1" t="s">
        <v>42</v>
      </c>
      <c r="E66114" s="1" t="s">
        <v>33</v>
      </c>
      <c r="F66114">
        <v>2015</v>
      </c>
      <c r="G66114">
        <v>42199</v>
      </c>
      <c r="H66114">
        <v>137</v>
      </c>
      <c r="I66114">
        <v>196</v>
      </c>
      <c r="J66114">
        <v>2015196</v>
      </c>
      <c r="K66114" s="1" t="s">
        <v>34</v>
      </c>
      <c r="L66114">
        <v>2015</v>
      </c>
      <c r="M66114">
        <v>196</v>
      </c>
      <c r="N66114">
        <v>0.61000001430511475</v>
      </c>
      <c r="O66114">
        <v>22.219999313354492</v>
      </c>
      <c r="Q66114">
        <v>0</v>
      </c>
      <c r="R66114">
        <v>0</v>
      </c>
      <c r="U66114">
        <v>9</v>
      </c>
    </row>
    <row r="66115" spans="1:21" x14ac:dyDescent="0.25">
      <c r="A66115" s="1" t="s">
        <v>2224</v>
      </c>
      <c r="B66115" s="1" t="s">
        <v>30</v>
      </c>
      <c r="C66115" s="1" t="s">
        <v>31</v>
      </c>
      <c r="D66115" s="1" t="s">
        <v>2225</v>
      </c>
      <c r="E66115" s="1" t="s">
        <v>33</v>
      </c>
      <c r="F66115">
        <v>2015</v>
      </c>
      <c r="G66115">
        <v>42199</v>
      </c>
      <c r="H66115">
        <v>137</v>
      </c>
      <c r="I66115">
        <v>196</v>
      </c>
      <c r="J66115">
        <v>2015196</v>
      </c>
      <c r="K66115" s="1" t="s">
        <v>34</v>
      </c>
      <c r="L66115">
        <v>2015</v>
      </c>
      <c r="M66115">
        <v>196</v>
      </c>
      <c r="N66115">
        <v>0.70999997854232788</v>
      </c>
      <c r="O66115">
        <v>33.330001831054688</v>
      </c>
      <c r="Q66115">
        <v>9.0000003576278687E-2</v>
      </c>
      <c r="R66115">
        <v>0</v>
      </c>
      <c r="U66115">
        <v>9</v>
      </c>
    </row>
    <row r="66116" spans="1:21" x14ac:dyDescent="0.25">
      <c r="A66116" s="1" t="s">
        <v>2226</v>
      </c>
      <c r="B66116" s="1" t="s">
        <v>30</v>
      </c>
      <c r="C66116" s="1" t="s">
        <v>1106</v>
      </c>
      <c r="D66116" s="1" t="s">
        <v>2227</v>
      </c>
      <c r="E66116" s="1" t="s">
        <v>33</v>
      </c>
      <c r="F66116">
        <v>2015</v>
      </c>
      <c r="G66116">
        <v>42199</v>
      </c>
      <c r="H66116">
        <v>137</v>
      </c>
      <c r="I66116">
        <v>196</v>
      </c>
      <c r="J66116">
        <v>2015196</v>
      </c>
      <c r="K66116" s="1" t="s">
        <v>34</v>
      </c>
      <c r="L66116">
        <v>2015</v>
      </c>
      <c r="M66116">
        <v>196</v>
      </c>
      <c r="N66116">
        <v>0.23000000417232513</v>
      </c>
      <c r="O66116">
        <v>0</v>
      </c>
      <c r="Q66116">
        <v>0</v>
      </c>
      <c r="R66116">
        <v>0</v>
      </c>
      <c r="U66116">
        <v>3</v>
      </c>
    </row>
    <row r="66117" spans="1:21" x14ac:dyDescent="0.25">
      <c r="A66117" s="1" t="s">
        <v>2172</v>
      </c>
      <c r="B66117" s="1" t="s">
        <v>30</v>
      </c>
      <c r="C66117" s="1" t="s">
        <v>31</v>
      </c>
      <c r="D66117" s="1" t="s">
        <v>2173</v>
      </c>
      <c r="E66117" s="1" t="s">
        <v>33</v>
      </c>
      <c r="F66117">
        <v>2015</v>
      </c>
      <c r="G66117">
        <v>42206</v>
      </c>
      <c r="H66117">
        <v>144</v>
      </c>
      <c r="I66117">
        <v>203</v>
      </c>
      <c r="J66117">
        <v>2015203</v>
      </c>
      <c r="K66117" s="1" t="s">
        <v>34</v>
      </c>
      <c r="L66117">
        <v>2015</v>
      </c>
      <c r="M66117">
        <v>203</v>
      </c>
      <c r="N66117">
        <v>0</v>
      </c>
      <c r="Q66117">
        <v>0</v>
      </c>
      <c r="R66117">
        <v>0</v>
      </c>
      <c r="U66117">
        <v>0</v>
      </c>
    </row>
    <row r="66118" spans="1:21" x14ac:dyDescent="0.25">
      <c r="A66118" s="1" t="s">
        <v>75</v>
      </c>
      <c r="B66118" s="1" t="s">
        <v>30</v>
      </c>
      <c r="C66118" s="1" t="s">
        <v>31</v>
      </c>
      <c r="D66118" s="1" t="s">
        <v>76</v>
      </c>
      <c r="E66118" s="1" t="s">
        <v>33</v>
      </c>
      <c r="F66118">
        <v>2015</v>
      </c>
      <c r="G66118">
        <v>42206</v>
      </c>
      <c r="H66118">
        <v>144</v>
      </c>
      <c r="I66118">
        <v>203</v>
      </c>
      <c r="J66118">
        <v>2015203</v>
      </c>
      <c r="K66118" s="1" t="s">
        <v>34</v>
      </c>
      <c r="L66118">
        <v>2015</v>
      </c>
      <c r="M66118">
        <v>203</v>
      </c>
      <c r="N66118">
        <v>0.4699999988079071</v>
      </c>
      <c r="O66118">
        <v>33</v>
      </c>
      <c r="Q66118">
        <v>3.9999999105930328E-2</v>
      </c>
      <c r="R66118">
        <v>0</v>
      </c>
      <c r="U66118">
        <v>6</v>
      </c>
    </row>
    <row r="66119" spans="1:21" x14ac:dyDescent="0.25">
      <c r="A66119" s="1" t="s">
        <v>65</v>
      </c>
      <c r="B66119" s="1" t="s">
        <v>30</v>
      </c>
      <c r="C66119" s="1" t="s">
        <v>31</v>
      </c>
      <c r="D66119" s="1" t="s">
        <v>66</v>
      </c>
      <c r="E66119" s="1" t="s">
        <v>33</v>
      </c>
      <c r="F66119">
        <v>2015</v>
      </c>
      <c r="G66119">
        <v>42206</v>
      </c>
      <c r="H66119">
        <v>144</v>
      </c>
      <c r="I66119">
        <v>203</v>
      </c>
      <c r="J66119">
        <v>2015203</v>
      </c>
      <c r="K66119" s="1" t="s">
        <v>34</v>
      </c>
      <c r="L66119">
        <v>2015</v>
      </c>
      <c r="M66119">
        <v>203</v>
      </c>
      <c r="N66119">
        <v>1.0399999618530273</v>
      </c>
      <c r="O66119">
        <v>30</v>
      </c>
      <c r="Q66119">
        <v>0.14000000059604645</v>
      </c>
      <c r="R66119">
        <v>0</v>
      </c>
      <c r="U66119">
        <v>13</v>
      </c>
    </row>
    <row r="66120" spans="1:21" x14ac:dyDescent="0.25">
      <c r="A66120" s="1" t="s">
        <v>45</v>
      </c>
      <c r="B66120" s="1" t="s">
        <v>30</v>
      </c>
      <c r="C66120" s="1" t="s">
        <v>31</v>
      </c>
      <c r="D66120" s="1" t="s">
        <v>46</v>
      </c>
      <c r="E66120" s="1" t="s">
        <v>33</v>
      </c>
      <c r="F66120">
        <v>2015</v>
      </c>
      <c r="G66120">
        <v>42206</v>
      </c>
      <c r="H66120">
        <v>144</v>
      </c>
      <c r="I66120">
        <v>203</v>
      </c>
      <c r="J66120">
        <v>2015203</v>
      </c>
      <c r="K66120" s="1" t="s">
        <v>34</v>
      </c>
      <c r="L66120">
        <v>2015</v>
      </c>
      <c r="M66120">
        <v>203</v>
      </c>
      <c r="N66120">
        <v>0.14000000059604645</v>
      </c>
      <c r="O66120">
        <v>0</v>
      </c>
      <c r="Q66120">
        <v>3.9999999105930328E-2</v>
      </c>
      <c r="R66120">
        <v>0</v>
      </c>
      <c r="U66120">
        <v>1</v>
      </c>
    </row>
    <row r="66121" spans="1:21" x14ac:dyDescent="0.25">
      <c r="A66121" s="1" t="s">
        <v>2222</v>
      </c>
      <c r="B66121" s="1" t="s">
        <v>30</v>
      </c>
      <c r="C66121" s="1" t="s">
        <v>31</v>
      </c>
      <c r="D66121" s="1" t="s">
        <v>2223</v>
      </c>
      <c r="E66121" s="1" t="s">
        <v>33</v>
      </c>
      <c r="F66121">
        <v>2015</v>
      </c>
      <c r="G66121">
        <v>42206</v>
      </c>
      <c r="H66121">
        <v>144</v>
      </c>
      <c r="I66121">
        <v>203</v>
      </c>
      <c r="J66121">
        <v>2015203</v>
      </c>
      <c r="K66121" s="1" t="s">
        <v>34</v>
      </c>
      <c r="L66121">
        <v>2015</v>
      </c>
      <c r="M66121">
        <v>203</v>
      </c>
      <c r="N66121">
        <v>0</v>
      </c>
      <c r="O66121">
        <v>0</v>
      </c>
      <c r="Q66121">
        <v>0</v>
      </c>
      <c r="R66121">
        <v>0</v>
      </c>
      <c r="U66121">
        <v>0</v>
      </c>
    </row>
    <row r="66122" spans="1:21" x14ac:dyDescent="0.25">
      <c r="A66122" s="1" t="s">
        <v>65</v>
      </c>
      <c r="B66122" s="1" t="s">
        <v>30</v>
      </c>
      <c r="C66122" s="1" t="s">
        <v>31</v>
      </c>
      <c r="D66122" s="1" t="s">
        <v>66</v>
      </c>
      <c r="E66122" s="1" t="s">
        <v>33</v>
      </c>
      <c r="F66122">
        <v>2015</v>
      </c>
      <c r="G66122">
        <v>42227</v>
      </c>
      <c r="H66122">
        <v>165</v>
      </c>
      <c r="I66122">
        <v>224</v>
      </c>
      <c r="J66122">
        <v>2015224</v>
      </c>
      <c r="K66122" s="1" t="s">
        <v>34</v>
      </c>
      <c r="L66122">
        <v>2015</v>
      </c>
      <c r="M66122">
        <v>224</v>
      </c>
      <c r="N66122">
        <v>0.61000001430511475</v>
      </c>
      <c r="O66122">
        <v>37.5</v>
      </c>
      <c r="Q66122">
        <v>9.0000003576278687E-2</v>
      </c>
      <c r="R66122">
        <v>0</v>
      </c>
      <c r="U66122">
        <v>8</v>
      </c>
    </row>
    <row r="66123" spans="1:21" x14ac:dyDescent="0.25">
      <c r="A66123" s="1" t="s">
        <v>45</v>
      </c>
      <c r="B66123" s="1" t="s">
        <v>30</v>
      </c>
      <c r="C66123" s="1" t="s">
        <v>31</v>
      </c>
      <c r="D66123" s="1" t="s">
        <v>46</v>
      </c>
      <c r="E66123" s="1" t="s">
        <v>33</v>
      </c>
      <c r="F66123">
        <v>2015</v>
      </c>
      <c r="G66123">
        <v>42227</v>
      </c>
      <c r="H66123">
        <v>165</v>
      </c>
      <c r="I66123">
        <v>224</v>
      </c>
      <c r="J66123">
        <v>2015224</v>
      </c>
      <c r="K66123" s="1" t="s">
        <v>34</v>
      </c>
      <c r="L66123">
        <v>2015</v>
      </c>
      <c r="M66123">
        <v>224</v>
      </c>
      <c r="N66123">
        <v>3.9999999105930328E-2</v>
      </c>
      <c r="O66123">
        <v>100</v>
      </c>
      <c r="Q66123">
        <v>0</v>
      </c>
      <c r="R66123">
        <v>0</v>
      </c>
      <c r="U66123">
        <v>1</v>
      </c>
    </row>
    <row r="66124" spans="1:21" x14ac:dyDescent="0.25">
      <c r="A66124" s="1" t="s">
        <v>2222</v>
      </c>
      <c r="B66124" s="1" t="s">
        <v>30</v>
      </c>
      <c r="C66124" s="1" t="s">
        <v>31</v>
      </c>
      <c r="D66124" s="1" t="s">
        <v>2223</v>
      </c>
      <c r="E66124" s="1" t="s">
        <v>33</v>
      </c>
      <c r="F66124">
        <v>2015</v>
      </c>
      <c r="G66124">
        <v>42227</v>
      </c>
      <c r="H66124">
        <v>165</v>
      </c>
      <c r="I66124">
        <v>224</v>
      </c>
      <c r="J66124">
        <v>2015224</v>
      </c>
      <c r="K66124" s="1" t="s">
        <v>34</v>
      </c>
      <c r="L66124">
        <v>2015</v>
      </c>
      <c r="M66124">
        <v>224</v>
      </c>
      <c r="N66124">
        <v>9.0000003576278687E-2</v>
      </c>
      <c r="O66124">
        <v>0</v>
      </c>
      <c r="Q66124">
        <v>0</v>
      </c>
      <c r="R66124">
        <v>0</v>
      </c>
      <c r="U66124">
        <v>1</v>
      </c>
    </row>
    <row r="66125" spans="1:21" x14ac:dyDescent="0.25">
      <c r="A66125" s="1" t="s">
        <v>41</v>
      </c>
      <c r="B66125" s="1" t="s">
        <v>30</v>
      </c>
      <c r="C66125" s="1" t="s">
        <v>31</v>
      </c>
      <c r="D66125" s="1" t="s">
        <v>42</v>
      </c>
      <c r="E66125" s="1" t="s">
        <v>33</v>
      </c>
      <c r="F66125">
        <v>2015</v>
      </c>
      <c r="G66125">
        <v>42227</v>
      </c>
      <c r="H66125">
        <v>165</v>
      </c>
      <c r="I66125">
        <v>224</v>
      </c>
      <c r="J66125">
        <v>2015224</v>
      </c>
      <c r="K66125" s="1" t="s">
        <v>34</v>
      </c>
      <c r="L66125">
        <v>2015</v>
      </c>
      <c r="M66125">
        <v>224</v>
      </c>
      <c r="N66125">
        <v>0.23000000417232513</v>
      </c>
      <c r="O66125">
        <v>33.330001831054688</v>
      </c>
      <c r="Q66125">
        <v>9.0000003576278687E-2</v>
      </c>
      <c r="R66125">
        <v>0.5</v>
      </c>
      <c r="S66125">
        <v>0</v>
      </c>
      <c r="U66125">
        <v>3</v>
      </c>
    </row>
    <row r="66126" spans="1:21" x14ac:dyDescent="0.25">
      <c r="A66126" s="1" t="s">
        <v>41</v>
      </c>
      <c r="B66126" s="1" t="s">
        <v>30</v>
      </c>
      <c r="C66126" s="1" t="s">
        <v>31</v>
      </c>
      <c r="D66126" s="1" t="s">
        <v>42</v>
      </c>
      <c r="E66126" s="1" t="s">
        <v>33</v>
      </c>
      <c r="F66126">
        <v>2015</v>
      </c>
      <c r="G66126">
        <v>42206</v>
      </c>
      <c r="H66126">
        <v>144</v>
      </c>
      <c r="I66126">
        <v>203</v>
      </c>
      <c r="J66126">
        <v>2015203</v>
      </c>
      <c r="K66126" s="1" t="s">
        <v>34</v>
      </c>
      <c r="L66126">
        <v>2015</v>
      </c>
      <c r="M66126">
        <v>203</v>
      </c>
      <c r="N66126">
        <v>0.51999998092651367</v>
      </c>
      <c r="O66126">
        <v>40</v>
      </c>
      <c r="Q66126">
        <v>9.0000003576278687E-2</v>
      </c>
      <c r="R66126">
        <v>0</v>
      </c>
      <c r="U66126">
        <v>5</v>
      </c>
    </row>
    <row r="66127" spans="1:21" x14ac:dyDescent="0.25">
      <c r="A66127" s="1" t="s">
        <v>2224</v>
      </c>
      <c r="B66127" s="1" t="s">
        <v>30</v>
      </c>
      <c r="C66127" s="1" t="s">
        <v>31</v>
      </c>
      <c r="D66127" s="1" t="s">
        <v>2225</v>
      </c>
      <c r="E66127" s="1" t="s">
        <v>33</v>
      </c>
      <c r="F66127">
        <v>2015</v>
      </c>
      <c r="G66127">
        <v>42206</v>
      </c>
      <c r="H66127">
        <v>144</v>
      </c>
      <c r="I66127">
        <v>203</v>
      </c>
      <c r="J66127">
        <v>2015203</v>
      </c>
      <c r="K66127" s="1" t="s">
        <v>34</v>
      </c>
      <c r="L66127">
        <v>2015</v>
      </c>
      <c r="M66127">
        <v>203</v>
      </c>
      <c r="N66127">
        <v>0.37999999523162842</v>
      </c>
      <c r="O66127">
        <v>20</v>
      </c>
      <c r="Q66127">
        <v>0</v>
      </c>
      <c r="R66127">
        <v>0</v>
      </c>
      <c r="U66127">
        <v>5</v>
      </c>
    </row>
    <row r="66128" spans="1:21" x14ac:dyDescent="0.25">
      <c r="A66128" s="1" t="s">
        <v>2226</v>
      </c>
      <c r="B66128" s="1" t="s">
        <v>30</v>
      </c>
      <c r="C66128" s="1" t="s">
        <v>1106</v>
      </c>
      <c r="D66128" s="1" t="s">
        <v>2227</v>
      </c>
      <c r="E66128" s="1" t="s">
        <v>33</v>
      </c>
      <c r="F66128">
        <v>2015</v>
      </c>
      <c r="G66128">
        <v>42206</v>
      </c>
      <c r="H66128">
        <v>144</v>
      </c>
      <c r="I66128">
        <v>203</v>
      </c>
      <c r="J66128">
        <v>2015203</v>
      </c>
      <c r="K66128" s="1" t="s">
        <v>34</v>
      </c>
      <c r="L66128">
        <v>2015</v>
      </c>
      <c r="M66128">
        <v>203</v>
      </c>
      <c r="N66128">
        <v>3.9999999105930328E-2</v>
      </c>
      <c r="Q66128">
        <v>0</v>
      </c>
      <c r="R66128">
        <v>0</v>
      </c>
      <c r="U66128">
        <v>0</v>
      </c>
    </row>
    <row r="66129" spans="1:21" x14ac:dyDescent="0.25">
      <c r="A66129" s="1" t="s">
        <v>2172</v>
      </c>
      <c r="B66129" s="1" t="s">
        <v>30</v>
      </c>
      <c r="C66129" s="1" t="s">
        <v>31</v>
      </c>
      <c r="D66129" s="1" t="s">
        <v>2173</v>
      </c>
      <c r="E66129" s="1" t="s">
        <v>33</v>
      </c>
      <c r="F66129">
        <v>2015</v>
      </c>
      <c r="G66129">
        <v>42227</v>
      </c>
      <c r="H66129">
        <v>165</v>
      </c>
      <c r="I66129">
        <v>224</v>
      </c>
      <c r="J66129">
        <v>2015224</v>
      </c>
      <c r="K66129" s="1" t="s">
        <v>34</v>
      </c>
      <c r="L66129">
        <v>2015</v>
      </c>
      <c r="M66129">
        <v>224</v>
      </c>
      <c r="N66129">
        <v>0</v>
      </c>
      <c r="Q66129">
        <v>0</v>
      </c>
      <c r="R66129">
        <v>0</v>
      </c>
    </row>
    <row r="66130" spans="1:21" x14ac:dyDescent="0.25">
      <c r="A66130" s="1" t="s">
        <v>75</v>
      </c>
      <c r="B66130" s="1" t="s">
        <v>30</v>
      </c>
      <c r="C66130" s="1" t="s">
        <v>31</v>
      </c>
      <c r="D66130" s="1" t="s">
        <v>76</v>
      </c>
      <c r="E66130" s="1" t="s">
        <v>33</v>
      </c>
      <c r="F66130">
        <v>2015</v>
      </c>
      <c r="G66130">
        <v>42227</v>
      </c>
      <c r="H66130">
        <v>165</v>
      </c>
      <c r="I66130">
        <v>224</v>
      </c>
      <c r="J66130">
        <v>2015224</v>
      </c>
      <c r="K66130" s="1" t="s">
        <v>34</v>
      </c>
      <c r="L66130">
        <v>2015</v>
      </c>
      <c r="M66130">
        <v>224</v>
      </c>
      <c r="N66130">
        <v>0.33000001311302185</v>
      </c>
      <c r="O66130">
        <v>25</v>
      </c>
      <c r="Q66130">
        <v>0</v>
      </c>
      <c r="R66130">
        <v>0</v>
      </c>
      <c r="U66130">
        <v>4</v>
      </c>
    </row>
    <row r="66131" spans="1:21" x14ac:dyDescent="0.25">
      <c r="A66131" s="1" t="s">
        <v>2224</v>
      </c>
      <c r="B66131" s="1" t="s">
        <v>30</v>
      </c>
      <c r="C66131" s="1" t="s">
        <v>31</v>
      </c>
      <c r="D66131" s="1" t="s">
        <v>2225</v>
      </c>
      <c r="E66131" s="1" t="s">
        <v>33</v>
      </c>
      <c r="F66131">
        <v>2015</v>
      </c>
      <c r="G66131">
        <v>42227</v>
      </c>
      <c r="H66131">
        <v>165</v>
      </c>
      <c r="I66131">
        <v>224</v>
      </c>
      <c r="J66131">
        <v>2015224</v>
      </c>
      <c r="K66131" s="1" t="s">
        <v>34</v>
      </c>
      <c r="L66131">
        <v>2015</v>
      </c>
      <c r="M66131">
        <v>224</v>
      </c>
      <c r="N66131">
        <v>0.18999999761581421</v>
      </c>
      <c r="O66131">
        <v>50</v>
      </c>
      <c r="Q66131">
        <v>0</v>
      </c>
      <c r="R66131">
        <v>0</v>
      </c>
      <c r="U66131">
        <v>2</v>
      </c>
    </row>
    <row r="66132" spans="1:21" x14ac:dyDescent="0.25">
      <c r="A66132" s="1" t="s">
        <v>2226</v>
      </c>
      <c r="B66132" s="1" t="s">
        <v>30</v>
      </c>
      <c r="C66132" s="1" t="s">
        <v>1106</v>
      </c>
      <c r="D66132" s="1" t="s">
        <v>2227</v>
      </c>
      <c r="E66132" s="1" t="s">
        <v>33</v>
      </c>
      <c r="F66132">
        <v>2015</v>
      </c>
      <c r="G66132">
        <v>42227</v>
      </c>
      <c r="H66132">
        <v>165</v>
      </c>
      <c r="I66132">
        <v>224</v>
      </c>
      <c r="J66132">
        <v>2015224</v>
      </c>
      <c r="K66132" s="1" t="s">
        <v>34</v>
      </c>
      <c r="L66132">
        <v>2015</v>
      </c>
      <c r="M66132">
        <v>224</v>
      </c>
      <c r="N66132">
        <v>9.0000003576278687E-2</v>
      </c>
      <c r="O66132">
        <v>0</v>
      </c>
      <c r="Q66132">
        <v>0</v>
      </c>
      <c r="R66132">
        <v>0</v>
      </c>
      <c r="U66132">
        <v>1</v>
      </c>
    </row>
    <row r="66133" spans="1:21" x14ac:dyDescent="0.25">
      <c r="A66133" s="1" t="s">
        <v>2172</v>
      </c>
      <c r="B66133" s="1" t="s">
        <v>30</v>
      </c>
      <c r="C66133" s="1" t="s">
        <v>31</v>
      </c>
      <c r="D66133" s="1" t="s">
        <v>2173</v>
      </c>
      <c r="E66133" s="1" t="s">
        <v>33</v>
      </c>
      <c r="F66133">
        <v>2015</v>
      </c>
      <c r="G66133">
        <v>42234</v>
      </c>
      <c r="H66133">
        <v>172</v>
      </c>
      <c r="I66133">
        <v>231</v>
      </c>
      <c r="J66133">
        <v>2015231</v>
      </c>
      <c r="K66133" s="1" t="s">
        <v>34</v>
      </c>
      <c r="L66133">
        <v>2015</v>
      </c>
      <c r="M66133">
        <v>231</v>
      </c>
      <c r="N66133">
        <v>3.9999999105930328E-2</v>
      </c>
      <c r="O66133">
        <v>0</v>
      </c>
      <c r="Q66133">
        <v>0</v>
      </c>
      <c r="R66133">
        <v>0</v>
      </c>
      <c r="U66133">
        <v>1</v>
      </c>
    </row>
    <row r="66134" spans="1:21" x14ac:dyDescent="0.25">
      <c r="A66134" s="1" t="s">
        <v>75</v>
      </c>
      <c r="B66134" s="1" t="s">
        <v>30</v>
      </c>
      <c r="C66134" s="1" t="s">
        <v>31</v>
      </c>
      <c r="D66134" s="1" t="s">
        <v>76</v>
      </c>
      <c r="E66134" s="1" t="s">
        <v>33</v>
      </c>
      <c r="F66134">
        <v>2015</v>
      </c>
      <c r="G66134">
        <v>42234</v>
      </c>
      <c r="H66134">
        <v>172</v>
      </c>
      <c r="I66134">
        <v>231</v>
      </c>
      <c r="J66134">
        <v>2015231</v>
      </c>
      <c r="K66134" s="1" t="s">
        <v>34</v>
      </c>
      <c r="L66134">
        <v>2015</v>
      </c>
      <c r="M66134">
        <v>231</v>
      </c>
      <c r="N66134">
        <v>0.51999998092651367</v>
      </c>
      <c r="O66134">
        <v>42</v>
      </c>
      <c r="Q66134">
        <v>3.9999999105930328E-2</v>
      </c>
      <c r="R66134">
        <v>0</v>
      </c>
      <c r="U66134">
        <v>7</v>
      </c>
    </row>
    <row r="66135" spans="1:21" x14ac:dyDescent="0.25">
      <c r="A66135" s="1" t="s">
        <v>368</v>
      </c>
      <c r="B66135" s="1" t="s">
        <v>30</v>
      </c>
      <c r="C66135" s="1" t="s">
        <v>264</v>
      </c>
      <c r="D66135" s="1" t="s">
        <v>369</v>
      </c>
      <c r="E66135" s="1" t="s">
        <v>33</v>
      </c>
      <c r="F66135">
        <v>2015</v>
      </c>
      <c r="G66135">
        <v>42183</v>
      </c>
      <c r="H66135">
        <v>121</v>
      </c>
      <c r="I66135">
        <v>180</v>
      </c>
      <c r="J66135">
        <v>2015180</v>
      </c>
      <c r="K66135" s="1" t="s">
        <v>34</v>
      </c>
      <c r="L66135">
        <v>2015</v>
      </c>
      <c r="M66135">
        <v>180</v>
      </c>
      <c r="N66135">
        <v>0.43000000715255737</v>
      </c>
      <c r="U66135">
        <v>2</v>
      </c>
    </row>
    <row r="66136" spans="1:21" x14ac:dyDescent="0.25">
      <c r="A66136" s="1" t="s">
        <v>336</v>
      </c>
      <c r="B66136" s="1" t="s">
        <v>30</v>
      </c>
      <c r="C66136" s="1" t="s">
        <v>264</v>
      </c>
      <c r="D66136" s="1" t="s">
        <v>337</v>
      </c>
      <c r="E66136" s="1" t="s">
        <v>33</v>
      </c>
      <c r="F66136">
        <v>2015</v>
      </c>
      <c r="G66136">
        <v>42206</v>
      </c>
      <c r="H66136">
        <v>144</v>
      </c>
      <c r="I66136">
        <v>203</v>
      </c>
      <c r="J66136">
        <v>2015203</v>
      </c>
      <c r="K66136" s="1" t="s">
        <v>34</v>
      </c>
      <c r="L66136">
        <v>2015</v>
      </c>
      <c r="M66136">
        <v>203</v>
      </c>
      <c r="N66136">
        <v>0.14000000059604645</v>
      </c>
      <c r="Q66136">
        <v>0.14000000059604645</v>
      </c>
      <c r="R66136">
        <v>0</v>
      </c>
    </row>
    <row r="66137" spans="1:21" x14ac:dyDescent="0.25">
      <c r="A66137" s="1" t="s">
        <v>65</v>
      </c>
      <c r="B66137" s="1" t="s">
        <v>30</v>
      </c>
      <c r="C66137" s="1" t="s">
        <v>31</v>
      </c>
      <c r="D66137" s="1" t="s">
        <v>66</v>
      </c>
      <c r="E66137" s="1" t="s">
        <v>33</v>
      </c>
      <c r="F66137">
        <v>2015</v>
      </c>
      <c r="G66137">
        <v>42234</v>
      </c>
      <c r="H66137">
        <v>172</v>
      </c>
      <c r="I66137">
        <v>231</v>
      </c>
      <c r="J66137">
        <v>2015231</v>
      </c>
      <c r="K66137" s="1" t="s">
        <v>34</v>
      </c>
      <c r="L66137">
        <v>2015</v>
      </c>
      <c r="M66137">
        <v>231</v>
      </c>
      <c r="N66137">
        <v>1.190000057220459</v>
      </c>
      <c r="O66137">
        <v>35</v>
      </c>
      <c r="Q66137">
        <v>0.23000000417232513</v>
      </c>
      <c r="R66137">
        <v>0.5</v>
      </c>
      <c r="S66137">
        <v>0</v>
      </c>
      <c r="U66137">
        <v>14</v>
      </c>
    </row>
    <row r="66138" spans="1:21" x14ac:dyDescent="0.25">
      <c r="A66138" s="1" t="s">
        <v>45</v>
      </c>
      <c r="B66138" s="1" t="s">
        <v>30</v>
      </c>
      <c r="C66138" s="1" t="s">
        <v>31</v>
      </c>
      <c r="D66138" s="1" t="s">
        <v>46</v>
      </c>
      <c r="E66138" s="1" t="s">
        <v>33</v>
      </c>
      <c r="F66138">
        <v>2015</v>
      </c>
      <c r="G66138">
        <v>42234</v>
      </c>
      <c r="H66138">
        <v>172</v>
      </c>
      <c r="I66138">
        <v>231</v>
      </c>
      <c r="J66138">
        <v>2015231</v>
      </c>
      <c r="K66138" s="1" t="s">
        <v>34</v>
      </c>
      <c r="L66138">
        <v>2015</v>
      </c>
      <c r="M66138">
        <v>231</v>
      </c>
      <c r="N66138">
        <v>0.2800000011920929</v>
      </c>
      <c r="O66138">
        <v>40</v>
      </c>
      <c r="Q66138">
        <v>0.23000000417232513</v>
      </c>
      <c r="R66138">
        <v>0</v>
      </c>
      <c r="U66138">
        <v>5</v>
      </c>
    </row>
    <row r="66139" spans="1:21" x14ac:dyDescent="0.25">
      <c r="A66139" s="1" t="s">
        <v>2222</v>
      </c>
      <c r="B66139" s="1" t="s">
        <v>30</v>
      </c>
      <c r="C66139" s="1" t="s">
        <v>31</v>
      </c>
      <c r="D66139" s="1" t="s">
        <v>2223</v>
      </c>
      <c r="E66139" s="1" t="s">
        <v>33</v>
      </c>
      <c r="F66139">
        <v>2015</v>
      </c>
      <c r="G66139">
        <v>42234</v>
      </c>
      <c r="H66139">
        <v>172</v>
      </c>
      <c r="I66139">
        <v>231</v>
      </c>
      <c r="J66139">
        <v>2015231</v>
      </c>
      <c r="K66139" s="1" t="s">
        <v>34</v>
      </c>
      <c r="L66139">
        <v>2015</v>
      </c>
      <c r="M66139">
        <v>231</v>
      </c>
      <c r="N66139">
        <v>0.23000000417232513</v>
      </c>
      <c r="O66139">
        <v>33</v>
      </c>
      <c r="Q66139">
        <v>3.9999999105930328E-2</v>
      </c>
      <c r="R66139">
        <v>0</v>
      </c>
      <c r="U66139">
        <v>3</v>
      </c>
    </row>
    <row r="66140" spans="1:21" x14ac:dyDescent="0.25">
      <c r="A66140" s="1" t="s">
        <v>41</v>
      </c>
      <c r="B66140" s="1" t="s">
        <v>30</v>
      </c>
      <c r="C66140" s="1" t="s">
        <v>31</v>
      </c>
      <c r="D66140" s="1" t="s">
        <v>42</v>
      </c>
      <c r="E66140" s="1" t="s">
        <v>33</v>
      </c>
      <c r="F66140">
        <v>2015</v>
      </c>
      <c r="G66140">
        <v>42234</v>
      </c>
      <c r="H66140">
        <v>172</v>
      </c>
      <c r="I66140">
        <v>231</v>
      </c>
      <c r="J66140">
        <v>2015231</v>
      </c>
      <c r="K66140" s="1" t="s">
        <v>34</v>
      </c>
      <c r="L66140">
        <v>2015</v>
      </c>
      <c r="M66140">
        <v>231</v>
      </c>
      <c r="N66140">
        <v>0.61000001430511475</v>
      </c>
      <c r="O66140">
        <v>42</v>
      </c>
      <c r="Q66140">
        <v>0.18999999761581421</v>
      </c>
      <c r="R66140">
        <v>0.5</v>
      </c>
      <c r="S66140">
        <v>0</v>
      </c>
      <c r="U66140">
        <v>7</v>
      </c>
    </row>
    <row r="66141" spans="1:21" x14ac:dyDescent="0.25">
      <c r="A66141" s="1" t="s">
        <v>2224</v>
      </c>
      <c r="B66141" s="1" t="s">
        <v>30</v>
      </c>
      <c r="C66141" s="1" t="s">
        <v>31</v>
      </c>
      <c r="D66141" s="1" t="s">
        <v>2225</v>
      </c>
      <c r="E66141" s="1" t="s">
        <v>33</v>
      </c>
      <c r="F66141">
        <v>2015</v>
      </c>
      <c r="G66141">
        <v>42234</v>
      </c>
      <c r="H66141">
        <v>172</v>
      </c>
      <c r="I66141">
        <v>231</v>
      </c>
      <c r="J66141">
        <v>2015231</v>
      </c>
      <c r="K66141" s="1" t="s">
        <v>34</v>
      </c>
      <c r="L66141">
        <v>2015</v>
      </c>
      <c r="M66141">
        <v>231</v>
      </c>
      <c r="N66141">
        <v>0.4699999988079071</v>
      </c>
      <c r="O66141">
        <v>33</v>
      </c>
      <c r="Q66141">
        <v>9.0000003576278687E-2</v>
      </c>
      <c r="R66141">
        <v>0</v>
      </c>
      <c r="U66141">
        <v>6</v>
      </c>
    </row>
    <row r="66142" spans="1:21" x14ac:dyDescent="0.25">
      <c r="A66142" s="1" t="s">
        <v>2226</v>
      </c>
      <c r="B66142" s="1" t="s">
        <v>30</v>
      </c>
      <c r="C66142" s="1" t="s">
        <v>1106</v>
      </c>
      <c r="D66142" s="1" t="s">
        <v>2227</v>
      </c>
      <c r="E66142" s="1" t="s">
        <v>33</v>
      </c>
      <c r="F66142">
        <v>2015</v>
      </c>
      <c r="G66142">
        <v>42234</v>
      </c>
      <c r="H66142">
        <v>172</v>
      </c>
      <c r="I66142">
        <v>231</v>
      </c>
      <c r="J66142">
        <v>2015231</v>
      </c>
      <c r="K66142" s="1" t="s">
        <v>34</v>
      </c>
      <c r="L66142">
        <v>2015</v>
      </c>
      <c r="M66142">
        <v>231</v>
      </c>
      <c r="N66142">
        <v>0.14000000059604645</v>
      </c>
      <c r="O66142">
        <v>0</v>
      </c>
      <c r="Q66142">
        <v>0</v>
      </c>
      <c r="R66142">
        <v>0</v>
      </c>
      <c r="U66142">
        <v>1</v>
      </c>
    </row>
    <row r="66143" spans="1:21" x14ac:dyDescent="0.25">
      <c r="A66143" s="1" t="s">
        <v>2224</v>
      </c>
      <c r="B66143" s="1" t="s">
        <v>30</v>
      </c>
      <c r="C66143" s="1" t="s">
        <v>31</v>
      </c>
      <c r="D66143" s="1" t="s">
        <v>2225</v>
      </c>
      <c r="E66143" s="1" t="s">
        <v>33</v>
      </c>
      <c r="F66143">
        <v>2015</v>
      </c>
      <c r="G66143">
        <v>42241</v>
      </c>
      <c r="H66143">
        <v>179</v>
      </c>
      <c r="I66143">
        <v>238</v>
      </c>
      <c r="J66143">
        <v>2015238</v>
      </c>
      <c r="K66143" s="1" t="s">
        <v>34</v>
      </c>
      <c r="L66143">
        <v>2015</v>
      </c>
      <c r="M66143">
        <v>238</v>
      </c>
      <c r="N66143">
        <v>0.2800000011920929</v>
      </c>
      <c r="O66143">
        <v>50</v>
      </c>
      <c r="Q66143">
        <v>3.9999999105930328E-2</v>
      </c>
      <c r="R66143">
        <v>0</v>
      </c>
      <c r="U66143">
        <v>4</v>
      </c>
    </row>
    <row r="66144" spans="1:21" x14ac:dyDescent="0.25">
      <c r="A66144" s="1" t="s">
        <v>2226</v>
      </c>
      <c r="B66144" s="1" t="s">
        <v>30</v>
      </c>
      <c r="C66144" s="1" t="s">
        <v>1106</v>
      </c>
      <c r="D66144" s="1" t="s">
        <v>2227</v>
      </c>
      <c r="E66144" s="1" t="s">
        <v>33</v>
      </c>
      <c r="F66144">
        <v>2015</v>
      </c>
      <c r="G66144">
        <v>42241</v>
      </c>
      <c r="H66144">
        <v>179</v>
      </c>
      <c r="I66144">
        <v>238</v>
      </c>
      <c r="J66144">
        <v>2015238</v>
      </c>
      <c r="K66144" s="1" t="s">
        <v>34</v>
      </c>
      <c r="L66144">
        <v>2015</v>
      </c>
      <c r="M66144">
        <v>238</v>
      </c>
      <c r="N66144">
        <v>0.18999999761581421</v>
      </c>
      <c r="O66144">
        <v>33</v>
      </c>
      <c r="Q66144">
        <v>0</v>
      </c>
      <c r="R66144">
        <v>0</v>
      </c>
      <c r="U66144">
        <v>3</v>
      </c>
    </row>
    <row r="66145" spans="1:21" x14ac:dyDescent="0.25">
      <c r="A66145" s="1" t="s">
        <v>2172</v>
      </c>
      <c r="B66145" s="1" t="s">
        <v>30</v>
      </c>
      <c r="C66145" s="1" t="s">
        <v>31</v>
      </c>
      <c r="D66145" s="1" t="s">
        <v>2173</v>
      </c>
      <c r="E66145" s="1" t="s">
        <v>33</v>
      </c>
      <c r="F66145">
        <v>2015</v>
      </c>
      <c r="G66145">
        <v>42241</v>
      </c>
      <c r="H66145">
        <v>179</v>
      </c>
      <c r="I66145">
        <v>238</v>
      </c>
      <c r="J66145">
        <v>2015238</v>
      </c>
      <c r="K66145" s="1" t="s">
        <v>34</v>
      </c>
      <c r="L66145">
        <v>2015</v>
      </c>
      <c r="M66145">
        <v>238</v>
      </c>
      <c r="N66145">
        <v>0.14000000059604645</v>
      </c>
      <c r="O66145">
        <v>100</v>
      </c>
      <c r="Q66145">
        <v>0</v>
      </c>
      <c r="R66145">
        <v>0</v>
      </c>
      <c r="U66145">
        <v>2</v>
      </c>
    </row>
    <row r="66146" spans="1:21" x14ac:dyDescent="0.25">
      <c r="A66146" s="1" t="s">
        <v>75</v>
      </c>
      <c r="B66146" s="1" t="s">
        <v>30</v>
      </c>
      <c r="C66146" s="1" t="s">
        <v>31</v>
      </c>
      <c r="D66146" s="1" t="s">
        <v>76</v>
      </c>
      <c r="E66146" s="1" t="s">
        <v>33</v>
      </c>
      <c r="F66146">
        <v>2015</v>
      </c>
      <c r="G66146">
        <v>42241</v>
      </c>
      <c r="H66146">
        <v>179</v>
      </c>
      <c r="I66146">
        <v>238</v>
      </c>
      <c r="J66146">
        <v>2015238</v>
      </c>
      <c r="K66146" s="1" t="s">
        <v>34</v>
      </c>
      <c r="L66146">
        <v>2015</v>
      </c>
      <c r="M66146">
        <v>238</v>
      </c>
      <c r="N66146">
        <v>0.75999999046325684</v>
      </c>
      <c r="O66146">
        <v>55</v>
      </c>
      <c r="Q66146">
        <v>0.18999999761581421</v>
      </c>
      <c r="R66146">
        <v>0</v>
      </c>
      <c r="U66146">
        <v>9</v>
      </c>
    </row>
    <row r="66147" spans="1:21" x14ac:dyDescent="0.25">
      <c r="A66147" s="1" t="s">
        <v>65</v>
      </c>
      <c r="B66147" s="1" t="s">
        <v>30</v>
      </c>
      <c r="C66147" s="1" t="s">
        <v>31</v>
      </c>
      <c r="D66147" s="1" t="s">
        <v>66</v>
      </c>
      <c r="E66147" s="1" t="s">
        <v>33</v>
      </c>
      <c r="F66147">
        <v>2015</v>
      </c>
      <c r="G66147">
        <v>42241</v>
      </c>
      <c r="H66147">
        <v>179</v>
      </c>
      <c r="I66147">
        <v>238</v>
      </c>
      <c r="J66147">
        <v>2015238</v>
      </c>
      <c r="K66147" s="1" t="s">
        <v>34</v>
      </c>
      <c r="L66147">
        <v>2015</v>
      </c>
      <c r="M66147">
        <v>238</v>
      </c>
      <c r="N66147">
        <v>0.80000001192092896</v>
      </c>
      <c r="O66147">
        <v>42</v>
      </c>
      <c r="Q66147">
        <v>0.33000001311302185</v>
      </c>
      <c r="R66147">
        <v>1</v>
      </c>
      <c r="S66147">
        <v>0</v>
      </c>
      <c r="U66147">
        <v>12</v>
      </c>
    </row>
    <row r="66148" spans="1:21" x14ac:dyDescent="0.25">
      <c r="A66148" s="1" t="s">
        <v>45</v>
      </c>
      <c r="B66148" s="1" t="s">
        <v>30</v>
      </c>
      <c r="C66148" s="1" t="s">
        <v>31</v>
      </c>
      <c r="D66148" s="1" t="s">
        <v>46</v>
      </c>
      <c r="E66148" s="1" t="s">
        <v>33</v>
      </c>
      <c r="F66148">
        <v>2015</v>
      </c>
      <c r="G66148">
        <v>42241</v>
      </c>
      <c r="H66148">
        <v>179</v>
      </c>
      <c r="I66148">
        <v>238</v>
      </c>
      <c r="J66148">
        <v>2015238</v>
      </c>
      <c r="K66148" s="1" t="s">
        <v>34</v>
      </c>
      <c r="L66148">
        <v>2015</v>
      </c>
      <c r="M66148">
        <v>238</v>
      </c>
      <c r="N66148">
        <v>0.33000001311302185</v>
      </c>
      <c r="O66148">
        <v>66</v>
      </c>
      <c r="Q66148">
        <v>0.14000000059604645</v>
      </c>
      <c r="R66148">
        <v>0</v>
      </c>
      <c r="U66148">
        <v>4</v>
      </c>
    </row>
    <row r="66149" spans="1:21" x14ac:dyDescent="0.25">
      <c r="A66149" s="1" t="s">
        <v>2222</v>
      </c>
      <c r="B66149" s="1" t="s">
        <v>30</v>
      </c>
      <c r="C66149" s="1" t="s">
        <v>31</v>
      </c>
      <c r="D66149" s="1" t="s">
        <v>2223</v>
      </c>
      <c r="E66149" s="1" t="s">
        <v>33</v>
      </c>
      <c r="F66149">
        <v>2015</v>
      </c>
      <c r="G66149">
        <v>42241</v>
      </c>
      <c r="H66149">
        <v>179</v>
      </c>
      <c r="I66149">
        <v>238</v>
      </c>
      <c r="J66149">
        <v>2015238</v>
      </c>
      <c r="K66149" s="1" t="s">
        <v>34</v>
      </c>
      <c r="L66149">
        <v>2015</v>
      </c>
      <c r="M66149">
        <v>238</v>
      </c>
      <c r="N66149">
        <v>0.2800000011920929</v>
      </c>
      <c r="O66149">
        <v>33</v>
      </c>
      <c r="Q66149">
        <v>9.0000003576278687E-2</v>
      </c>
      <c r="R66149">
        <v>0</v>
      </c>
      <c r="U66149">
        <v>3</v>
      </c>
    </row>
    <row r="66150" spans="1:21" x14ac:dyDescent="0.25">
      <c r="A66150" s="1" t="s">
        <v>41</v>
      </c>
      <c r="B66150" s="1" t="s">
        <v>30</v>
      </c>
      <c r="C66150" s="1" t="s">
        <v>31</v>
      </c>
      <c r="D66150" s="1" t="s">
        <v>42</v>
      </c>
      <c r="E66150" s="1" t="s">
        <v>33</v>
      </c>
      <c r="F66150">
        <v>2015</v>
      </c>
      <c r="G66150">
        <v>42241</v>
      </c>
      <c r="H66150">
        <v>179</v>
      </c>
      <c r="I66150">
        <v>238</v>
      </c>
      <c r="J66150">
        <v>2015238</v>
      </c>
      <c r="K66150" s="1" t="s">
        <v>34</v>
      </c>
      <c r="L66150">
        <v>2015</v>
      </c>
      <c r="M66150">
        <v>238</v>
      </c>
      <c r="N66150">
        <v>0.70999997854232788</v>
      </c>
      <c r="O66150">
        <v>44</v>
      </c>
      <c r="Q66150">
        <v>0.14000000059604645</v>
      </c>
      <c r="R66150">
        <v>0.5</v>
      </c>
      <c r="S66150">
        <v>0</v>
      </c>
      <c r="U66150">
        <v>9</v>
      </c>
    </row>
    <row r="66151" spans="1:21" x14ac:dyDescent="0.25">
      <c r="A66151" s="1" t="s">
        <v>2003</v>
      </c>
      <c r="B66151" s="1" t="s">
        <v>30</v>
      </c>
      <c r="C66151" s="1" t="s">
        <v>1955</v>
      </c>
      <c r="D66151" s="1" t="s">
        <v>2004</v>
      </c>
      <c r="E66151" s="1" t="s">
        <v>33</v>
      </c>
      <c r="F66151">
        <v>2015</v>
      </c>
      <c r="G66151">
        <v>42182</v>
      </c>
      <c r="H66151">
        <v>120</v>
      </c>
      <c r="I66151">
        <v>179</v>
      </c>
      <c r="J66151">
        <v>2015179</v>
      </c>
      <c r="K66151" s="1" t="s">
        <v>34</v>
      </c>
      <c r="L66151">
        <v>2015</v>
      </c>
      <c r="M66151">
        <v>179</v>
      </c>
      <c r="N66151">
        <v>1.1599999666213989</v>
      </c>
      <c r="Q66151">
        <v>0</v>
      </c>
      <c r="U66151">
        <v>12.670000076293945</v>
      </c>
    </row>
    <row r="66152" spans="1:21" x14ac:dyDescent="0.25">
      <c r="A66152" s="1" t="s">
        <v>2003</v>
      </c>
      <c r="B66152" s="1" t="s">
        <v>30</v>
      </c>
      <c r="C66152" s="1" t="s">
        <v>1955</v>
      </c>
      <c r="D66152" s="1" t="s">
        <v>2004</v>
      </c>
      <c r="E66152" s="1" t="s">
        <v>33</v>
      </c>
      <c r="F66152">
        <v>2015</v>
      </c>
      <c r="G66152">
        <v>42189</v>
      </c>
      <c r="H66152">
        <v>127</v>
      </c>
      <c r="I66152">
        <v>186</v>
      </c>
      <c r="J66152">
        <v>2015186</v>
      </c>
      <c r="K66152" s="1" t="s">
        <v>34</v>
      </c>
      <c r="L66152">
        <v>2015</v>
      </c>
      <c r="M66152">
        <v>186</v>
      </c>
      <c r="N66152">
        <v>1.0099999904632568</v>
      </c>
      <c r="O66152">
        <v>22.629999160766602</v>
      </c>
      <c r="Q66152">
        <v>5.9999998658895493E-2</v>
      </c>
      <c r="U66152">
        <v>7.3299999237060547</v>
      </c>
    </row>
    <row r="66153" spans="1:21" x14ac:dyDescent="0.25">
      <c r="A66153" s="1" t="s">
        <v>2003</v>
      </c>
      <c r="B66153" s="1" t="s">
        <v>30</v>
      </c>
      <c r="C66153" s="1" t="s">
        <v>1955</v>
      </c>
      <c r="D66153" s="1" t="s">
        <v>2004</v>
      </c>
      <c r="E66153" s="1" t="s">
        <v>33</v>
      </c>
      <c r="F66153">
        <v>2015</v>
      </c>
      <c r="G66153">
        <v>42196</v>
      </c>
      <c r="H66153">
        <v>134</v>
      </c>
      <c r="I66153">
        <v>193</v>
      </c>
      <c r="J66153">
        <v>2015193</v>
      </c>
      <c r="K66153" s="1" t="s">
        <v>34</v>
      </c>
      <c r="L66153">
        <v>2015</v>
      </c>
      <c r="M66153">
        <v>193</v>
      </c>
      <c r="N66153">
        <v>1.2999999523162842</v>
      </c>
      <c r="O66153">
        <v>26.159999847412109</v>
      </c>
      <c r="Q66153">
        <v>7.9999998211860657E-2</v>
      </c>
      <c r="R66153">
        <v>5.000000074505806E-2</v>
      </c>
      <c r="S66153">
        <v>0</v>
      </c>
      <c r="U66153">
        <v>15.109999656677246</v>
      </c>
    </row>
    <row r="66154" spans="1:21" x14ac:dyDescent="0.25">
      <c r="A66154" s="1" t="s">
        <v>2003</v>
      </c>
      <c r="B66154" s="1" t="s">
        <v>30</v>
      </c>
      <c r="C66154" s="1" t="s">
        <v>1955</v>
      </c>
      <c r="D66154" s="1" t="s">
        <v>2004</v>
      </c>
      <c r="E66154" s="1" t="s">
        <v>33</v>
      </c>
      <c r="F66154">
        <v>2015</v>
      </c>
      <c r="G66154">
        <v>42203</v>
      </c>
      <c r="H66154">
        <v>141</v>
      </c>
      <c r="I66154">
        <v>200</v>
      </c>
      <c r="J66154">
        <v>2015200</v>
      </c>
      <c r="K66154" s="1" t="s">
        <v>34</v>
      </c>
      <c r="L66154">
        <v>2015</v>
      </c>
      <c r="M66154">
        <v>200</v>
      </c>
      <c r="N66154">
        <v>0.86000001430511475</v>
      </c>
      <c r="O66154">
        <v>26.75</v>
      </c>
      <c r="Q66154">
        <v>3.9999999105930328E-2</v>
      </c>
      <c r="R66154">
        <v>9.0000003576278687E-2</v>
      </c>
      <c r="S66154">
        <v>0</v>
      </c>
      <c r="U66154">
        <v>8.1099996566772461</v>
      </c>
    </row>
    <row r="66155" spans="1:21" x14ac:dyDescent="0.25">
      <c r="A66155" s="1" t="s">
        <v>47</v>
      </c>
      <c r="B66155" s="1" t="s">
        <v>30</v>
      </c>
      <c r="C66155" s="1" t="s">
        <v>31</v>
      </c>
      <c r="D66155" s="1" t="s">
        <v>48</v>
      </c>
      <c r="E66155" s="1" t="s">
        <v>33</v>
      </c>
      <c r="F66155">
        <v>2015</v>
      </c>
      <c r="G66155">
        <v>42183</v>
      </c>
      <c r="H66155">
        <v>121</v>
      </c>
      <c r="I66155">
        <v>180</v>
      </c>
      <c r="J66155">
        <v>2015180</v>
      </c>
      <c r="K66155" s="1" t="s">
        <v>34</v>
      </c>
      <c r="L66155">
        <v>2015</v>
      </c>
      <c r="M66155">
        <v>180</v>
      </c>
      <c r="N66155">
        <v>0</v>
      </c>
      <c r="R66155">
        <v>0</v>
      </c>
    </row>
    <row r="66156" spans="1:21" x14ac:dyDescent="0.25">
      <c r="A66156" s="1" t="s">
        <v>2228</v>
      </c>
      <c r="B66156" s="1" t="s">
        <v>30</v>
      </c>
      <c r="C66156" s="1" t="s">
        <v>102</v>
      </c>
      <c r="D66156" s="1" t="s">
        <v>2229</v>
      </c>
      <c r="E66156" s="1" t="s">
        <v>33</v>
      </c>
      <c r="F66156">
        <v>2015</v>
      </c>
      <c r="G66156">
        <v>42079</v>
      </c>
      <c r="H66156">
        <v>17</v>
      </c>
      <c r="I66156">
        <v>76</v>
      </c>
      <c r="J66156">
        <v>2015076</v>
      </c>
      <c r="K66156" s="1" t="s">
        <v>34</v>
      </c>
      <c r="L66156">
        <v>2015</v>
      </c>
      <c r="M66156">
        <v>76</v>
      </c>
      <c r="N66156">
        <v>0</v>
      </c>
    </row>
    <row r="66157" spans="1:21" x14ac:dyDescent="0.25">
      <c r="A66157" s="1" t="s">
        <v>91</v>
      </c>
      <c r="B66157" s="1" t="s">
        <v>30</v>
      </c>
      <c r="C66157" s="1" t="s">
        <v>31</v>
      </c>
      <c r="D66157" s="1" t="s">
        <v>92</v>
      </c>
      <c r="E66157" s="1" t="s">
        <v>33</v>
      </c>
      <c r="F66157">
        <v>2015</v>
      </c>
      <c r="G66157">
        <v>42199</v>
      </c>
      <c r="H66157">
        <v>137</v>
      </c>
      <c r="I66157">
        <v>196</v>
      </c>
      <c r="J66157">
        <v>2015196</v>
      </c>
      <c r="K66157" s="1" t="s">
        <v>34</v>
      </c>
      <c r="L66157">
        <v>2015</v>
      </c>
      <c r="M66157">
        <v>196</v>
      </c>
      <c r="N66157">
        <v>2.0099999904632568</v>
      </c>
      <c r="Q66157">
        <v>3</v>
      </c>
      <c r="R66157">
        <v>0</v>
      </c>
      <c r="S66157">
        <v>0</v>
      </c>
      <c r="T66157">
        <v>0</v>
      </c>
    </row>
    <row r="66158" spans="1:21" x14ac:dyDescent="0.25">
      <c r="A66158" s="1" t="s">
        <v>47</v>
      </c>
      <c r="B66158" s="1" t="s">
        <v>30</v>
      </c>
      <c r="C66158" s="1" t="s">
        <v>31</v>
      </c>
      <c r="D66158" s="1" t="s">
        <v>48</v>
      </c>
      <c r="E66158" s="1" t="s">
        <v>33</v>
      </c>
      <c r="F66158">
        <v>2015</v>
      </c>
      <c r="G66158">
        <v>42186</v>
      </c>
      <c r="H66158">
        <v>124</v>
      </c>
      <c r="I66158">
        <v>183</v>
      </c>
      <c r="J66158">
        <v>2015183</v>
      </c>
      <c r="K66158" s="1" t="s">
        <v>34</v>
      </c>
      <c r="L66158">
        <v>2015</v>
      </c>
      <c r="M66158">
        <v>183</v>
      </c>
      <c r="N66158">
        <v>0</v>
      </c>
      <c r="Q66158">
        <v>0</v>
      </c>
      <c r="R66158">
        <v>0</v>
      </c>
    </row>
    <row r="66159" spans="1:21" x14ac:dyDescent="0.25">
      <c r="A66159" s="1" t="s">
        <v>2230</v>
      </c>
      <c r="B66159" s="1" t="s">
        <v>30</v>
      </c>
      <c r="C66159" s="1" t="s">
        <v>264</v>
      </c>
      <c r="D66159" s="1" t="s">
        <v>2231</v>
      </c>
      <c r="E66159" s="1" t="s">
        <v>33</v>
      </c>
      <c r="F66159">
        <v>2015</v>
      </c>
      <c r="G66159">
        <v>42172</v>
      </c>
      <c r="H66159">
        <v>110</v>
      </c>
      <c r="I66159">
        <v>169</v>
      </c>
      <c r="J66159">
        <v>2015169</v>
      </c>
      <c r="K66159" s="1" t="s">
        <v>34</v>
      </c>
      <c r="L66159">
        <v>2015</v>
      </c>
      <c r="M66159">
        <v>169</v>
      </c>
      <c r="N66159">
        <v>0</v>
      </c>
    </row>
    <row r="66160" spans="1:21" x14ac:dyDescent="0.25">
      <c r="A66160" s="1" t="s">
        <v>2232</v>
      </c>
      <c r="B66160" s="1" t="s">
        <v>30</v>
      </c>
      <c r="C66160" s="1" t="s">
        <v>915</v>
      </c>
      <c r="D66160" s="1" t="s">
        <v>2233</v>
      </c>
      <c r="E66160" s="1" t="s">
        <v>33</v>
      </c>
      <c r="F66160">
        <v>2015</v>
      </c>
      <c r="G66160">
        <v>42172</v>
      </c>
      <c r="H66160">
        <v>110</v>
      </c>
      <c r="I66160">
        <v>169</v>
      </c>
      <c r="J66160">
        <v>2015169</v>
      </c>
      <c r="K66160" s="1" t="s">
        <v>34</v>
      </c>
      <c r="L66160">
        <v>2015</v>
      </c>
      <c r="M66160">
        <v>169</v>
      </c>
      <c r="N66160">
        <v>0</v>
      </c>
    </row>
    <row r="66161" spans="1:21" x14ac:dyDescent="0.25">
      <c r="A66161" s="1" t="s">
        <v>2234</v>
      </c>
      <c r="B66161" s="1" t="s">
        <v>30</v>
      </c>
      <c r="C66161" s="1" t="s">
        <v>1249</v>
      </c>
      <c r="D66161" s="1" t="s">
        <v>2235</v>
      </c>
      <c r="E66161" s="1" t="s">
        <v>33</v>
      </c>
      <c r="F66161">
        <v>2015</v>
      </c>
      <c r="G66161">
        <v>42177</v>
      </c>
      <c r="H66161">
        <v>115</v>
      </c>
      <c r="I66161">
        <v>174</v>
      </c>
      <c r="J66161">
        <v>2015174</v>
      </c>
      <c r="K66161" s="1" t="s">
        <v>34</v>
      </c>
      <c r="L66161">
        <v>2015</v>
      </c>
      <c r="M66161">
        <v>174</v>
      </c>
      <c r="N66161">
        <v>0.14000000059604645</v>
      </c>
      <c r="R66161">
        <v>0</v>
      </c>
      <c r="U66161">
        <v>1</v>
      </c>
    </row>
    <row r="66162" spans="1:21" x14ac:dyDescent="0.25">
      <c r="A66162" s="1" t="s">
        <v>2236</v>
      </c>
      <c r="B66162" s="1" t="s">
        <v>30</v>
      </c>
      <c r="C66162" s="1" t="s">
        <v>2032</v>
      </c>
      <c r="D66162" s="1" t="s">
        <v>2237</v>
      </c>
      <c r="E66162" s="1" t="s">
        <v>33</v>
      </c>
      <c r="F66162">
        <v>2015</v>
      </c>
      <c r="G66162">
        <v>42177</v>
      </c>
      <c r="H66162">
        <v>115</v>
      </c>
      <c r="I66162">
        <v>174</v>
      </c>
      <c r="J66162">
        <v>2015174</v>
      </c>
      <c r="K66162" s="1" t="s">
        <v>34</v>
      </c>
      <c r="L66162">
        <v>2015</v>
      </c>
      <c r="M66162">
        <v>174</v>
      </c>
      <c r="N66162">
        <v>0</v>
      </c>
    </row>
    <row r="66163" spans="1:21" x14ac:dyDescent="0.25">
      <c r="A66163" s="1" t="s">
        <v>2232</v>
      </c>
      <c r="B66163" s="1" t="s">
        <v>30</v>
      </c>
      <c r="C66163" s="1" t="s">
        <v>915</v>
      </c>
      <c r="D66163" s="1" t="s">
        <v>2233</v>
      </c>
      <c r="E66163" s="1" t="s">
        <v>33</v>
      </c>
      <c r="F66163">
        <v>2015</v>
      </c>
      <c r="G66163">
        <v>42180</v>
      </c>
      <c r="H66163">
        <v>118</v>
      </c>
      <c r="I66163">
        <v>177</v>
      </c>
      <c r="J66163">
        <v>2015177</v>
      </c>
      <c r="K66163" s="1" t="s">
        <v>34</v>
      </c>
      <c r="L66163">
        <v>2015</v>
      </c>
      <c r="M66163">
        <v>177</v>
      </c>
      <c r="N66163">
        <v>0.5</v>
      </c>
      <c r="U66163">
        <v>1</v>
      </c>
    </row>
    <row r="66164" spans="1:21" x14ac:dyDescent="0.25">
      <c r="A66164" s="1" t="s">
        <v>2230</v>
      </c>
      <c r="B66164" s="1" t="s">
        <v>30</v>
      </c>
      <c r="C66164" s="1" t="s">
        <v>264</v>
      </c>
      <c r="D66164" s="1" t="s">
        <v>2231</v>
      </c>
      <c r="E66164" s="1" t="s">
        <v>33</v>
      </c>
      <c r="F66164">
        <v>2015</v>
      </c>
      <c r="G66164">
        <v>42179</v>
      </c>
      <c r="H66164">
        <v>117</v>
      </c>
      <c r="I66164">
        <v>176</v>
      </c>
      <c r="J66164">
        <v>2015176</v>
      </c>
      <c r="K66164" s="1" t="s">
        <v>34</v>
      </c>
      <c r="L66164">
        <v>2015</v>
      </c>
      <c r="M66164">
        <v>176</v>
      </c>
      <c r="N66164">
        <v>0</v>
      </c>
    </row>
    <row r="66165" spans="1:21" x14ac:dyDescent="0.25">
      <c r="A66165" s="1" t="s">
        <v>2232</v>
      </c>
      <c r="B66165" s="1" t="s">
        <v>30</v>
      </c>
      <c r="C66165" s="1" t="s">
        <v>915</v>
      </c>
      <c r="D66165" s="1" t="s">
        <v>2233</v>
      </c>
      <c r="E66165" s="1" t="s">
        <v>33</v>
      </c>
      <c r="F66165">
        <v>2015</v>
      </c>
      <c r="G66165">
        <v>42186</v>
      </c>
      <c r="H66165">
        <v>124</v>
      </c>
      <c r="I66165">
        <v>183</v>
      </c>
      <c r="J66165">
        <v>2015183</v>
      </c>
      <c r="K66165" s="1" t="s">
        <v>34</v>
      </c>
      <c r="L66165">
        <v>2015</v>
      </c>
      <c r="M66165">
        <v>183</v>
      </c>
      <c r="N66165">
        <v>0.5</v>
      </c>
      <c r="O66165">
        <v>0</v>
      </c>
      <c r="Q66165">
        <v>0.5</v>
      </c>
      <c r="R66165">
        <v>0</v>
      </c>
      <c r="U66165">
        <v>1</v>
      </c>
    </row>
    <row r="66166" spans="1:21" x14ac:dyDescent="0.25">
      <c r="A66166" s="1" t="s">
        <v>2236</v>
      </c>
      <c r="B66166" s="1" t="s">
        <v>30</v>
      </c>
      <c r="C66166" s="1" t="s">
        <v>2032</v>
      </c>
      <c r="D66166" s="1" t="s">
        <v>2237</v>
      </c>
      <c r="E66166" s="1" t="s">
        <v>33</v>
      </c>
      <c r="F66166">
        <v>2015</v>
      </c>
      <c r="G66166">
        <v>42180</v>
      </c>
      <c r="H66166">
        <v>118</v>
      </c>
      <c r="I66166">
        <v>177</v>
      </c>
      <c r="J66166">
        <v>2015177</v>
      </c>
      <c r="K66166" s="1" t="s">
        <v>34</v>
      </c>
      <c r="L66166">
        <v>2015</v>
      </c>
      <c r="M66166">
        <v>177</v>
      </c>
      <c r="N66166">
        <v>0.70999997854232788</v>
      </c>
      <c r="R66166">
        <v>0</v>
      </c>
      <c r="U66166">
        <v>3</v>
      </c>
    </row>
    <row r="66167" spans="1:21" x14ac:dyDescent="0.25">
      <c r="A66167" s="1" t="s">
        <v>2234</v>
      </c>
      <c r="B66167" s="1" t="s">
        <v>30</v>
      </c>
      <c r="C66167" s="1" t="s">
        <v>1249</v>
      </c>
      <c r="D66167" s="1" t="s">
        <v>2235</v>
      </c>
      <c r="E66167" s="1" t="s">
        <v>33</v>
      </c>
      <c r="F66167">
        <v>2015</v>
      </c>
      <c r="G66167">
        <v>42205</v>
      </c>
      <c r="H66167">
        <v>143</v>
      </c>
      <c r="I66167">
        <v>202</v>
      </c>
      <c r="J66167">
        <v>2015202</v>
      </c>
      <c r="K66167" s="1" t="s">
        <v>34</v>
      </c>
      <c r="L66167">
        <v>2015</v>
      </c>
      <c r="M66167">
        <v>202</v>
      </c>
      <c r="N66167">
        <v>0</v>
      </c>
      <c r="Q66167">
        <v>0</v>
      </c>
      <c r="R66167">
        <v>0</v>
      </c>
      <c r="U66167">
        <v>0</v>
      </c>
    </row>
    <row r="66168" spans="1:21" x14ac:dyDescent="0.25">
      <c r="A66168" s="1" t="s">
        <v>2232</v>
      </c>
      <c r="B66168" s="1" t="s">
        <v>30</v>
      </c>
      <c r="C66168" s="1" t="s">
        <v>915</v>
      </c>
      <c r="D66168" s="1" t="s">
        <v>2233</v>
      </c>
      <c r="E66168" s="1" t="s">
        <v>33</v>
      </c>
      <c r="F66168">
        <v>2015</v>
      </c>
      <c r="G66168">
        <v>42201</v>
      </c>
      <c r="H66168">
        <v>139</v>
      </c>
      <c r="I66168">
        <v>198</v>
      </c>
      <c r="J66168">
        <v>2015198</v>
      </c>
      <c r="K66168" s="1" t="s">
        <v>34</v>
      </c>
      <c r="L66168">
        <v>2015</v>
      </c>
      <c r="M66168">
        <v>198</v>
      </c>
      <c r="N66168">
        <v>0</v>
      </c>
      <c r="Q66168">
        <v>0</v>
      </c>
      <c r="R66168">
        <v>0</v>
      </c>
      <c r="U66168">
        <v>0</v>
      </c>
    </row>
    <row r="66169" spans="1:21" x14ac:dyDescent="0.25">
      <c r="A66169" s="1" t="s">
        <v>2230</v>
      </c>
      <c r="B66169" s="1" t="s">
        <v>30</v>
      </c>
      <c r="C66169" s="1" t="s">
        <v>264</v>
      </c>
      <c r="D66169" s="1" t="s">
        <v>2231</v>
      </c>
      <c r="E66169" s="1" t="s">
        <v>33</v>
      </c>
      <c r="F66169">
        <v>2015</v>
      </c>
      <c r="G66169">
        <v>42200</v>
      </c>
      <c r="H66169">
        <v>138</v>
      </c>
      <c r="I66169">
        <v>197</v>
      </c>
      <c r="J66169">
        <v>2015197</v>
      </c>
      <c r="K66169" s="1" t="s">
        <v>34</v>
      </c>
      <c r="L66169">
        <v>2015</v>
      </c>
      <c r="M66169">
        <v>197</v>
      </c>
      <c r="N66169">
        <v>0</v>
      </c>
      <c r="Q66169">
        <v>0</v>
      </c>
      <c r="R66169">
        <v>0</v>
      </c>
      <c r="U66169">
        <v>0</v>
      </c>
    </row>
    <row r="66170" spans="1:21" x14ac:dyDescent="0.25">
      <c r="A66170" s="1" t="s">
        <v>2236</v>
      </c>
      <c r="B66170" s="1" t="s">
        <v>30</v>
      </c>
      <c r="C66170" s="1" t="s">
        <v>2032</v>
      </c>
      <c r="D66170" s="1" t="s">
        <v>2237</v>
      </c>
      <c r="E66170" s="1" t="s">
        <v>33</v>
      </c>
      <c r="F66170">
        <v>2015</v>
      </c>
      <c r="G66170">
        <v>42222</v>
      </c>
      <c r="H66170">
        <v>160</v>
      </c>
      <c r="I66170">
        <v>219</v>
      </c>
      <c r="J66170">
        <v>2015219</v>
      </c>
      <c r="K66170" s="1" t="s">
        <v>34</v>
      </c>
      <c r="L66170">
        <v>2015</v>
      </c>
      <c r="M66170">
        <v>219</v>
      </c>
      <c r="N66170">
        <v>5.000000074505806E-2</v>
      </c>
      <c r="O66170">
        <v>0</v>
      </c>
      <c r="Q66170">
        <v>0</v>
      </c>
      <c r="R66170">
        <v>0</v>
      </c>
      <c r="U66170">
        <v>0</v>
      </c>
    </row>
    <row r="66171" spans="1:21" x14ac:dyDescent="0.25">
      <c r="A66171" s="1" t="s">
        <v>2234</v>
      </c>
      <c r="B66171" s="1" t="s">
        <v>30</v>
      </c>
      <c r="C66171" s="1" t="s">
        <v>1249</v>
      </c>
      <c r="D66171" s="1" t="s">
        <v>2235</v>
      </c>
      <c r="E66171" s="1" t="s">
        <v>33</v>
      </c>
      <c r="F66171">
        <v>2015</v>
      </c>
      <c r="G66171">
        <v>42233</v>
      </c>
      <c r="H66171">
        <v>171</v>
      </c>
      <c r="I66171">
        <v>230</v>
      </c>
      <c r="J66171">
        <v>2015230</v>
      </c>
      <c r="K66171" s="1" t="s">
        <v>34</v>
      </c>
      <c r="L66171">
        <v>2015</v>
      </c>
      <c r="M66171">
        <v>230</v>
      </c>
      <c r="N66171">
        <v>0</v>
      </c>
      <c r="Q66171">
        <v>2.9999999329447746E-2</v>
      </c>
      <c r="R66171">
        <v>0</v>
      </c>
      <c r="U66171">
        <v>0</v>
      </c>
    </row>
    <row r="66172" spans="1:21" x14ac:dyDescent="0.25">
      <c r="A66172" s="1" t="s">
        <v>2236</v>
      </c>
      <c r="B66172" s="1" t="s">
        <v>30</v>
      </c>
      <c r="C66172" s="1" t="s">
        <v>2032</v>
      </c>
      <c r="D66172" s="1" t="s">
        <v>2237</v>
      </c>
      <c r="E66172" s="1" t="s">
        <v>33</v>
      </c>
      <c r="F66172">
        <v>2015</v>
      </c>
      <c r="G66172">
        <v>42236</v>
      </c>
      <c r="H66172">
        <v>174</v>
      </c>
      <c r="I66172">
        <v>233</v>
      </c>
      <c r="J66172">
        <v>2015233</v>
      </c>
      <c r="K66172" s="1" t="s">
        <v>34</v>
      </c>
      <c r="L66172">
        <v>2015</v>
      </c>
      <c r="M66172">
        <v>233</v>
      </c>
      <c r="N66172">
        <v>0</v>
      </c>
      <c r="Q66172">
        <v>0</v>
      </c>
      <c r="R66172">
        <v>0</v>
      </c>
      <c r="U66172">
        <v>0</v>
      </c>
    </row>
    <row r="66173" spans="1:21" x14ac:dyDescent="0.25">
      <c r="A66173" s="1" t="s">
        <v>2232</v>
      </c>
      <c r="B66173" s="1" t="s">
        <v>30</v>
      </c>
      <c r="C66173" s="1" t="s">
        <v>915</v>
      </c>
      <c r="D66173" s="1" t="s">
        <v>2233</v>
      </c>
      <c r="E66173" s="1" t="s">
        <v>33</v>
      </c>
      <c r="F66173">
        <v>2015</v>
      </c>
      <c r="G66173">
        <v>42235</v>
      </c>
      <c r="H66173">
        <v>173</v>
      </c>
      <c r="I66173">
        <v>232</v>
      </c>
      <c r="J66173">
        <v>2015232</v>
      </c>
      <c r="K66173" s="1" t="s">
        <v>34</v>
      </c>
      <c r="L66173">
        <v>2015</v>
      </c>
      <c r="M66173">
        <v>232</v>
      </c>
      <c r="N66173">
        <v>0.20000000298023224</v>
      </c>
      <c r="O66173">
        <v>0</v>
      </c>
      <c r="Q66173">
        <v>7.0000000298023224E-2</v>
      </c>
      <c r="R66173">
        <v>0</v>
      </c>
      <c r="U66173">
        <v>2</v>
      </c>
    </row>
    <row r="66174" spans="1:21" x14ac:dyDescent="0.25">
      <c r="A66174" s="1" t="s">
        <v>2230</v>
      </c>
      <c r="B66174" s="1" t="s">
        <v>30</v>
      </c>
      <c r="C66174" s="1" t="s">
        <v>264</v>
      </c>
      <c r="D66174" s="1" t="s">
        <v>2231</v>
      </c>
      <c r="E66174" s="1" t="s">
        <v>33</v>
      </c>
      <c r="F66174">
        <v>2015</v>
      </c>
      <c r="G66174">
        <v>42235</v>
      </c>
      <c r="H66174">
        <v>173</v>
      </c>
      <c r="I66174">
        <v>232</v>
      </c>
      <c r="J66174">
        <v>2015232</v>
      </c>
      <c r="K66174" s="1" t="s">
        <v>34</v>
      </c>
      <c r="L66174">
        <v>2015</v>
      </c>
      <c r="M66174">
        <v>232</v>
      </c>
      <c r="N66174">
        <v>7.0000000298023224E-2</v>
      </c>
      <c r="O66174">
        <v>0</v>
      </c>
      <c r="Q66174">
        <v>7.0000000298023224E-2</v>
      </c>
      <c r="R66174">
        <v>0</v>
      </c>
      <c r="U66174">
        <v>1</v>
      </c>
    </row>
    <row r="66175" spans="1:21" x14ac:dyDescent="0.25">
      <c r="A66175" s="1" t="s">
        <v>2234</v>
      </c>
      <c r="B66175" s="1" t="s">
        <v>30</v>
      </c>
      <c r="C66175" s="1" t="s">
        <v>1249</v>
      </c>
      <c r="D66175" s="1" t="s">
        <v>2235</v>
      </c>
      <c r="E66175" s="1" t="s">
        <v>33</v>
      </c>
      <c r="F66175">
        <v>2015</v>
      </c>
      <c r="G66175">
        <v>42240</v>
      </c>
      <c r="H66175">
        <v>178</v>
      </c>
      <c r="I66175">
        <v>237</v>
      </c>
      <c r="J66175">
        <v>2015237</v>
      </c>
      <c r="K66175" s="1" t="s">
        <v>34</v>
      </c>
      <c r="L66175">
        <v>2015</v>
      </c>
      <c r="M66175">
        <v>237</v>
      </c>
      <c r="N66175">
        <v>0</v>
      </c>
      <c r="Q66175">
        <v>0</v>
      </c>
      <c r="R66175">
        <v>0</v>
      </c>
      <c r="U66175">
        <v>0</v>
      </c>
    </row>
    <row r="66176" spans="1:21" x14ac:dyDescent="0.25">
      <c r="A66176" s="1" t="s">
        <v>184</v>
      </c>
      <c r="B66176" s="1" t="s">
        <v>30</v>
      </c>
      <c r="C66176" s="1" t="s">
        <v>185</v>
      </c>
      <c r="D66176" s="1" t="s">
        <v>186</v>
      </c>
      <c r="E66176" s="1" t="s">
        <v>33</v>
      </c>
      <c r="F66176">
        <v>2015</v>
      </c>
      <c r="G66176">
        <v>42199</v>
      </c>
      <c r="H66176">
        <v>137</v>
      </c>
      <c r="I66176">
        <v>196</v>
      </c>
      <c r="J66176">
        <v>2015196</v>
      </c>
      <c r="K66176" s="1" t="s">
        <v>34</v>
      </c>
      <c r="L66176">
        <v>2015</v>
      </c>
      <c r="M66176">
        <v>196</v>
      </c>
      <c r="N66176">
        <v>1.7000000476837158</v>
      </c>
      <c r="Q66176">
        <v>1.6000000238418579</v>
      </c>
      <c r="R66176">
        <v>0</v>
      </c>
      <c r="S66176">
        <v>0</v>
      </c>
      <c r="T66176">
        <v>0</v>
      </c>
    </row>
    <row r="66177" spans="1:21" x14ac:dyDescent="0.25">
      <c r="A66177" s="1" t="s">
        <v>2021</v>
      </c>
      <c r="B66177" s="1" t="s">
        <v>30</v>
      </c>
      <c r="C66177" s="1" t="s">
        <v>1955</v>
      </c>
      <c r="D66177" s="1" t="s">
        <v>2022</v>
      </c>
      <c r="E66177" s="1" t="s">
        <v>33</v>
      </c>
      <c r="F66177">
        <v>2015</v>
      </c>
      <c r="G66177">
        <v>42182</v>
      </c>
      <c r="H66177">
        <v>120</v>
      </c>
      <c r="I66177">
        <v>179</v>
      </c>
      <c r="J66177">
        <v>2015179</v>
      </c>
      <c r="K66177" s="1" t="s">
        <v>34</v>
      </c>
      <c r="L66177">
        <v>2015</v>
      </c>
      <c r="M66177">
        <v>179</v>
      </c>
      <c r="N66177">
        <v>0.76999998092651367</v>
      </c>
    </row>
    <row r="66178" spans="1:21" x14ac:dyDescent="0.25">
      <c r="A66178" s="1" t="s">
        <v>2021</v>
      </c>
      <c r="B66178" s="1" t="s">
        <v>30</v>
      </c>
      <c r="C66178" s="1" t="s">
        <v>1955</v>
      </c>
      <c r="D66178" s="1" t="s">
        <v>2022</v>
      </c>
      <c r="E66178" s="1" t="s">
        <v>33</v>
      </c>
      <c r="F66178">
        <v>2015</v>
      </c>
      <c r="G66178">
        <v>42189</v>
      </c>
      <c r="H66178">
        <v>127</v>
      </c>
      <c r="I66178">
        <v>186</v>
      </c>
      <c r="J66178">
        <v>2015186</v>
      </c>
      <c r="K66178" s="1" t="s">
        <v>34</v>
      </c>
      <c r="L66178">
        <v>2015</v>
      </c>
      <c r="M66178">
        <v>186</v>
      </c>
      <c r="N66178">
        <v>0.69999998807907104</v>
      </c>
      <c r="O66178">
        <v>0.2800000011920929</v>
      </c>
      <c r="Q66178">
        <v>0</v>
      </c>
      <c r="U66178">
        <v>7</v>
      </c>
    </row>
    <row r="66179" spans="1:21" x14ac:dyDescent="0.25">
      <c r="A66179" s="1" t="s">
        <v>2021</v>
      </c>
      <c r="B66179" s="1" t="s">
        <v>30</v>
      </c>
      <c r="C66179" s="1" t="s">
        <v>1955</v>
      </c>
      <c r="D66179" s="1" t="s">
        <v>2022</v>
      </c>
      <c r="E66179" s="1" t="s">
        <v>33</v>
      </c>
      <c r="F66179">
        <v>2015</v>
      </c>
      <c r="G66179">
        <v>42196</v>
      </c>
      <c r="H66179">
        <v>134</v>
      </c>
      <c r="I66179">
        <v>193</v>
      </c>
      <c r="J66179">
        <v>2015193</v>
      </c>
      <c r="K66179" s="1" t="s">
        <v>34</v>
      </c>
      <c r="L66179">
        <v>2015</v>
      </c>
      <c r="M66179">
        <v>193</v>
      </c>
      <c r="N66179">
        <v>0.37000000476837158</v>
      </c>
      <c r="O66179">
        <v>19.329999923706055</v>
      </c>
      <c r="Q66179">
        <v>9.0000003576278687E-2</v>
      </c>
      <c r="R66179">
        <v>0</v>
      </c>
      <c r="S66179">
        <v>0</v>
      </c>
      <c r="T66179">
        <v>0</v>
      </c>
      <c r="U66179">
        <v>1.6699999570846558</v>
      </c>
    </row>
    <row r="66180" spans="1:21" x14ac:dyDescent="0.25">
      <c r="A66180" s="1" t="s">
        <v>2023</v>
      </c>
      <c r="B66180" s="1" t="s">
        <v>30</v>
      </c>
      <c r="C66180" s="1" t="s">
        <v>1955</v>
      </c>
      <c r="D66180" s="1" t="s">
        <v>2024</v>
      </c>
      <c r="E66180" s="1" t="s">
        <v>33</v>
      </c>
      <c r="F66180">
        <v>2015</v>
      </c>
      <c r="G66180">
        <v>42161</v>
      </c>
      <c r="H66180">
        <v>99</v>
      </c>
      <c r="I66180">
        <v>158</v>
      </c>
      <c r="J66180">
        <v>2015158</v>
      </c>
      <c r="K66180" s="1" t="s">
        <v>34</v>
      </c>
      <c r="L66180">
        <v>2015</v>
      </c>
      <c r="M66180">
        <v>158</v>
      </c>
      <c r="N66180">
        <v>0.2800000011920929</v>
      </c>
    </row>
    <row r="66181" spans="1:21" x14ac:dyDescent="0.25">
      <c r="A66181" s="1" t="s">
        <v>2023</v>
      </c>
      <c r="B66181" s="1" t="s">
        <v>30</v>
      </c>
      <c r="C66181" s="1" t="s">
        <v>1955</v>
      </c>
      <c r="D66181" s="1" t="s">
        <v>2024</v>
      </c>
      <c r="E66181" s="1" t="s">
        <v>33</v>
      </c>
      <c r="F66181">
        <v>2015</v>
      </c>
      <c r="G66181">
        <v>42168</v>
      </c>
      <c r="H66181">
        <v>106</v>
      </c>
      <c r="I66181">
        <v>165</v>
      </c>
      <c r="J66181">
        <v>2015165</v>
      </c>
      <c r="K66181" s="1" t="s">
        <v>34</v>
      </c>
      <c r="L66181">
        <v>2015</v>
      </c>
      <c r="M66181">
        <v>165</v>
      </c>
      <c r="N66181">
        <v>0</v>
      </c>
    </row>
    <row r="66182" spans="1:21" x14ac:dyDescent="0.25">
      <c r="A66182" s="1" t="s">
        <v>2023</v>
      </c>
      <c r="B66182" s="1" t="s">
        <v>30</v>
      </c>
      <c r="C66182" s="1" t="s">
        <v>1955</v>
      </c>
      <c r="D66182" s="1" t="s">
        <v>2024</v>
      </c>
      <c r="E66182" s="1" t="s">
        <v>33</v>
      </c>
      <c r="F66182">
        <v>2015</v>
      </c>
      <c r="G66182">
        <v>42175</v>
      </c>
      <c r="H66182">
        <v>113</v>
      </c>
      <c r="I66182">
        <v>172</v>
      </c>
      <c r="J66182">
        <v>2015172</v>
      </c>
      <c r="K66182" s="1" t="s">
        <v>34</v>
      </c>
      <c r="L66182">
        <v>2015</v>
      </c>
      <c r="M66182">
        <v>172</v>
      </c>
      <c r="N66182">
        <v>0</v>
      </c>
    </row>
    <row r="66183" spans="1:21" x14ac:dyDescent="0.25">
      <c r="A66183" s="1" t="s">
        <v>2023</v>
      </c>
      <c r="B66183" s="1" t="s">
        <v>30</v>
      </c>
      <c r="C66183" s="1" t="s">
        <v>1955</v>
      </c>
      <c r="D66183" s="1" t="s">
        <v>2024</v>
      </c>
      <c r="E66183" s="1" t="s">
        <v>33</v>
      </c>
      <c r="F66183">
        <v>2015</v>
      </c>
      <c r="G66183">
        <v>42182</v>
      </c>
      <c r="H66183">
        <v>120</v>
      </c>
      <c r="I66183">
        <v>179</v>
      </c>
      <c r="J66183">
        <v>2015179</v>
      </c>
      <c r="K66183" s="1" t="s">
        <v>34</v>
      </c>
      <c r="L66183">
        <v>2015</v>
      </c>
      <c r="M66183">
        <v>179</v>
      </c>
      <c r="N66183">
        <v>0.11999999731779099</v>
      </c>
      <c r="Q66183">
        <v>0</v>
      </c>
      <c r="R66183">
        <v>0</v>
      </c>
      <c r="S66183">
        <v>0</v>
      </c>
      <c r="T66183">
        <v>0</v>
      </c>
    </row>
    <row r="66184" spans="1:21" x14ac:dyDescent="0.25">
      <c r="A66184" s="1" t="s">
        <v>2023</v>
      </c>
      <c r="B66184" s="1" t="s">
        <v>30</v>
      </c>
      <c r="C66184" s="1" t="s">
        <v>1955</v>
      </c>
      <c r="D66184" s="1" t="s">
        <v>2024</v>
      </c>
      <c r="E66184" s="1" t="s">
        <v>33</v>
      </c>
      <c r="F66184">
        <v>2015</v>
      </c>
      <c r="G66184">
        <v>42189</v>
      </c>
      <c r="H66184">
        <v>127</v>
      </c>
      <c r="I66184">
        <v>186</v>
      </c>
      <c r="J66184">
        <v>2015186</v>
      </c>
      <c r="K66184" s="1" t="s">
        <v>34</v>
      </c>
      <c r="L66184">
        <v>2015</v>
      </c>
      <c r="M66184">
        <v>186</v>
      </c>
      <c r="N66184">
        <v>0.46000000834465027</v>
      </c>
      <c r="O66184">
        <v>0</v>
      </c>
      <c r="Q66184">
        <v>9.0000003576278687E-2</v>
      </c>
      <c r="R66184">
        <v>0</v>
      </c>
      <c r="S66184">
        <v>0</v>
      </c>
      <c r="T66184">
        <v>0</v>
      </c>
      <c r="U66184">
        <v>0</v>
      </c>
    </row>
    <row r="66185" spans="1:21" x14ac:dyDescent="0.25">
      <c r="A66185" s="1" t="s">
        <v>2023</v>
      </c>
      <c r="B66185" s="1" t="s">
        <v>30</v>
      </c>
      <c r="C66185" s="1" t="s">
        <v>1955</v>
      </c>
      <c r="D66185" s="1" t="s">
        <v>2024</v>
      </c>
      <c r="E66185" s="1" t="s">
        <v>33</v>
      </c>
      <c r="F66185">
        <v>2015</v>
      </c>
      <c r="G66185">
        <v>42196</v>
      </c>
      <c r="H66185">
        <v>134</v>
      </c>
      <c r="I66185">
        <v>193</v>
      </c>
      <c r="J66185">
        <v>2015193</v>
      </c>
      <c r="K66185" s="1" t="s">
        <v>34</v>
      </c>
      <c r="L66185">
        <v>2015</v>
      </c>
      <c r="M66185">
        <v>193</v>
      </c>
      <c r="N66185">
        <v>0.62999999523162842</v>
      </c>
      <c r="O66185">
        <v>8.3299999237060547</v>
      </c>
      <c r="Q66185">
        <v>0.40999999642372131</v>
      </c>
      <c r="R66185">
        <v>0</v>
      </c>
      <c r="S66185">
        <v>0</v>
      </c>
      <c r="T66185">
        <v>0</v>
      </c>
      <c r="U66185">
        <v>3.6700000762939453</v>
      </c>
    </row>
    <row r="66186" spans="1:21" x14ac:dyDescent="0.25">
      <c r="A66186" s="1" t="s">
        <v>2023</v>
      </c>
      <c r="B66186" s="1" t="s">
        <v>30</v>
      </c>
      <c r="C66186" s="1" t="s">
        <v>1955</v>
      </c>
      <c r="D66186" s="1" t="s">
        <v>2024</v>
      </c>
      <c r="E66186" s="1" t="s">
        <v>33</v>
      </c>
      <c r="F66186">
        <v>2015</v>
      </c>
      <c r="G66186">
        <v>42203</v>
      </c>
      <c r="H66186">
        <v>141</v>
      </c>
      <c r="I66186">
        <v>200</v>
      </c>
      <c r="J66186">
        <v>2015200</v>
      </c>
      <c r="K66186" s="1" t="s">
        <v>34</v>
      </c>
      <c r="L66186">
        <v>2015</v>
      </c>
      <c r="M66186">
        <v>200</v>
      </c>
      <c r="N66186">
        <v>0.5</v>
      </c>
      <c r="O66186">
        <v>17.299999237060547</v>
      </c>
      <c r="Q66186">
        <v>0.37000000476837158</v>
      </c>
      <c r="R66186">
        <v>0.20000000298023224</v>
      </c>
      <c r="S66186">
        <v>0</v>
      </c>
      <c r="T66186">
        <v>0</v>
      </c>
      <c r="U66186">
        <v>3.5</v>
      </c>
    </row>
    <row r="66187" spans="1:21" x14ac:dyDescent="0.25">
      <c r="A66187" s="1" t="s">
        <v>2023</v>
      </c>
      <c r="B66187" s="1" t="s">
        <v>30</v>
      </c>
      <c r="C66187" s="1" t="s">
        <v>1955</v>
      </c>
      <c r="D66187" s="1" t="s">
        <v>2024</v>
      </c>
      <c r="E66187" s="1" t="s">
        <v>33</v>
      </c>
      <c r="F66187">
        <v>2015</v>
      </c>
      <c r="G66187">
        <v>42210</v>
      </c>
      <c r="H66187">
        <v>148</v>
      </c>
      <c r="I66187">
        <v>207</v>
      </c>
      <c r="J66187">
        <v>2015207</v>
      </c>
      <c r="K66187" s="1" t="s">
        <v>34</v>
      </c>
      <c r="L66187">
        <v>2015</v>
      </c>
      <c r="M66187">
        <v>207</v>
      </c>
      <c r="N66187">
        <v>0.34999999403953552</v>
      </c>
      <c r="O66187">
        <v>19.100000381469727</v>
      </c>
      <c r="Q66187">
        <v>0.2800000011920929</v>
      </c>
      <c r="R66187">
        <v>7.0000000298023224E-2</v>
      </c>
      <c r="S66187">
        <v>0</v>
      </c>
      <c r="T66187">
        <v>0</v>
      </c>
      <c r="U66187">
        <v>1.8999999761581421</v>
      </c>
    </row>
    <row r="66188" spans="1:21" x14ac:dyDescent="0.25">
      <c r="A66188" s="1" t="s">
        <v>2023</v>
      </c>
      <c r="B66188" s="1" t="s">
        <v>30</v>
      </c>
      <c r="C66188" s="1" t="s">
        <v>1955</v>
      </c>
      <c r="D66188" s="1" t="s">
        <v>2024</v>
      </c>
      <c r="E66188" s="1" t="s">
        <v>33</v>
      </c>
      <c r="F66188">
        <v>2015</v>
      </c>
      <c r="G66188">
        <v>42217</v>
      </c>
      <c r="H66188">
        <v>155</v>
      </c>
      <c r="I66188">
        <v>214</v>
      </c>
      <c r="J66188">
        <v>2015214</v>
      </c>
      <c r="K66188" s="1" t="s">
        <v>34</v>
      </c>
      <c r="L66188">
        <v>2015</v>
      </c>
      <c r="M66188">
        <v>214</v>
      </c>
      <c r="N66188">
        <v>0.34000000357627869</v>
      </c>
      <c r="O66188">
        <v>11.880000114440918</v>
      </c>
      <c r="Q66188">
        <v>0.14000000059604645</v>
      </c>
      <c r="R66188">
        <v>0.31000000238418579</v>
      </c>
      <c r="S66188">
        <v>0</v>
      </c>
      <c r="T66188">
        <v>0</v>
      </c>
      <c r="U66188">
        <v>1.75</v>
      </c>
    </row>
    <row r="66189" spans="1:21" x14ac:dyDescent="0.25">
      <c r="A66189" s="1" t="s">
        <v>2023</v>
      </c>
      <c r="B66189" s="1" t="s">
        <v>30</v>
      </c>
      <c r="C66189" s="1" t="s">
        <v>1955</v>
      </c>
      <c r="D66189" s="1" t="s">
        <v>2024</v>
      </c>
      <c r="E66189" s="1" t="s">
        <v>33</v>
      </c>
      <c r="F66189">
        <v>2015</v>
      </c>
      <c r="G66189">
        <v>42224</v>
      </c>
      <c r="H66189">
        <v>162</v>
      </c>
      <c r="I66189">
        <v>221</v>
      </c>
      <c r="J66189">
        <v>2015221</v>
      </c>
      <c r="K66189" s="1" t="s">
        <v>34</v>
      </c>
      <c r="L66189">
        <v>2015</v>
      </c>
      <c r="M66189">
        <v>221</v>
      </c>
      <c r="N66189">
        <v>0.37999999523162842</v>
      </c>
      <c r="O66189">
        <v>14.25</v>
      </c>
      <c r="Q66189">
        <v>0.25</v>
      </c>
      <c r="R66189">
        <v>0.23000000417232513</v>
      </c>
      <c r="S66189">
        <v>0.18000000715255737</v>
      </c>
      <c r="T66189">
        <v>0</v>
      </c>
      <c r="U66189">
        <v>2.25</v>
      </c>
    </row>
    <row r="66190" spans="1:21" x14ac:dyDescent="0.25">
      <c r="A66190" s="1" t="s">
        <v>731</v>
      </c>
      <c r="B66190" s="1" t="s">
        <v>30</v>
      </c>
      <c r="C66190" s="1" t="s">
        <v>732</v>
      </c>
      <c r="D66190" s="1" t="s">
        <v>733</v>
      </c>
      <c r="E66190" s="1" t="s">
        <v>33</v>
      </c>
      <c r="F66190">
        <v>2015</v>
      </c>
      <c r="G66190">
        <v>42197</v>
      </c>
      <c r="H66190">
        <v>135</v>
      </c>
      <c r="I66190">
        <v>194</v>
      </c>
      <c r="J66190">
        <v>2015194</v>
      </c>
      <c r="K66190" s="1" t="s">
        <v>34</v>
      </c>
      <c r="L66190">
        <v>2015</v>
      </c>
      <c r="M66190">
        <v>194</v>
      </c>
      <c r="N66190">
        <v>0.2800000011920929</v>
      </c>
      <c r="Q66190">
        <v>0</v>
      </c>
      <c r="R66190">
        <v>0</v>
      </c>
      <c r="S66190">
        <v>0</v>
      </c>
    </row>
    <row r="66191" spans="1:21" x14ac:dyDescent="0.25">
      <c r="A66191" s="1" t="s">
        <v>2023</v>
      </c>
      <c r="B66191" s="1" t="s">
        <v>30</v>
      </c>
      <c r="C66191" s="1" t="s">
        <v>1955</v>
      </c>
      <c r="D66191" s="1" t="s">
        <v>2024</v>
      </c>
      <c r="E66191" s="1" t="s">
        <v>33</v>
      </c>
      <c r="F66191">
        <v>2015</v>
      </c>
      <c r="G66191">
        <v>42231</v>
      </c>
      <c r="H66191">
        <v>169</v>
      </c>
      <c r="I66191">
        <v>228</v>
      </c>
      <c r="J66191">
        <v>2015228</v>
      </c>
      <c r="K66191" s="1" t="s">
        <v>34</v>
      </c>
      <c r="L66191">
        <v>2015</v>
      </c>
      <c r="M66191">
        <v>228</v>
      </c>
      <c r="N66191">
        <v>0.38999998569488525</v>
      </c>
      <c r="O66191">
        <v>22</v>
      </c>
      <c r="Q66191">
        <v>0.56999999284744263</v>
      </c>
      <c r="R66191">
        <v>7.0000000298023224E-2</v>
      </c>
      <c r="S66191">
        <v>0</v>
      </c>
      <c r="T66191">
        <v>0</v>
      </c>
      <c r="U66191">
        <v>3</v>
      </c>
    </row>
    <row r="66192" spans="1:21" x14ac:dyDescent="0.25">
      <c r="A66192" s="1" t="s">
        <v>2023</v>
      </c>
      <c r="B66192" s="1" t="s">
        <v>30</v>
      </c>
      <c r="C66192" s="1" t="s">
        <v>1955</v>
      </c>
      <c r="D66192" s="1" t="s">
        <v>2024</v>
      </c>
      <c r="E66192" s="1" t="s">
        <v>33</v>
      </c>
      <c r="F66192">
        <v>2015</v>
      </c>
      <c r="G66192">
        <v>42238</v>
      </c>
      <c r="H66192">
        <v>176</v>
      </c>
      <c r="I66192">
        <v>235</v>
      </c>
      <c r="J66192">
        <v>2015235</v>
      </c>
      <c r="K66192" s="1" t="s">
        <v>34</v>
      </c>
      <c r="L66192">
        <v>2015</v>
      </c>
      <c r="M66192">
        <v>235</v>
      </c>
      <c r="N66192">
        <v>0.6600000262260437</v>
      </c>
      <c r="O66192">
        <v>60.330001831054688</v>
      </c>
      <c r="Q66192">
        <v>0.86000001430511475</v>
      </c>
      <c r="R66192">
        <v>0</v>
      </c>
      <c r="S66192">
        <v>0</v>
      </c>
      <c r="T66192">
        <v>0</v>
      </c>
      <c r="U66192">
        <v>5.3299999237060547</v>
      </c>
    </row>
    <row r="66193" spans="1:21" x14ac:dyDescent="0.25">
      <c r="A66193" s="1" t="s">
        <v>2003</v>
      </c>
      <c r="B66193" s="1" t="s">
        <v>30</v>
      </c>
      <c r="C66193" s="1" t="s">
        <v>1955</v>
      </c>
      <c r="D66193" s="1" t="s">
        <v>2004</v>
      </c>
      <c r="E66193" s="1" t="s">
        <v>33</v>
      </c>
      <c r="F66193">
        <v>2015</v>
      </c>
      <c r="G66193">
        <v>42210</v>
      </c>
      <c r="H66193">
        <v>148</v>
      </c>
      <c r="I66193">
        <v>207</v>
      </c>
      <c r="J66193">
        <v>2015207</v>
      </c>
      <c r="K66193" s="1" t="s">
        <v>34</v>
      </c>
      <c r="L66193">
        <v>2015</v>
      </c>
      <c r="M66193">
        <v>207</v>
      </c>
      <c r="N66193">
        <v>1.1799999475479126</v>
      </c>
      <c r="O66193">
        <v>28.389999389648438</v>
      </c>
      <c r="Q66193">
        <v>3.9999999105930328E-2</v>
      </c>
      <c r="R66193">
        <v>9.0000003576278687E-2</v>
      </c>
      <c r="S66193">
        <v>0</v>
      </c>
      <c r="U66193">
        <v>14.109999656677246</v>
      </c>
    </row>
    <row r="66194" spans="1:21" x14ac:dyDescent="0.25">
      <c r="A66194" s="1" t="s">
        <v>2003</v>
      </c>
      <c r="B66194" s="1" t="s">
        <v>30</v>
      </c>
      <c r="C66194" s="1" t="s">
        <v>1955</v>
      </c>
      <c r="D66194" s="1" t="s">
        <v>2004</v>
      </c>
      <c r="E66194" s="1" t="s">
        <v>33</v>
      </c>
      <c r="F66194">
        <v>2015</v>
      </c>
      <c r="G66194">
        <v>42217</v>
      </c>
      <c r="H66194">
        <v>155</v>
      </c>
      <c r="I66194">
        <v>214</v>
      </c>
      <c r="J66194">
        <v>2015214</v>
      </c>
      <c r="K66194" s="1" t="s">
        <v>34</v>
      </c>
      <c r="L66194">
        <v>2015</v>
      </c>
      <c r="M66194">
        <v>214</v>
      </c>
      <c r="N66194">
        <v>0.88999998569488525</v>
      </c>
      <c r="O66194">
        <v>20.829999923706055</v>
      </c>
      <c r="Q66194">
        <v>2.9999999329447746E-2</v>
      </c>
      <c r="R66194">
        <v>0.27000001072883606</v>
      </c>
      <c r="S66194">
        <v>0</v>
      </c>
      <c r="U66194">
        <v>10.779999732971191</v>
      </c>
    </row>
    <row r="66195" spans="1:21" x14ac:dyDescent="0.25">
      <c r="A66195" s="1" t="s">
        <v>2003</v>
      </c>
      <c r="B66195" s="1" t="s">
        <v>30</v>
      </c>
      <c r="C66195" s="1" t="s">
        <v>1955</v>
      </c>
      <c r="D66195" s="1" t="s">
        <v>2004</v>
      </c>
      <c r="E66195" s="1" t="s">
        <v>33</v>
      </c>
      <c r="F66195">
        <v>2015</v>
      </c>
      <c r="G66195">
        <v>42231</v>
      </c>
      <c r="H66195">
        <v>169</v>
      </c>
      <c r="I66195">
        <v>228</v>
      </c>
      <c r="J66195">
        <v>2015228</v>
      </c>
      <c r="K66195" s="1" t="s">
        <v>34</v>
      </c>
      <c r="L66195">
        <v>2015</v>
      </c>
      <c r="M66195">
        <v>228</v>
      </c>
      <c r="N66195">
        <v>0</v>
      </c>
      <c r="Q66195">
        <v>0</v>
      </c>
      <c r="R66195">
        <v>0</v>
      </c>
    </row>
    <row r="66196" spans="1:21" x14ac:dyDescent="0.25">
      <c r="A66196" s="1" t="s">
        <v>2003</v>
      </c>
      <c r="B66196" s="1" t="s">
        <v>30</v>
      </c>
      <c r="C66196" s="1" t="s">
        <v>1955</v>
      </c>
      <c r="D66196" s="1" t="s">
        <v>2004</v>
      </c>
      <c r="E66196" s="1" t="s">
        <v>33</v>
      </c>
      <c r="F66196">
        <v>2015</v>
      </c>
      <c r="G66196">
        <v>42238</v>
      </c>
      <c r="H66196">
        <v>176</v>
      </c>
      <c r="I66196">
        <v>235</v>
      </c>
      <c r="J66196">
        <v>2015235</v>
      </c>
      <c r="K66196" s="1" t="s">
        <v>34</v>
      </c>
      <c r="L66196">
        <v>2015</v>
      </c>
      <c r="M66196">
        <v>235</v>
      </c>
      <c r="N66196">
        <v>0</v>
      </c>
      <c r="Q66196">
        <v>0</v>
      </c>
      <c r="R66196">
        <v>0.63999998569488525</v>
      </c>
      <c r="S66196">
        <v>0.10999999940395355</v>
      </c>
      <c r="T66196">
        <v>0</v>
      </c>
    </row>
    <row r="66197" spans="1:21" x14ac:dyDescent="0.25">
      <c r="A66197" s="1" t="s">
        <v>2021</v>
      </c>
      <c r="B66197" s="1" t="s">
        <v>30</v>
      </c>
      <c r="C66197" s="1" t="s">
        <v>1955</v>
      </c>
      <c r="D66197" s="1" t="s">
        <v>2022</v>
      </c>
      <c r="E66197" s="1" t="s">
        <v>33</v>
      </c>
      <c r="F66197">
        <v>2015</v>
      </c>
      <c r="G66197">
        <v>42203</v>
      </c>
      <c r="H66197">
        <v>141</v>
      </c>
      <c r="I66197">
        <v>200</v>
      </c>
      <c r="J66197">
        <v>2015200</v>
      </c>
      <c r="K66197" s="1" t="s">
        <v>34</v>
      </c>
      <c r="L66197">
        <v>2015</v>
      </c>
      <c r="M66197">
        <v>200</v>
      </c>
      <c r="N66197">
        <v>0.56999999284744263</v>
      </c>
      <c r="O66197">
        <v>14.289999961853027</v>
      </c>
      <c r="Q66197">
        <v>0.14000000059604645</v>
      </c>
      <c r="R66197">
        <v>0.33000001311302185</v>
      </c>
      <c r="S66197">
        <v>0</v>
      </c>
      <c r="T66197">
        <v>0</v>
      </c>
      <c r="U66197">
        <v>2.6700000762939453</v>
      </c>
    </row>
    <row r="66198" spans="1:21" x14ac:dyDescent="0.25">
      <c r="A66198" s="1" t="s">
        <v>2021</v>
      </c>
      <c r="B66198" s="1" t="s">
        <v>30</v>
      </c>
      <c r="C66198" s="1" t="s">
        <v>1955</v>
      </c>
      <c r="D66198" s="1" t="s">
        <v>2022</v>
      </c>
      <c r="E66198" s="1" t="s">
        <v>33</v>
      </c>
      <c r="F66198">
        <v>2015</v>
      </c>
      <c r="G66198">
        <v>42210</v>
      </c>
      <c r="H66198">
        <v>148</v>
      </c>
      <c r="I66198">
        <v>207</v>
      </c>
      <c r="J66198">
        <v>2015207</v>
      </c>
      <c r="K66198" s="1" t="s">
        <v>34</v>
      </c>
      <c r="L66198">
        <v>2015</v>
      </c>
      <c r="M66198">
        <v>207</v>
      </c>
      <c r="N66198">
        <v>0.20999999344348907</v>
      </c>
      <c r="O66198">
        <v>0</v>
      </c>
      <c r="Q66198">
        <v>0</v>
      </c>
      <c r="R66198">
        <v>0.17000000178813934</v>
      </c>
      <c r="S66198">
        <v>0</v>
      </c>
      <c r="T66198">
        <v>0</v>
      </c>
      <c r="U66198">
        <v>1.3300000429153442</v>
      </c>
    </row>
    <row r="66199" spans="1:21" x14ac:dyDescent="0.25">
      <c r="A66199" s="1" t="s">
        <v>2021</v>
      </c>
      <c r="B66199" s="1" t="s">
        <v>30</v>
      </c>
      <c r="C66199" s="1" t="s">
        <v>1955</v>
      </c>
      <c r="D66199" s="1" t="s">
        <v>2022</v>
      </c>
      <c r="E66199" s="1" t="s">
        <v>33</v>
      </c>
      <c r="F66199">
        <v>2015</v>
      </c>
      <c r="G66199">
        <v>42217</v>
      </c>
      <c r="H66199">
        <v>155</v>
      </c>
      <c r="I66199">
        <v>214</v>
      </c>
      <c r="J66199">
        <v>2015214</v>
      </c>
      <c r="K66199" s="1" t="s">
        <v>34</v>
      </c>
      <c r="L66199">
        <v>2015</v>
      </c>
      <c r="M66199">
        <v>214</v>
      </c>
      <c r="N66199">
        <v>0.15999999642372131</v>
      </c>
      <c r="O66199">
        <v>0</v>
      </c>
      <c r="Q66199">
        <v>0.23999999463558197</v>
      </c>
      <c r="R66199">
        <v>0</v>
      </c>
      <c r="S66199">
        <v>0</v>
      </c>
      <c r="U66199">
        <v>0</v>
      </c>
    </row>
    <row r="66200" spans="1:21" x14ac:dyDescent="0.25">
      <c r="A66200" s="1" t="s">
        <v>2021</v>
      </c>
      <c r="B66200" s="1" t="s">
        <v>30</v>
      </c>
      <c r="C66200" s="1" t="s">
        <v>1955</v>
      </c>
      <c r="D66200" s="1" t="s">
        <v>2022</v>
      </c>
      <c r="E66200" s="1" t="s">
        <v>33</v>
      </c>
      <c r="F66200">
        <v>2015</v>
      </c>
      <c r="G66200">
        <v>42224</v>
      </c>
      <c r="H66200">
        <v>162</v>
      </c>
      <c r="I66200">
        <v>221</v>
      </c>
      <c r="J66200">
        <v>2015221</v>
      </c>
      <c r="K66200" s="1" t="s">
        <v>34</v>
      </c>
      <c r="L66200">
        <v>2015</v>
      </c>
      <c r="M66200">
        <v>221</v>
      </c>
      <c r="N66200">
        <v>0.17000000178813934</v>
      </c>
      <c r="O66200">
        <v>1.9999999552965164E-2</v>
      </c>
      <c r="Q66200">
        <v>0.51999998092651367</v>
      </c>
      <c r="R66200">
        <v>9.0000003576278687E-2</v>
      </c>
      <c r="S66200">
        <v>0</v>
      </c>
      <c r="U66200">
        <v>1.1299999952316284</v>
      </c>
    </row>
    <row r="66201" spans="1:21" x14ac:dyDescent="0.25">
      <c r="A66201" s="1" t="s">
        <v>2021</v>
      </c>
      <c r="B66201" s="1" t="s">
        <v>30</v>
      </c>
      <c r="C66201" s="1" t="s">
        <v>1955</v>
      </c>
      <c r="D66201" s="1" t="s">
        <v>2022</v>
      </c>
      <c r="E66201" s="1" t="s">
        <v>33</v>
      </c>
      <c r="F66201">
        <v>2015</v>
      </c>
      <c r="G66201">
        <v>42231</v>
      </c>
      <c r="H66201">
        <v>169</v>
      </c>
      <c r="I66201">
        <v>228</v>
      </c>
      <c r="J66201">
        <v>2015228</v>
      </c>
      <c r="K66201" s="1" t="s">
        <v>34</v>
      </c>
      <c r="L66201">
        <v>2015</v>
      </c>
      <c r="M66201">
        <v>228</v>
      </c>
      <c r="N66201">
        <v>0.25999999046325684</v>
      </c>
      <c r="O66201">
        <v>22.219999313354492</v>
      </c>
      <c r="Q66201">
        <v>0.5</v>
      </c>
      <c r="R66201">
        <v>0.17000000178813934</v>
      </c>
      <c r="S66201">
        <v>0</v>
      </c>
      <c r="T66201">
        <v>0</v>
      </c>
      <c r="U66201">
        <v>3.6700000762939453</v>
      </c>
    </row>
    <row r="66202" spans="1:21" x14ac:dyDescent="0.25">
      <c r="A66202" s="1" t="s">
        <v>2021</v>
      </c>
      <c r="B66202" s="1" t="s">
        <v>30</v>
      </c>
      <c r="C66202" s="1" t="s">
        <v>1955</v>
      </c>
      <c r="D66202" s="1" t="s">
        <v>2022</v>
      </c>
      <c r="E66202" s="1" t="s">
        <v>33</v>
      </c>
      <c r="F66202">
        <v>2015</v>
      </c>
      <c r="G66202">
        <v>42238</v>
      </c>
      <c r="H66202">
        <v>176</v>
      </c>
      <c r="I66202">
        <v>235</v>
      </c>
      <c r="J66202">
        <v>2015235</v>
      </c>
      <c r="K66202" s="1" t="s">
        <v>34</v>
      </c>
      <c r="L66202">
        <v>2015</v>
      </c>
      <c r="M66202">
        <v>235</v>
      </c>
      <c r="N66202">
        <v>0.79000002145767212</v>
      </c>
      <c r="O66202">
        <v>47.400001525878906</v>
      </c>
      <c r="Q66202">
        <v>0.46000000834465027</v>
      </c>
      <c r="R66202">
        <v>0.82999998331069946</v>
      </c>
      <c r="S66202">
        <v>0</v>
      </c>
      <c r="T66202">
        <v>0</v>
      </c>
      <c r="U66202">
        <v>10</v>
      </c>
    </row>
    <row r="66203" spans="1:21" x14ac:dyDescent="0.25">
      <c r="A66203" s="1" t="s">
        <v>2005</v>
      </c>
      <c r="B66203" s="1" t="s">
        <v>30</v>
      </c>
      <c r="C66203" s="1" t="s">
        <v>1955</v>
      </c>
      <c r="D66203" s="1" t="s">
        <v>2006</v>
      </c>
      <c r="E66203" s="1" t="s">
        <v>33</v>
      </c>
      <c r="F66203">
        <v>2015</v>
      </c>
      <c r="G66203">
        <v>42168</v>
      </c>
      <c r="H66203">
        <v>106</v>
      </c>
      <c r="I66203">
        <v>165</v>
      </c>
      <c r="J66203">
        <v>2015165</v>
      </c>
      <c r="K66203" s="1" t="s">
        <v>34</v>
      </c>
      <c r="L66203">
        <v>2015</v>
      </c>
      <c r="M66203">
        <v>165</v>
      </c>
      <c r="N66203">
        <v>0.5899999737739563</v>
      </c>
      <c r="O66203">
        <v>0</v>
      </c>
      <c r="Q66203">
        <v>0</v>
      </c>
      <c r="R66203">
        <v>0</v>
      </c>
      <c r="S66203">
        <v>0</v>
      </c>
      <c r="T66203">
        <v>0</v>
      </c>
      <c r="U66203">
        <v>0</v>
      </c>
    </row>
    <row r="66204" spans="1:21" x14ac:dyDescent="0.25">
      <c r="A66204" s="1" t="s">
        <v>2005</v>
      </c>
      <c r="B66204" s="1" t="s">
        <v>30</v>
      </c>
      <c r="C66204" s="1" t="s">
        <v>1955</v>
      </c>
      <c r="D66204" s="1" t="s">
        <v>2006</v>
      </c>
      <c r="E66204" s="1" t="s">
        <v>33</v>
      </c>
      <c r="F66204">
        <v>2015</v>
      </c>
      <c r="G66204">
        <v>42175</v>
      </c>
      <c r="H66204">
        <v>113</v>
      </c>
      <c r="I66204">
        <v>172</v>
      </c>
      <c r="J66204">
        <v>2015172</v>
      </c>
      <c r="K66204" s="1" t="s">
        <v>34</v>
      </c>
      <c r="L66204">
        <v>2015</v>
      </c>
      <c r="M66204">
        <v>172</v>
      </c>
      <c r="N66204">
        <v>0.64999997615814209</v>
      </c>
      <c r="O66204">
        <v>0</v>
      </c>
      <c r="Q66204">
        <v>1.190000057220459</v>
      </c>
      <c r="R66204">
        <v>0</v>
      </c>
      <c r="S66204">
        <v>0</v>
      </c>
      <c r="T66204">
        <v>0</v>
      </c>
      <c r="U66204">
        <v>0</v>
      </c>
    </row>
    <row r="66205" spans="1:21" x14ac:dyDescent="0.25">
      <c r="A66205" s="1" t="s">
        <v>2005</v>
      </c>
      <c r="B66205" s="1" t="s">
        <v>30</v>
      </c>
      <c r="C66205" s="1" t="s">
        <v>1955</v>
      </c>
      <c r="D66205" s="1" t="s">
        <v>2006</v>
      </c>
      <c r="E66205" s="1" t="s">
        <v>33</v>
      </c>
      <c r="F66205">
        <v>2015</v>
      </c>
      <c r="G66205">
        <v>42182</v>
      </c>
      <c r="H66205">
        <v>120</v>
      </c>
      <c r="I66205">
        <v>179</v>
      </c>
      <c r="J66205">
        <v>2015179</v>
      </c>
      <c r="K66205" s="1" t="s">
        <v>34</v>
      </c>
      <c r="L66205">
        <v>2015</v>
      </c>
      <c r="M66205">
        <v>179</v>
      </c>
      <c r="N66205">
        <v>0.27000001072883606</v>
      </c>
      <c r="O66205">
        <v>33.330001831054688</v>
      </c>
      <c r="Q66205">
        <v>0.56999999284744263</v>
      </c>
      <c r="R66205">
        <v>0</v>
      </c>
      <c r="S66205">
        <v>0</v>
      </c>
      <c r="T66205">
        <v>0</v>
      </c>
      <c r="U66205">
        <v>1.75</v>
      </c>
    </row>
    <row r="66206" spans="1:21" x14ac:dyDescent="0.25">
      <c r="A66206" s="1" t="s">
        <v>2005</v>
      </c>
      <c r="B66206" s="1" t="s">
        <v>30</v>
      </c>
      <c r="C66206" s="1" t="s">
        <v>1955</v>
      </c>
      <c r="D66206" s="1" t="s">
        <v>2006</v>
      </c>
      <c r="E66206" s="1" t="s">
        <v>33</v>
      </c>
      <c r="F66206">
        <v>2015</v>
      </c>
      <c r="G66206">
        <v>42189</v>
      </c>
      <c r="H66206">
        <v>127</v>
      </c>
      <c r="I66206">
        <v>186</v>
      </c>
      <c r="J66206">
        <v>2015186</v>
      </c>
      <c r="K66206" s="1" t="s">
        <v>34</v>
      </c>
      <c r="L66206">
        <v>2015</v>
      </c>
      <c r="M66206">
        <v>186</v>
      </c>
      <c r="N66206">
        <v>0.55000001192092896</v>
      </c>
      <c r="O66206">
        <v>33.330001831054688</v>
      </c>
      <c r="Q66206">
        <v>0.18999999761581421</v>
      </c>
      <c r="R66206">
        <v>0</v>
      </c>
      <c r="S66206">
        <v>0</v>
      </c>
      <c r="T66206">
        <v>0</v>
      </c>
      <c r="U66206">
        <v>2</v>
      </c>
    </row>
    <row r="66207" spans="1:21" x14ac:dyDescent="0.25">
      <c r="A66207" s="1" t="s">
        <v>2005</v>
      </c>
      <c r="B66207" s="1" t="s">
        <v>30</v>
      </c>
      <c r="C66207" s="1" t="s">
        <v>1955</v>
      </c>
      <c r="D66207" s="1" t="s">
        <v>2006</v>
      </c>
      <c r="E66207" s="1" t="s">
        <v>33</v>
      </c>
      <c r="F66207">
        <v>2015</v>
      </c>
      <c r="G66207">
        <v>42196</v>
      </c>
      <c r="H66207">
        <v>134</v>
      </c>
      <c r="I66207">
        <v>193</v>
      </c>
      <c r="J66207">
        <v>2015193</v>
      </c>
      <c r="K66207" s="1" t="s">
        <v>34</v>
      </c>
      <c r="L66207">
        <v>2015</v>
      </c>
      <c r="M66207">
        <v>193</v>
      </c>
      <c r="N66207">
        <v>0.12999999523162842</v>
      </c>
      <c r="O66207">
        <v>16.670000076293945</v>
      </c>
      <c r="Q66207">
        <v>7.9999998211860657E-2</v>
      </c>
      <c r="R66207">
        <v>0</v>
      </c>
      <c r="S66207">
        <v>0</v>
      </c>
      <c r="T66207">
        <v>0</v>
      </c>
      <c r="U66207">
        <v>1.5</v>
      </c>
    </row>
    <row r="66208" spans="1:21" x14ac:dyDescent="0.25">
      <c r="A66208" s="1" t="s">
        <v>2005</v>
      </c>
      <c r="B66208" s="1" t="s">
        <v>30</v>
      </c>
      <c r="C66208" s="1" t="s">
        <v>1955</v>
      </c>
      <c r="D66208" s="1" t="s">
        <v>2006</v>
      </c>
      <c r="E66208" s="1" t="s">
        <v>33</v>
      </c>
      <c r="F66208">
        <v>2015</v>
      </c>
      <c r="G66208">
        <v>42203</v>
      </c>
      <c r="H66208">
        <v>141</v>
      </c>
      <c r="I66208">
        <v>200</v>
      </c>
      <c r="J66208">
        <v>2015200</v>
      </c>
      <c r="K66208" s="1" t="s">
        <v>34</v>
      </c>
      <c r="L66208">
        <v>2015</v>
      </c>
      <c r="M66208">
        <v>200</v>
      </c>
      <c r="N66208">
        <v>0.40000000596046448</v>
      </c>
      <c r="O66208">
        <v>39.169998168945313</v>
      </c>
      <c r="Q66208">
        <v>0.23999999463558197</v>
      </c>
      <c r="R66208">
        <v>0</v>
      </c>
      <c r="S66208">
        <v>0</v>
      </c>
      <c r="T66208">
        <v>0</v>
      </c>
      <c r="U66208">
        <v>0.75</v>
      </c>
    </row>
    <row r="66209" spans="1:21" x14ac:dyDescent="0.25">
      <c r="A66209" s="1" t="s">
        <v>2005</v>
      </c>
      <c r="B66209" s="1" t="s">
        <v>30</v>
      </c>
      <c r="C66209" s="1" t="s">
        <v>1955</v>
      </c>
      <c r="D66209" s="1" t="s">
        <v>2006</v>
      </c>
      <c r="E66209" s="1" t="s">
        <v>33</v>
      </c>
      <c r="F66209">
        <v>2015</v>
      </c>
      <c r="G66209">
        <v>42210</v>
      </c>
      <c r="H66209">
        <v>148</v>
      </c>
      <c r="I66209">
        <v>207</v>
      </c>
      <c r="J66209">
        <v>2015207</v>
      </c>
      <c r="K66209" s="1" t="s">
        <v>34</v>
      </c>
      <c r="L66209">
        <v>2015</v>
      </c>
      <c r="M66209">
        <v>207</v>
      </c>
      <c r="N66209">
        <v>0.18999999761581421</v>
      </c>
      <c r="O66209">
        <v>12.090000152587891</v>
      </c>
      <c r="Q66209">
        <v>3.9999999105930328E-2</v>
      </c>
      <c r="R66209">
        <v>0</v>
      </c>
      <c r="S66209">
        <v>0</v>
      </c>
      <c r="T66209">
        <v>0</v>
      </c>
      <c r="U66209">
        <v>0.25</v>
      </c>
    </row>
    <row r="66210" spans="1:21" x14ac:dyDescent="0.25">
      <c r="A66210" s="1" t="s">
        <v>2005</v>
      </c>
      <c r="B66210" s="1" t="s">
        <v>30</v>
      </c>
      <c r="C66210" s="1" t="s">
        <v>1955</v>
      </c>
      <c r="D66210" s="1" t="s">
        <v>2006</v>
      </c>
      <c r="E66210" s="1" t="s">
        <v>33</v>
      </c>
      <c r="F66210">
        <v>2015</v>
      </c>
      <c r="G66210">
        <v>42217</v>
      </c>
      <c r="H66210">
        <v>155</v>
      </c>
      <c r="I66210">
        <v>214</v>
      </c>
      <c r="J66210">
        <v>2015214</v>
      </c>
      <c r="K66210" s="1" t="s">
        <v>34</v>
      </c>
      <c r="L66210">
        <v>2015</v>
      </c>
      <c r="M66210">
        <v>214</v>
      </c>
      <c r="N66210">
        <v>0.25999999046325684</v>
      </c>
      <c r="O66210">
        <v>11.600000381469727</v>
      </c>
      <c r="Q66210">
        <v>7.9999998211860657E-2</v>
      </c>
      <c r="R66210">
        <v>0.2199999988079071</v>
      </c>
      <c r="S66210">
        <v>0</v>
      </c>
      <c r="T66210">
        <v>0</v>
      </c>
      <c r="U66210">
        <v>0</v>
      </c>
    </row>
    <row r="66211" spans="1:21" x14ac:dyDescent="0.25">
      <c r="A66211" s="1" t="s">
        <v>2005</v>
      </c>
      <c r="B66211" s="1" t="s">
        <v>30</v>
      </c>
      <c r="C66211" s="1" t="s">
        <v>1955</v>
      </c>
      <c r="D66211" s="1" t="s">
        <v>2006</v>
      </c>
      <c r="E66211" s="1" t="s">
        <v>33</v>
      </c>
      <c r="F66211">
        <v>2015</v>
      </c>
      <c r="G66211">
        <v>42224</v>
      </c>
      <c r="H66211">
        <v>162</v>
      </c>
      <c r="I66211">
        <v>221</v>
      </c>
      <c r="J66211">
        <v>2015221</v>
      </c>
      <c r="K66211" s="1" t="s">
        <v>34</v>
      </c>
      <c r="L66211">
        <v>2015</v>
      </c>
      <c r="M66211">
        <v>221</v>
      </c>
      <c r="N66211">
        <v>0.41999998688697815</v>
      </c>
      <c r="O66211">
        <v>15.630000114440918</v>
      </c>
      <c r="Q66211">
        <v>0.23999999463558197</v>
      </c>
      <c r="R66211">
        <v>0.10999999940395355</v>
      </c>
      <c r="S66211">
        <v>0</v>
      </c>
      <c r="T66211">
        <v>0</v>
      </c>
      <c r="U66211">
        <v>0</v>
      </c>
    </row>
    <row r="66212" spans="1:21" x14ac:dyDescent="0.25">
      <c r="A66212" s="1" t="s">
        <v>2005</v>
      </c>
      <c r="B66212" s="1" t="s">
        <v>30</v>
      </c>
      <c r="C66212" s="1" t="s">
        <v>1955</v>
      </c>
      <c r="D66212" s="1" t="s">
        <v>2006</v>
      </c>
      <c r="E66212" s="1" t="s">
        <v>33</v>
      </c>
      <c r="F66212">
        <v>2015</v>
      </c>
      <c r="G66212">
        <v>42231</v>
      </c>
      <c r="H66212">
        <v>169</v>
      </c>
      <c r="I66212">
        <v>228</v>
      </c>
      <c r="J66212">
        <v>2015228</v>
      </c>
      <c r="K66212" s="1" t="s">
        <v>34</v>
      </c>
      <c r="L66212">
        <v>2015</v>
      </c>
      <c r="M66212">
        <v>228</v>
      </c>
      <c r="N66212">
        <v>0.20000000298023224</v>
      </c>
      <c r="O66212">
        <v>11.109999656677246</v>
      </c>
      <c r="Q66212">
        <v>0.23000000417232513</v>
      </c>
      <c r="R66212">
        <v>0</v>
      </c>
      <c r="S66212">
        <v>0</v>
      </c>
      <c r="T66212">
        <v>0</v>
      </c>
      <c r="U66212">
        <v>2</v>
      </c>
    </row>
    <row r="66213" spans="1:21" x14ac:dyDescent="0.25">
      <c r="A66213" s="1" t="s">
        <v>2005</v>
      </c>
      <c r="B66213" s="1" t="s">
        <v>30</v>
      </c>
      <c r="C66213" s="1" t="s">
        <v>1955</v>
      </c>
      <c r="D66213" s="1" t="s">
        <v>2006</v>
      </c>
      <c r="E66213" s="1" t="s">
        <v>33</v>
      </c>
      <c r="F66213">
        <v>2015</v>
      </c>
      <c r="G66213">
        <v>42238</v>
      </c>
      <c r="H66213">
        <v>176</v>
      </c>
      <c r="I66213">
        <v>235</v>
      </c>
      <c r="J66213">
        <v>2015235</v>
      </c>
      <c r="K66213" s="1" t="s">
        <v>34</v>
      </c>
      <c r="L66213">
        <v>2015</v>
      </c>
      <c r="M66213">
        <v>235</v>
      </c>
      <c r="N66213">
        <v>0.18000000715255737</v>
      </c>
      <c r="O66213">
        <v>18.75</v>
      </c>
      <c r="Q66213">
        <v>0.14000000059604645</v>
      </c>
      <c r="R66213">
        <v>0</v>
      </c>
      <c r="S66213">
        <v>0</v>
      </c>
      <c r="T66213">
        <v>0</v>
      </c>
      <c r="U66213">
        <v>0.5</v>
      </c>
    </row>
    <row r="66214" spans="1:21" x14ac:dyDescent="0.25">
      <c r="A66214" s="1" t="s">
        <v>1595</v>
      </c>
      <c r="B66214" s="1" t="s">
        <v>30</v>
      </c>
      <c r="C66214" s="1" t="s">
        <v>1515</v>
      </c>
      <c r="D66214" s="1" t="s">
        <v>1596</v>
      </c>
      <c r="E66214" s="1" t="s">
        <v>33</v>
      </c>
      <c r="F66214">
        <v>2015</v>
      </c>
      <c r="G66214">
        <v>42178</v>
      </c>
      <c r="H66214">
        <v>116</v>
      </c>
      <c r="I66214">
        <v>175</v>
      </c>
      <c r="J66214">
        <v>2015175</v>
      </c>
      <c r="K66214" s="1" t="s">
        <v>34</v>
      </c>
      <c r="L66214">
        <v>2015</v>
      </c>
      <c r="M66214">
        <v>175</v>
      </c>
      <c r="N66214">
        <v>0.15000000596046448</v>
      </c>
      <c r="U66214">
        <v>0</v>
      </c>
    </row>
    <row r="66215" spans="1:21" x14ac:dyDescent="0.25">
      <c r="A66215" s="1" t="s">
        <v>1653</v>
      </c>
      <c r="B66215" s="1" t="s">
        <v>30</v>
      </c>
      <c r="C66215" s="1" t="s">
        <v>1515</v>
      </c>
      <c r="D66215" s="1" t="s">
        <v>1654</v>
      </c>
      <c r="E66215" s="1" t="s">
        <v>33</v>
      </c>
      <c r="F66215">
        <v>2015</v>
      </c>
      <c r="G66215">
        <v>42178</v>
      </c>
      <c r="H66215">
        <v>116</v>
      </c>
      <c r="I66215">
        <v>175</v>
      </c>
      <c r="J66215">
        <v>2015175</v>
      </c>
      <c r="K66215" s="1" t="s">
        <v>34</v>
      </c>
      <c r="L66215">
        <v>2015</v>
      </c>
      <c r="M66215">
        <v>175</v>
      </c>
      <c r="N66215">
        <v>0.30000001192092896</v>
      </c>
      <c r="U66215">
        <v>0</v>
      </c>
    </row>
    <row r="66216" spans="1:21" x14ac:dyDescent="0.25">
      <c r="A66216" s="1" t="s">
        <v>1549</v>
      </c>
      <c r="B66216" s="1" t="s">
        <v>30</v>
      </c>
      <c r="C66216" s="1" t="s">
        <v>1515</v>
      </c>
      <c r="D66216" s="1" t="s">
        <v>1550</v>
      </c>
      <c r="E66216" s="1" t="s">
        <v>33</v>
      </c>
      <c r="F66216">
        <v>2015</v>
      </c>
      <c r="G66216">
        <v>42184</v>
      </c>
      <c r="H66216">
        <v>122</v>
      </c>
      <c r="I66216">
        <v>181</v>
      </c>
      <c r="J66216">
        <v>2015181</v>
      </c>
      <c r="K66216" s="1" t="s">
        <v>34</v>
      </c>
      <c r="L66216">
        <v>2015</v>
      </c>
      <c r="M66216">
        <v>181</v>
      </c>
      <c r="N66216">
        <v>0</v>
      </c>
      <c r="U66216">
        <v>0</v>
      </c>
    </row>
    <row r="66217" spans="1:21" x14ac:dyDescent="0.25">
      <c r="A66217" s="1" t="s">
        <v>1557</v>
      </c>
      <c r="B66217" s="1" t="s">
        <v>30</v>
      </c>
      <c r="C66217" s="1" t="s">
        <v>1515</v>
      </c>
      <c r="D66217" s="1" t="s">
        <v>1558</v>
      </c>
      <c r="E66217" s="1" t="s">
        <v>33</v>
      </c>
      <c r="F66217">
        <v>2015</v>
      </c>
      <c r="G66217">
        <v>42184</v>
      </c>
      <c r="H66217">
        <v>122</v>
      </c>
      <c r="I66217">
        <v>181</v>
      </c>
      <c r="J66217">
        <v>2015181</v>
      </c>
      <c r="K66217" s="1" t="s">
        <v>34</v>
      </c>
      <c r="L66217">
        <v>2015</v>
      </c>
      <c r="M66217">
        <v>181</v>
      </c>
      <c r="N66217">
        <v>0</v>
      </c>
      <c r="U66217">
        <v>0</v>
      </c>
    </row>
    <row r="66218" spans="1:21" x14ac:dyDescent="0.25">
      <c r="A66218" s="1" t="s">
        <v>1595</v>
      </c>
      <c r="B66218" s="1" t="s">
        <v>30</v>
      </c>
      <c r="C66218" s="1" t="s">
        <v>1515</v>
      </c>
      <c r="D66218" s="1" t="s">
        <v>1596</v>
      </c>
      <c r="E66218" s="1" t="s">
        <v>33</v>
      </c>
      <c r="F66218">
        <v>2015</v>
      </c>
      <c r="G66218">
        <v>42184</v>
      </c>
      <c r="H66218">
        <v>122</v>
      </c>
      <c r="I66218">
        <v>181</v>
      </c>
      <c r="J66218">
        <v>2015181</v>
      </c>
      <c r="K66218" s="1" t="s">
        <v>34</v>
      </c>
      <c r="L66218">
        <v>2015</v>
      </c>
      <c r="M66218">
        <v>181</v>
      </c>
      <c r="N66218">
        <v>0</v>
      </c>
      <c r="U66218">
        <v>0</v>
      </c>
    </row>
    <row r="66219" spans="1:21" x14ac:dyDescent="0.25">
      <c r="A66219" s="1" t="s">
        <v>1653</v>
      </c>
      <c r="B66219" s="1" t="s">
        <v>30</v>
      </c>
      <c r="C66219" s="1" t="s">
        <v>1515</v>
      </c>
      <c r="D66219" s="1" t="s">
        <v>1654</v>
      </c>
      <c r="E66219" s="1" t="s">
        <v>33</v>
      </c>
      <c r="F66219">
        <v>2015</v>
      </c>
      <c r="G66219">
        <v>42184</v>
      </c>
      <c r="H66219">
        <v>122</v>
      </c>
      <c r="I66219">
        <v>181</v>
      </c>
      <c r="J66219">
        <v>2015181</v>
      </c>
      <c r="K66219" s="1" t="s">
        <v>34</v>
      </c>
      <c r="L66219">
        <v>2015</v>
      </c>
      <c r="M66219">
        <v>181</v>
      </c>
      <c r="N66219">
        <v>0.15000000596046448</v>
      </c>
      <c r="U66219">
        <v>0</v>
      </c>
    </row>
    <row r="66220" spans="1:21" x14ac:dyDescent="0.25">
      <c r="A66220" s="1" t="s">
        <v>158</v>
      </c>
      <c r="B66220" s="1" t="s">
        <v>30</v>
      </c>
      <c r="C66220" s="1" t="s">
        <v>102</v>
      </c>
      <c r="D66220" s="1" t="s">
        <v>159</v>
      </c>
      <c r="E66220" s="1" t="s">
        <v>33</v>
      </c>
      <c r="F66220">
        <v>2015</v>
      </c>
      <c r="G66220">
        <v>42191</v>
      </c>
      <c r="H66220">
        <v>129</v>
      </c>
      <c r="I66220">
        <v>188</v>
      </c>
      <c r="J66220">
        <v>2015188</v>
      </c>
      <c r="K66220" s="1" t="s">
        <v>34</v>
      </c>
      <c r="L66220">
        <v>2015</v>
      </c>
      <c r="M66220">
        <v>188</v>
      </c>
      <c r="N66220">
        <v>0</v>
      </c>
      <c r="Q66220">
        <v>0</v>
      </c>
      <c r="U66220">
        <v>0</v>
      </c>
    </row>
    <row r="66221" spans="1:21" x14ac:dyDescent="0.25">
      <c r="A66221" s="1" t="s">
        <v>168</v>
      </c>
      <c r="B66221" s="1" t="s">
        <v>30</v>
      </c>
      <c r="C66221" s="1" t="s">
        <v>102</v>
      </c>
      <c r="D66221" s="1" t="s">
        <v>169</v>
      </c>
      <c r="E66221" s="1" t="s">
        <v>33</v>
      </c>
      <c r="F66221">
        <v>2015</v>
      </c>
      <c r="G66221">
        <v>42191</v>
      </c>
      <c r="H66221">
        <v>129</v>
      </c>
      <c r="I66221">
        <v>188</v>
      </c>
      <c r="J66221">
        <v>2015188</v>
      </c>
      <c r="K66221" s="1" t="s">
        <v>34</v>
      </c>
      <c r="L66221">
        <v>2015</v>
      </c>
      <c r="M66221">
        <v>188</v>
      </c>
      <c r="N66221">
        <v>0</v>
      </c>
      <c r="Q66221">
        <v>0.15000000596046448</v>
      </c>
      <c r="U66221">
        <v>0</v>
      </c>
    </row>
    <row r="66222" spans="1:21" x14ac:dyDescent="0.25">
      <c r="A66222" s="1" t="s">
        <v>1517</v>
      </c>
      <c r="B66222" s="1" t="s">
        <v>30</v>
      </c>
      <c r="C66222" s="1" t="s">
        <v>1515</v>
      </c>
      <c r="D66222" s="1" t="s">
        <v>107</v>
      </c>
      <c r="E66222" s="1" t="s">
        <v>33</v>
      </c>
      <c r="F66222">
        <v>2015</v>
      </c>
      <c r="G66222">
        <v>42191</v>
      </c>
      <c r="H66222">
        <v>129</v>
      </c>
      <c r="I66222">
        <v>188</v>
      </c>
      <c r="J66222">
        <v>2015188</v>
      </c>
      <c r="K66222" s="1" t="s">
        <v>34</v>
      </c>
      <c r="L66222">
        <v>2015</v>
      </c>
      <c r="M66222">
        <v>188</v>
      </c>
      <c r="N66222">
        <v>0.30000001192092896</v>
      </c>
      <c r="Q66222">
        <v>0.15000000596046448</v>
      </c>
    </row>
    <row r="66223" spans="1:21" x14ac:dyDescent="0.25">
      <c r="A66223" s="1" t="s">
        <v>1531</v>
      </c>
      <c r="B66223" s="1" t="s">
        <v>30</v>
      </c>
      <c r="C66223" s="1" t="s">
        <v>1515</v>
      </c>
      <c r="D66223" s="1" t="s">
        <v>1532</v>
      </c>
      <c r="E66223" s="1" t="s">
        <v>33</v>
      </c>
      <c r="F66223">
        <v>2015</v>
      </c>
      <c r="G66223">
        <v>42191</v>
      </c>
      <c r="H66223">
        <v>129</v>
      </c>
      <c r="I66223">
        <v>188</v>
      </c>
      <c r="J66223">
        <v>2015188</v>
      </c>
      <c r="K66223" s="1" t="s">
        <v>34</v>
      </c>
      <c r="L66223">
        <v>2015</v>
      </c>
      <c r="M66223">
        <v>188</v>
      </c>
      <c r="N66223">
        <v>0</v>
      </c>
      <c r="Q66223">
        <v>0.30000001192092896</v>
      </c>
      <c r="U66223">
        <v>0</v>
      </c>
    </row>
    <row r="66224" spans="1:21" x14ac:dyDescent="0.25">
      <c r="A66224" s="1" t="s">
        <v>1549</v>
      </c>
      <c r="B66224" s="1" t="s">
        <v>30</v>
      </c>
      <c r="C66224" s="1" t="s">
        <v>1515</v>
      </c>
      <c r="D66224" s="1" t="s">
        <v>1550</v>
      </c>
      <c r="E66224" s="1" t="s">
        <v>33</v>
      </c>
      <c r="F66224">
        <v>2015</v>
      </c>
      <c r="G66224">
        <v>42191</v>
      </c>
      <c r="H66224">
        <v>129</v>
      </c>
      <c r="I66224">
        <v>188</v>
      </c>
      <c r="J66224">
        <v>2015188</v>
      </c>
      <c r="K66224" s="1" t="s">
        <v>34</v>
      </c>
      <c r="L66224">
        <v>2015</v>
      </c>
      <c r="M66224">
        <v>188</v>
      </c>
      <c r="N66224">
        <v>0</v>
      </c>
      <c r="Q66224">
        <v>0.2800000011920929</v>
      </c>
      <c r="U66224">
        <v>0</v>
      </c>
    </row>
    <row r="66225" spans="1:21" x14ac:dyDescent="0.25">
      <c r="A66225" s="1" t="s">
        <v>1557</v>
      </c>
      <c r="B66225" s="1" t="s">
        <v>30</v>
      </c>
      <c r="C66225" s="1" t="s">
        <v>1515</v>
      </c>
      <c r="D66225" s="1" t="s">
        <v>1558</v>
      </c>
      <c r="E66225" s="1" t="s">
        <v>33</v>
      </c>
      <c r="F66225">
        <v>2015</v>
      </c>
      <c r="G66225">
        <v>42191</v>
      </c>
      <c r="H66225">
        <v>129</v>
      </c>
      <c r="I66225">
        <v>188</v>
      </c>
      <c r="J66225">
        <v>2015188</v>
      </c>
      <c r="K66225" s="1" t="s">
        <v>34</v>
      </c>
      <c r="L66225">
        <v>2015</v>
      </c>
      <c r="M66225">
        <v>188</v>
      </c>
      <c r="N66225">
        <v>0.15000000596046448</v>
      </c>
      <c r="Q66225">
        <v>0.15000000596046448</v>
      </c>
      <c r="U66225">
        <v>0</v>
      </c>
    </row>
    <row r="66226" spans="1:21" x14ac:dyDescent="0.25">
      <c r="A66226" s="1" t="s">
        <v>1595</v>
      </c>
      <c r="B66226" s="1" t="s">
        <v>30</v>
      </c>
      <c r="C66226" s="1" t="s">
        <v>1515</v>
      </c>
      <c r="D66226" s="1" t="s">
        <v>1596</v>
      </c>
      <c r="E66226" s="1" t="s">
        <v>33</v>
      </c>
      <c r="F66226">
        <v>2015</v>
      </c>
      <c r="G66226">
        <v>42191</v>
      </c>
      <c r="H66226">
        <v>129</v>
      </c>
      <c r="I66226">
        <v>188</v>
      </c>
      <c r="J66226">
        <v>2015188</v>
      </c>
      <c r="K66226" s="1" t="s">
        <v>34</v>
      </c>
      <c r="L66226">
        <v>2015</v>
      </c>
      <c r="M66226">
        <v>188</v>
      </c>
      <c r="N66226">
        <v>0</v>
      </c>
      <c r="Q66226">
        <v>0.30000001192092896</v>
      </c>
      <c r="U66226">
        <v>0</v>
      </c>
    </row>
    <row r="66227" spans="1:21" x14ac:dyDescent="0.25">
      <c r="A66227" s="1" t="s">
        <v>1653</v>
      </c>
      <c r="B66227" s="1" t="s">
        <v>30</v>
      </c>
      <c r="C66227" s="1" t="s">
        <v>1515</v>
      </c>
      <c r="D66227" s="1" t="s">
        <v>1654</v>
      </c>
      <c r="E66227" s="1" t="s">
        <v>33</v>
      </c>
      <c r="F66227">
        <v>2015</v>
      </c>
      <c r="G66227">
        <v>42191</v>
      </c>
      <c r="H66227">
        <v>129</v>
      </c>
      <c r="I66227">
        <v>188</v>
      </c>
      <c r="J66227">
        <v>2015188</v>
      </c>
      <c r="K66227" s="1" t="s">
        <v>34</v>
      </c>
      <c r="L66227">
        <v>2015</v>
      </c>
      <c r="M66227">
        <v>188</v>
      </c>
      <c r="N66227">
        <v>0</v>
      </c>
      <c r="Q66227">
        <v>0.14000000059604645</v>
      </c>
      <c r="U66227">
        <v>0</v>
      </c>
    </row>
    <row r="66228" spans="1:21" x14ac:dyDescent="0.25">
      <c r="A66228" s="1" t="s">
        <v>1765</v>
      </c>
      <c r="B66228" s="1" t="s">
        <v>30</v>
      </c>
      <c r="C66228" s="1" t="s">
        <v>1751</v>
      </c>
      <c r="D66228" s="1" t="s">
        <v>1766</v>
      </c>
      <c r="E66228" s="1" t="s">
        <v>33</v>
      </c>
      <c r="F66228">
        <v>2015</v>
      </c>
      <c r="G66228">
        <v>42191</v>
      </c>
      <c r="H66228">
        <v>129</v>
      </c>
      <c r="I66228">
        <v>188</v>
      </c>
      <c r="J66228">
        <v>2015188</v>
      </c>
      <c r="K66228" s="1" t="s">
        <v>34</v>
      </c>
      <c r="L66228">
        <v>2015</v>
      </c>
      <c r="M66228">
        <v>188</v>
      </c>
      <c r="N66228">
        <v>0.15000000596046448</v>
      </c>
      <c r="Q66228">
        <v>0.2800000011920929</v>
      </c>
      <c r="U66228">
        <v>0</v>
      </c>
    </row>
    <row r="66229" spans="1:21" x14ac:dyDescent="0.25">
      <c r="A66229" s="1" t="s">
        <v>1765</v>
      </c>
      <c r="B66229" s="1" t="s">
        <v>30</v>
      </c>
      <c r="C66229" s="1" t="s">
        <v>1751</v>
      </c>
      <c r="D66229" s="1" t="s">
        <v>1766</v>
      </c>
      <c r="E66229" s="1" t="s">
        <v>33</v>
      </c>
      <c r="F66229">
        <v>2015</v>
      </c>
      <c r="G66229">
        <v>42199</v>
      </c>
      <c r="H66229">
        <v>137</v>
      </c>
      <c r="I66229">
        <v>196</v>
      </c>
      <c r="J66229">
        <v>2015196</v>
      </c>
      <c r="K66229" s="1" t="s">
        <v>34</v>
      </c>
      <c r="L66229">
        <v>2015</v>
      </c>
      <c r="M66229">
        <v>196</v>
      </c>
      <c r="N66229">
        <v>0.30000001192092896</v>
      </c>
      <c r="Q66229">
        <v>0</v>
      </c>
      <c r="R66229">
        <v>0</v>
      </c>
      <c r="S66229">
        <v>0</v>
      </c>
      <c r="T66229">
        <v>0</v>
      </c>
      <c r="U66229">
        <v>0</v>
      </c>
    </row>
    <row r="66230" spans="1:21" x14ac:dyDescent="0.25">
      <c r="A66230" s="1" t="s">
        <v>158</v>
      </c>
      <c r="B66230" s="1" t="s">
        <v>30</v>
      </c>
      <c r="C66230" s="1" t="s">
        <v>102</v>
      </c>
      <c r="D66230" s="1" t="s">
        <v>159</v>
      </c>
      <c r="E66230" s="1" t="s">
        <v>33</v>
      </c>
      <c r="F66230">
        <v>2015</v>
      </c>
      <c r="G66230">
        <v>42199</v>
      </c>
      <c r="H66230">
        <v>137</v>
      </c>
      <c r="I66230">
        <v>196</v>
      </c>
      <c r="J66230">
        <v>2015196</v>
      </c>
      <c r="K66230" s="1" t="s">
        <v>34</v>
      </c>
      <c r="L66230">
        <v>2015</v>
      </c>
      <c r="M66230">
        <v>196</v>
      </c>
      <c r="N66230">
        <v>0</v>
      </c>
      <c r="Q66230">
        <v>0.15000000596046448</v>
      </c>
      <c r="R66230">
        <v>0</v>
      </c>
      <c r="S66230">
        <v>0</v>
      </c>
      <c r="T66230">
        <v>0</v>
      </c>
      <c r="U66230">
        <v>0</v>
      </c>
    </row>
    <row r="66231" spans="1:21" x14ac:dyDescent="0.25">
      <c r="A66231" s="1" t="s">
        <v>168</v>
      </c>
      <c r="B66231" s="1" t="s">
        <v>30</v>
      </c>
      <c r="C66231" s="1" t="s">
        <v>102</v>
      </c>
      <c r="D66231" s="1" t="s">
        <v>169</v>
      </c>
      <c r="E66231" s="1" t="s">
        <v>33</v>
      </c>
      <c r="F66231">
        <v>2015</v>
      </c>
      <c r="G66231">
        <v>42199</v>
      </c>
      <c r="H66231">
        <v>137</v>
      </c>
      <c r="I66231">
        <v>196</v>
      </c>
      <c r="J66231">
        <v>2015196</v>
      </c>
      <c r="K66231" s="1" t="s">
        <v>34</v>
      </c>
      <c r="L66231">
        <v>2015</v>
      </c>
      <c r="M66231">
        <v>196</v>
      </c>
      <c r="N66231">
        <v>0</v>
      </c>
      <c r="Q66231">
        <v>0.2800000011920929</v>
      </c>
      <c r="R66231">
        <v>0</v>
      </c>
      <c r="S66231">
        <v>0</v>
      </c>
      <c r="T66231">
        <v>0</v>
      </c>
      <c r="U66231">
        <v>0</v>
      </c>
    </row>
    <row r="66232" spans="1:21" x14ac:dyDescent="0.25">
      <c r="A66232" s="1" t="s">
        <v>1517</v>
      </c>
      <c r="B66232" s="1" t="s">
        <v>30</v>
      </c>
      <c r="C66232" s="1" t="s">
        <v>1515</v>
      </c>
      <c r="D66232" s="1" t="s">
        <v>107</v>
      </c>
      <c r="E66232" s="1" t="s">
        <v>33</v>
      </c>
      <c r="F66232">
        <v>2015</v>
      </c>
      <c r="G66232">
        <v>42199</v>
      </c>
      <c r="H66232">
        <v>137</v>
      </c>
      <c r="I66232">
        <v>196</v>
      </c>
      <c r="J66232">
        <v>2015196</v>
      </c>
      <c r="K66232" s="1" t="s">
        <v>34</v>
      </c>
      <c r="L66232">
        <v>2015</v>
      </c>
      <c r="M66232">
        <v>196</v>
      </c>
      <c r="N66232">
        <v>0.15000000596046448</v>
      </c>
      <c r="Q66232">
        <v>0.15000000596046448</v>
      </c>
      <c r="R66232">
        <v>0</v>
      </c>
      <c r="S66232">
        <v>0</v>
      </c>
      <c r="T66232">
        <v>0</v>
      </c>
      <c r="U66232">
        <v>0</v>
      </c>
    </row>
    <row r="66233" spans="1:21" x14ac:dyDescent="0.25">
      <c r="A66233" s="1" t="s">
        <v>1531</v>
      </c>
      <c r="B66233" s="1" t="s">
        <v>30</v>
      </c>
      <c r="C66233" s="1" t="s">
        <v>1515</v>
      </c>
      <c r="D66233" s="1" t="s">
        <v>1532</v>
      </c>
      <c r="E66233" s="1" t="s">
        <v>33</v>
      </c>
      <c r="F66233">
        <v>2015</v>
      </c>
      <c r="G66233">
        <v>42199</v>
      </c>
      <c r="H66233">
        <v>137</v>
      </c>
      <c r="I66233">
        <v>196</v>
      </c>
      <c r="J66233">
        <v>2015196</v>
      </c>
      <c r="K66233" s="1" t="s">
        <v>34</v>
      </c>
      <c r="L66233">
        <v>2015</v>
      </c>
      <c r="M66233">
        <v>196</v>
      </c>
      <c r="N66233">
        <v>0</v>
      </c>
      <c r="Q66233">
        <v>0.15000000596046448</v>
      </c>
      <c r="R66233">
        <v>0</v>
      </c>
      <c r="S66233">
        <v>0</v>
      </c>
      <c r="T66233">
        <v>0</v>
      </c>
      <c r="U66233">
        <v>0</v>
      </c>
    </row>
    <row r="66234" spans="1:21" x14ac:dyDescent="0.25">
      <c r="A66234" s="1" t="s">
        <v>1549</v>
      </c>
      <c r="B66234" s="1" t="s">
        <v>30</v>
      </c>
      <c r="C66234" s="1" t="s">
        <v>1515</v>
      </c>
      <c r="D66234" s="1" t="s">
        <v>1550</v>
      </c>
      <c r="E66234" s="1" t="s">
        <v>33</v>
      </c>
      <c r="F66234">
        <v>2015</v>
      </c>
      <c r="G66234">
        <v>42199</v>
      </c>
      <c r="H66234">
        <v>137</v>
      </c>
      <c r="I66234">
        <v>196</v>
      </c>
      <c r="J66234">
        <v>2015196</v>
      </c>
      <c r="K66234" s="1" t="s">
        <v>34</v>
      </c>
      <c r="L66234">
        <v>2015</v>
      </c>
      <c r="M66234">
        <v>196</v>
      </c>
      <c r="N66234">
        <v>0</v>
      </c>
      <c r="Q66234">
        <v>0.15000000596046448</v>
      </c>
      <c r="R66234">
        <v>0</v>
      </c>
      <c r="S66234">
        <v>0</v>
      </c>
      <c r="T66234">
        <v>0</v>
      </c>
      <c r="U66234">
        <v>0</v>
      </c>
    </row>
    <row r="66235" spans="1:21" x14ac:dyDescent="0.25">
      <c r="A66235" s="1" t="s">
        <v>1557</v>
      </c>
      <c r="B66235" s="1" t="s">
        <v>30</v>
      </c>
      <c r="C66235" s="1" t="s">
        <v>1515</v>
      </c>
      <c r="D66235" s="1" t="s">
        <v>1558</v>
      </c>
      <c r="E66235" s="1" t="s">
        <v>33</v>
      </c>
      <c r="F66235">
        <v>2015</v>
      </c>
      <c r="G66235">
        <v>42199</v>
      </c>
      <c r="H66235">
        <v>137</v>
      </c>
      <c r="I66235">
        <v>196</v>
      </c>
      <c r="J66235">
        <v>2015196</v>
      </c>
      <c r="K66235" s="1" t="s">
        <v>34</v>
      </c>
      <c r="L66235">
        <v>2015</v>
      </c>
      <c r="M66235">
        <v>196</v>
      </c>
      <c r="N66235">
        <v>0.30000001192092896</v>
      </c>
      <c r="Q66235">
        <v>0.14000000059604645</v>
      </c>
      <c r="R66235">
        <v>0</v>
      </c>
      <c r="S66235">
        <v>0</v>
      </c>
      <c r="T66235">
        <v>0</v>
      </c>
      <c r="U66235">
        <v>0</v>
      </c>
    </row>
    <row r="66236" spans="1:21" x14ac:dyDescent="0.25">
      <c r="A66236" s="1" t="s">
        <v>1595</v>
      </c>
      <c r="B66236" s="1" t="s">
        <v>30</v>
      </c>
      <c r="C66236" s="1" t="s">
        <v>1515</v>
      </c>
      <c r="D66236" s="1" t="s">
        <v>1596</v>
      </c>
      <c r="E66236" s="1" t="s">
        <v>33</v>
      </c>
      <c r="F66236">
        <v>2015</v>
      </c>
      <c r="G66236">
        <v>42199</v>
      </c>
      <c r="H66236">
        <v>137</v>
      </c>
      <c r="I66236">
        <v>196</v>
      </c>
      <c r="J66236">
        <v>2015196</v>
      </c>
      <c r="K66236" s="1" t="s">
        <v>34</v>
      </c>
      <c r="L66236">
        <v>2015</v>
      </c>
      <c r="M66236">
        <v>196</v>
      </c>
      <c r="N66236">
        <v>0.15000000596046448</v>
      </c>
      <c r="Q66236">
        <v>0.14000000059604645</v>
      </c>
      <c r="R66236">
        <v>0</v>
      </c>
      <c r="S66236">
        <v>0</v>
      </c>
      <c r="T66236">
        <v>0</v>
      </c>
      <c r="U66236">
        <v>0</v>
      </c>
    </row>
    <row r="66237" spans="1:21" x14ac:dyDescent="0.25">
      <c r="A66237" s="1" t="s">
        <v>1653</v>
      </c>
      <c r="B66237" s="1" t="s">
        <v>30</v>
      </c>
      <c r="C66237" s="1" t="s">
        <v>1515</v>
      </c>
      <c r="D66237" s="1" t="s">
        <v>1654</v>
      </c>
      <c r="E66237" s="1" t="s">
        <v>33</v>
      </c>
      <c r="F66237">
        <v>2015</v>
      </c>
      <c r="G66237">
        <v>42199</v>
      </c>
      <c r="H66237">
        <v>137</v>
      </c>
      <c r="I66237">
        <v>196</v>
      </c>
      <c r="J66237">
        <v>2015196</v>
      </c>
      <c r="K66237" s="1" t="s">
        <v>34</v>
      </c>
      <c r="L66237">
        <v>2015</v>
      </c>
      <c r="M66237">
        <v>196</v>
      </c>
      <c r="N66237">
        <v>0.15000000596046448</v>
      </c>
      <c r="Q66237">
        <v>0.2800000011920929</v>
      </c>
      <c r="R66237">
        <v>0</v>
      </c>
      <c r="S66237">
        <v>0</v>
      </c>
      <c r="T66237">
        <v>0</v>
      </c>
      <c r="U66237">
        <v>0</v>
      </c>
    </row>
    <row r="66238" spans="1:21" x14ac:dyDescent="0.25">
      <c r="A66238" s="1" t="s">
        <v>1765</v>
      </c>
      <c r="B66238" s="1" t="s">
        <v>30</v>
      </c>
      <c r="C66238" s="1" t="s">
        <v>1751</v>
      </c>
      <c r="D66238" s="1" t="s">
        <v>1766</v>
      </c>
      <c r="E66238" s="1" t="s">
        <v>33</v>
      </c>
      <c r="F66238">
        <v>2015</v>
      </c>
      <c r="G66238">
        <v>42206</v>
      </c>
      <c r="H66238">
        <v>144</v>
      </c>
      <c r="I66238">
        <v>203</v>
      </c>
      <c r="J66238">
        <v>2015203</v>
      </c>
      <c r="K66238" s="1" t="s">
        <v>34</v>
      </c>
      <c r="L66238">
        <v>2015</v>
      </c>
      <c r="M66238">
        <v>203</v>
      </c>
      <c r="N66238">
        <v>0</v>
      </c>
      <c r="Q66238">
        <v>0</v>
      </c>
      <c r="R66238">
        <v>0</v>
      </c>
      <c r="S66238">
        <v>0</v>
      </c>
      <c r="T66238">
        <v>0</v>
      </c>
      <c r="U66238">
        <v>0</v>
      </c>
    </row>
    <row r="66239" spans="1:21" x14ac:dyDescent="0.25">
      <c r="A66239" s="1" t="s">
        <v>158</v>
      </c>
      <c r="B66239" s="1" t="s">
        <v>30</v>
      </c>
      <c r="C66239" s="1" t="s">
        <v>102</v>
      </c>
      <c r="D66239" s="1" t="s">
        <v>159</v>
      </c>
      <c r="E66239" s="1" t="s">
        <v>33</v>
      </c>
      <c r="F66239">
        <v>2015</v>
      </c>
      <c r="G66239">
        <v>42206</v>
      </c>
      <c r="H66239">
        <v>144</v>
      </c>
      <c r="I66239">
        <v>203</v>
      </c>
      <c r="J66239">
        <v>2015203</v>
      </c>
      <c r="K66239" s="1" t="s">
        <v>34</v>
      </c>
      <c r="L66239">
        <v>2015</v>
      </c>
      <c r="M66239">
        <v>203</v>
      </c>
      <c r="N66239">
        <v>0</v>
      </c>
      <c r="Q66239">
        <v>0.15000000596046448</v>
      </c>
      <c r="R66239">
        <v>0</v>
      </c>
      <c r="S66239">
        <v>0</v>
      </c>
      <c r="T66239">
        <v>0</v>
      </c>
      <c r="U66239">
        <v>0</v>
      </c>
    </row>
    <row r="66240" spans="1:21" x14ac:dyDescent="0.25">
      <c r="A66240" s="1" t="s">
        <v>168</v>
      </c>
      <c r="B66240" s="1" t="s">
        <v>30</v>
      </c>
      <c r="C66240" s="1" t="s">
        <v>102</v>
      </c>
      <c r="D66240" s="1" t="s">
        <v>169</v>
      </c>
      <c r="E66240" s="1" t="s">
        <v>33</v>
      </c>
      <c r="F66240">
        <v>2015</v>
      </c>
      <c r="G66240">
        <v>42206</v>
      </c>
      <c r="H66240">
        <v>144</v>
      </c>
      <c r="I66240">
        <v>203</v>
      </c>
      <c r="J66240">
        <v>2015203</v>
      </c>
      <c r="K66240" s="1" t="s">
        <v>34</v>
      </c>
      <c r="L66240">
        <v>2015</v>
      </c>
      <c r="M66240">
        <v>203</v>
      </c>
      <c r="N66240">
        <v>0</v>
      </c>
      <c r="Q66240">
        <v>0</v>
      </c>
      <c r="R66240">
        <v>0</v>
      </c>
      <c r="S66240">
        <v>0</v>
      </c>
      <c r="T66240">
        <v>0</v>
      </c>
      <c r="U66240">
        <v>0</v>
      </c>
    </row>
    <row r="66241" spans="1:21" x14ac:dyDescent="0.25">
      <c r="A66241" s="1" t="s">
        <v>1517</v>
      </c>
      <c r="B66241" s="1" t="s">
        <v>30</v>
      </c>
      <c r="C66241" s="1" t="s">
        <v>1515</v>
      </c>
      <c r="D66241" s="1" t="s">
        <v>107</v>
      </c>
      <c r="E66241" s="1" t="s">
        <v>33</v>
      </c>
      <c r="F66241">
        <v>2015</v>
      </c>
      <c r="G66241">
        <v>42206</v>
      </c>
      <c r="H66241">
        <v>144</v>
      </c>
      <c r="I66241">
        <v>203</v>
      </c>
      <c r="J66241">
        <v>2015203</v>
      </c>
      <c r="K66241" s="1" t="s">
        <v>34</v>
      </c>
      <c r="L66241">
        <v>2015</v>
      </c>
      <c r="M66241">
        <v>203</v>
      </c>
      <c r="N66241">
        <v>0</v>
      </c>
      <c r="Q66241">
        <v>0.15000000596046448</v>
      </c>
      <c r="R66241">
        <v>0</v>
      </c>
      <c r="S66241">
        <v>0</v>
      </c>
      <c r="T66241">
        <v>0</v>
      </c>
      <c r="U66241">
        <v>0</v>
      </c>
    </row>
    <row r="66242" spans="1:21" x14ac:dyDescent="0.25">
      <c r="A66242" s="1" t="s">
        <v>1531</v>
      </c>
      <c r="B66242" s="1" t="s">
        <v>30</v>
      </c>
      <c r="C66242" s="1" t="s">
        <v>1515</v>
      </c>
      <c r="D66242" s="1" t="s">
        <v>1532</v>
      </c>
      <c r="E66242" s="1" t="s">
        <v>33</v>
      </c>
      <c r="F66242">
        <v>2015</v>
      </c>
      <c r="G66242">
        <v>42206</v>
      </c>
      <c r="H66242">
        <v>144</v>
      </c>
      <c r="I66242">
        <v>203</v>
      </c>
      <c r="J66242">
        <v>2015203</v>
      </c>
      <c r="K66242" s="1" t="s">
        <v>34</v>
      </c>
      <c r="L66242">
        <v>2015</v>
      </c>
      <c r="M66242">
        <v>203</v>
      </c>
      <c r="N66242">
        <v>0.15000000596046448</v>
      </c>
      <c r="Q66242">
        <v>0</v>
      </c>
      <c r="R66242">
        <v>0</v>
      </c>
      <c r="S66242">
        <v>0</v>
      </c>
      <c r="T66242">
        <v>0</v>
      </c>
      <c r="U66242">
        <v>0</v>
      </c>
    </row>
    <row r="66243" spans="1:21" x14ac:dyDescent="0.25">
      <c r="A66243" s="1" t="s">
        <v>1549</v>
      </c>
      <c r="B66243" s="1" t="s">
        <v>30</v>
      </c>
      <c r="C66243" s="1" t="s">
        <v>1515</v>
      </c>
      <c r="D66243" s="1" t="s">
        <v>1550</v>
      </c>
      <c r="E66243" s="1" t="s">
        <v>33</v>
      </c>
      <c r="F66243">
        <v>2015</v>
      </c>
      <c r="G66243">
        <v>42206</v>
      </c>
      <c r="H66243">
        <v>144</v>
      </c>
      <c r="I66243">
        <v>203</v>
      </c>
      <c r="J66243">
        <v>2015203</v>
      </c>
      <c r="K66243" s="1" t="s">
        <v>34</v>
      </c>
      <c r="L66243">
        <v>2015</v>
      </c>
      <c r="M66243">
        <v>203</v>
      </c>
      <c r="N66243">
        <v>0.15000000596046448</v>
      </c>
      <c r="Q66243">
        <v>0</v>
      </c>
      <c r="R66243">
        <v>0</v>
      </c>
      <c r="S66243">
        <v>0</v>
      </c>
      <c r="T66243">
        <v>0</v>
      </c>
      <c r="U66243">
        <v>0</v>
      </c>
    </row>
    <row r="66244" spans="1:21" x14ac:dyDescent="0.25">
      <c r="A66244" s="1" t="s">
        <v>1557</v>
      </c>
      <c r="B66244" s="1" t="s">
        <v>30</v>
      </c>
      <c r="C66244" s="1" t="s">
        <v>1515</v>
      </c>
      <c r="D66244" s="1" t="s">
        <v>1558</v>
      </c>
      <c r="E66244" s="1" t="s">
        <v>33</v>
      </c>
      <c r="F66244">
        <v>2015</v>
      </c>
      <c r="G66244">
        <v>42206</v>
      </c>
      <c r="H66244">
        <v>144</v>
      </c>
      <c r="I66244">
        <v>203</v>
      </c>
      <c r="J66244">
        <v>2015203</v>
      </c>
      <c r="K66244" s="1" t="s">
        <v>34</v>
      </c>
      <c r="L66244">
        <v>2015</v>
      </c>
      <c r="M66244">
        <v>203</v>
      </c>
      <c r="N66244">
        <v>0</v>
      </c>
      <c r="Q66244">
        <v>0.15000000596046448</v>
      </c>
      <c r="R66244">
        <v>0</v>
      </c>
      <c r="S66244">
        <v>0</v>
      </c>
      <c r="T66244">
        <v>0</v>
      </c>
      <c r="U66244">
        <v>0</v>
      </c>
    </row>
    <row r="66245" spans="1:21" x14ac:dyDescent="0.25">
      <c r="A66245" s="1" t="s">
        <v>1595</v>
      </c>
      <c r="B66245" s="1" t="s">
        <v>30</v>
      </c>
      <c r="C66245" s="1" t="s">
        <v>1515</v>
      </c>
      <c r="D66245" s="1" t="s">
        <v>1596</v>
      </c>
      <c r="E66245" s="1" t="s">
        <v>33</v>
      </c>
      <c r="F66245">
        <v>2015</v>
      </c>
      <c r="G66245">
        <v>42206</v>
      </c>
      <c r="H66245">
        <v>144</v>
      </c>
      <c r="I66245">
        <v>203</v>
      </c>
      <c r="J66245">
        <v>2015203</v>
      </c>
      <c r="K66245" s="1" t="s">
        <v>34</v>
      </c>
      <c r="L66245">
        <v>2015</v>
      </c>
      <c r="M66245">
        <v>203</v>
      </c>
      <c r="N66245">
        <v>0</v>
      </c>
      <c r="Q66245">
        <v>0.14000000059604645</v>
      </c>
      <c r="R66245">
        <v>0</v>
      </c>
      <c r="S66245">
        <v>0</v>
      </c>
      <c r="T66245">
        <v>0</v>
      </c>
      <c r="U66245">
        <v>0</v>
      </c>
    </row>
    <row r="66246" spans="1:21" x14ac:dyDescent="0.25">
      <c r="A66246" s="1" t="s">
        <v>1653</v>
      </c>
      <c r="B66246" s="1" t="s">
        <v>30</v>
      </c>
      <c r="C66246" s="1" t="s">
        <v>1515</v>
      </c>
      <c r="D66246" s="1" t="s">
        <v>1654</v>
      </c>
      <c r="E66246" s="1" t="s">
        <v>33</v>
      </c>
      <c r="F66246">
        <v>2015</v>
      </c>
      <c r="G66246">
        <v>42206</v>
      </c>
      <c r="H66246">
        <v>144</v>
      </c>
      <c r="I66246">
        <v>203</v>
      </c>
      <c r="J66246">
        <v>2015203</v>
      </c>
      <c r="K66246" s="1" t="s">
        <v>34</v>
      </c>
      <c r="L66246">
        <v>2015</v>
      </c>
      <c r="M66246">
        <v>203</v>
      </c>
      <c r="N66246">
        <v>0.15000000596046448</v>
      </c>
      <c r="Q66246">
        <v>0</v>
      </c>
      <c r="R66246">
        <v>0</v>
      </c>
      <c r="S66246">
        <v>0</v>
      </c>
      <c r="T66246">
        <v>0</v>
      </c>
      <c r="U66246">
        <v>0</v>
      </c>
    </row>
    <row r="66247" spans="1:21" x14ac:dyDescent="0.25">
      <c r="A66247" s="1" t="s">
        <v>1557</v>
      </c>
      <c r="B66247" s="1" t="s">
        <v>30</v>
      </c>
      <c r="C66247" s="1" t="s">
        <v>1515</v>
      </c>
      <c r="D66247" s="1" t="s">
        <v>1558</v>
      </c>
      <c r="E66247" s="1" t="s">
        <v>33</v>
      </c>
      <c r="F66247">
        <v>2015</v>
      </c>
      <c r="G66247">
        <v>42213</v>
      </c>
      <c r="H66247">
        <v>151</v>
      </c>
      <c r="I66247">
        <v>210</v>
      </c>
      <c r="J66247">
        <v>2015210</v>
      </c>
      <c r="K66247" s="1" t="s">
        <v>34</v>
      </c>
      <c r="L66247">
        <v>2015</v>
      </c>
      <c r="M66247">
        <v>210</v>
      </c>
      <c r="N66247">
        <v>0.15000000596046448</v>
      </c>
      <c r="Q66247">
        <v>0</v>
      </c>
      <c r="R66247">
        <v>0</v>
      </c>
      <c r="S66247">
        <v>0</v>
      </c>
      <c r="T66247">
        <v>0</v>
      </c>
      <c r="U66247">
        <v>0</v>
      </c>
    </row>
    <row r="66248" spans="1:21" x14ac:dyDescent="0.25">
      <c r="A66248" s="1" t="s">
        <v>1595</v>
      </c>
      <c r="B66248" s="1" t="s">
        <v>30</v>
      </c>
      <c r="C66248" s="1" t="s">
        <v>1515</v>
      </c>
      <c r="D66248" s="1" t="s">
        <v>1596</v>
      </c>
      <c r="E66248" s="1" t="s">
        <v>33</v>
      </c>
      <c r="F66248">
        <v>2015</v>
      </c>
      <c r="G66248">
        <v>42213</v>
      </c>
      <c r="H66248">
        <v>151</v>
      </c>
      <c r="I66248">
        <v>210</v>
      </c>
      <c r="J66248">
        <v>2015210</v>
      </c>
      <c r="K66248" s="1" t="s">
        <v>34</v>
      </c>
      <c r="L66248">
        <v>2015</v>
      </c>
      <c r="M66248">
        <v>210</v>
      </c>
      <c r="N66248">
        <v>0.14000000059604645</v>
      </c>
      <c r="Q66248">
        <v>0.15000000596046448</v>
      </c>
      <c r="R66248">
        <v>0</v>
      </c>
      <c r="S66248">
        <v>0</v>
      </c>
      <c r="T66248">
        <v>0</v>
      </c>
      <c r="U66248">
        <v>0</v>
      </c>
    </row>
    <row r="66249" spans="1:21" x14ac:dyDescent="0.25">
      <c r="A66249" s="1" t="s">
        <v>1653</v>
      </c>
      <c r="B66249" s="1" t="s">
        <v>30</v>
      </c>
      <c r="C66249" s="1" t="s">
        <v>1515</v>
      </c>
      <c r="D66249" s="1" t="s">
        <v>1654</v>
      </c>
      <c r="E66249" s="1" t="s">
        <v>33</v>
      </c>
      <c r="F66249">
        <v>2015</v>
      </c>
      <c r="G66249">
        <v>42213</v>
      </c>
      <c r="H66249">
        <v>151</v>
      </c>
      <c r="I66249">
        <v>210</v>
      </c>
      <c r="J66249">
        <v>2015210</v>
      </c>
      <c r="K66249" s="1" t="s">
        <v>34</v>
      </c>
      <c r="L66249">
        <v>2015</v>
      </c>
      <c r="M66249">
        <v>210</v>
      </c>
      <c r="N66249">
        <v>0.15000000596046448</v>
      </c>
      <c r="Q66249">
        <v>0.14000000059604645</v>
      </c>
      <c r="R66249">
        <v>0</v>
      </c>
      <c r="S66249">
        <v>0</v>
      </c>
      <c r="T66249">
        <v>0</v>
      </c>
      <c r="U66249">
        <v>0</v>
      </c>
    </row>
    <row r="66250" spans="1:21" x14ac:dyDescent="0.25">
      <c r="A66250" s="1" t="s">
        <v>1765</v>
      </c>
      <c r="B66250" s="1" t="s">
        <v>30</v>
      </c>
      <c r="C66250" s="1" t="s">
        <v>1751</v>
      </c>
      <c r="D66250" s="1" t="s">
        <v>1766</v>
      </c>
      <c r="E66250" s="1" t="s">
        <v>33</v>
      </c>
      <c r="F66250">
        <v>2015</v>
      </c>
      <c r="G66250">
        <v>42220</v>
      </c>
      <c r="H66250">
        <v>158</v>
      </c>
      <c r="I66250">
        <v>217</v>
      </c>
      <c r="J66250">
        <v>2015217</v>
      </c>
      <c r="K66250" s="1" t="s">
        <v>34</v>
      </c>
      <c r="L66250">
        <v>2015</v>
      </c>
      <c r="M66250">
        <v>217</v>
      </c>
      <c r="N66250">
        <v>0</v>
      </c>
      <c r="Q66250">
        <v>0.15000000596046448</v>
      </c>
      <c r="R66250">
        <v>0</v>
      </c>
      <c r="S66250">
        <v>0</v>
      </c>
      <c r="T66250">
        <v>0</v>
      </c>
      <c r="U66250">
        <v>0</v>
      </c>
    </row>
    <row r="66251" spans="1:21" x14ac:dyDescent="0.25">
      <c r="A66251" s="1" t="s">
        <v>158</v>
      </c>
      <c r="B66251" s="1" t="s">
        <v>30</v>
      </c>
      <c r="C66251" s="1" t="s">
        <v>102</v>
      </c>
      <c r="D66251" s="1" t="s">
        <v>159</v>
      </c>
      <c r="E66251" s="1" t="s">
        <v>33</v>
      </c>
      <c r="F66251">
        <v>2015</v>
      </c>
      <c r="G66251">
        <v>42220</v>
      </c>
      <c r="H66251">
        <v>158</v>
      </c>
      <c r="I66251">
        <v>217</v>
      </c>
      <c r="J66251">
        <v>2015217</v>
      </c>
      <c r="K66251" s="1" t="s">
        <v>34</v>
      </c>
      <c r="L66251">
        <v>2015</v>
      </c>
      <c r="M66251">
        <v>217</v>
      </c>
      <c r="N66251">
        <v>0</v>
      </c>
      <c r="Q66251">
        <v>0</v>
      </c>
      <c r="R66251">
        <v>0</v>
      </c>
      <c r="S66251">
        <v>0</v>
      </c>
      <c r="T66251">
        <v>0</v>
      </c>
      <c r="U66251">
        <v>0</v>
      </c>
    </row>
    <row r="66252" spans="1:21" x14ac:dyDescent="0.25">
      <c r="A66252" s="1" t="s">
        <v>168</v>
      </c>
      <c r="B66252" s="1" t="s">
        <v>30</v>
      </c>
      <c r="C66252" s="1" t="s">
        <v>102</v>
      </c>
      <c r="D66252" s="1" t="s">
        <v>169</v>
      </c>
      <c r="E66252" s="1" t="s">
        <v>33</v>
      </c>
      <c r="F66252">
        <v>2015</v>
      </c>
      <c r="G66252">
        <v>42220</v>
      </c>
      <c r="H66252">
        <v>158</v>
      </c>
      <c r="I66252">
        <v>217</v>
      </c>
      <c r="J66252">
        <v>2015217</v>
      </c>
      <c r="K66252" s="1" t="s">
        <v>34</v>
      </c>
      <c r="L66252">
        <v>2015</v>
      </c>
      <c r="M66252">
        <v>217</v>
      </c>
      <c r="N66252">
        <v>0</v>
      </c>
      <c r="Q66252">
        <v>0.2800000011920929</v>
      </c>
      <c r="R66252">
        <v>0</v>
      </c>
      <c r="S66252">
        <v>0</v>
      </c>
      <c r="T66252">
        <v>0</v>
      </c>
      <c r="U66252">
        <v>0</v>
      </c>
    </row>
    <row r="66253" spans="1:21" x14ac:dyDescent="0.25">
      <c r="A66253" s="1" t="s">
        <v>158</v>
      </c>
      <c r="B66253" s="1" t="s">
        <v>30</v>
      </c>
      <c r="C66253" s="1" t="s">
        <v>102</v>
      </c>
      <c r="D66253" s="1" t="s">
        <v>159</v>
      </c>
      <c r="E66253" s="1" t="s">
        <v>33</v>
      </c>
      <c r="F66253">
        <v>2015</v>
      </c>
      <c r="G66253">
        <v>42241</v>
      </c>
      <c r="H66253">
        <v>179</v>
      </c>
      <c r="I66253">
        <v>238</v>
      </c>
      <c r="J66253">
        <v>2015238</v>
      </c>
      <c r="K66253" s="1" t="s">
        <v>34</v>
      </c>
      <c r="L66253">
        <v>2015</v>
      </c>
      <c r="M66253">
        <v>238</v>
      </c>
      <c r="N66253">
        <v>0</v>
      </c>
      <c r="Q66253">
        <v>0.15000000596046448</v>
      </c>
      <c r="R66253">
        <v>0</v>
      </c>
      <c r="S66253">
        <v>0</v>
      </c>
      <c r="T66253">
        <v>0</v>
      </c>
      <c r="U66253">
        <v>0</v>
      </c>
    </row>
    <row r="66254" spans="1:21" x14ac:dyDescent="0.25">
      <c r="A66254" s="1" t="s">
        <v>168</v>
      </c>
      <c r="B66254" s="1" t="s">
        <v>30</v>
      </c>
      <c r="C66254" s="1" t="s">
        <v>102</v>
      </c>
      <c r="D66254" s="1" t="s">
        <v>169</v>
      </c>
      <c r="E66254" s="1" t="s">
        <v>33</v>
      </c>
      <c r="F66254">
        <v>2015</v>
      </c>
      <c r="G66254">
        <v>42241</v>
      </c>
      <c r="H66254">
        <v>179</v>
      </c>
      <c r="I66254">
        <v>238</v>
      </c>
      <c r="J66254">
        <v>2015238</v>
      </c>
      <c r="K66254" s="1" t="s">
        <v>34</v>
      </c>
      <c r="L66254">
        <v>2015</v>
      </c>
      <c r="M66254">
        <v>238</v>
      </c>
      <c r="N66254">
        <v>0</v>
      </c>
      <c r="Q66254">
        <v>0.2800000011920929</v>
      </c>
      <c r="R66254">
        <v>0</v>
      </c>
      <c r="S66254">
        <v>0</v>
      </c>
      <c r="T66254">
        <v>0</v>
      </c>
      <c r="U66254">
        <v>0</v>
      </c>
    </row>
    <row r="66255" spans="1:21" x14ac:dyDescent="0.25">
      <c r="A66255" s="1" t="s">
        <v>1765</v>
      </c>
      <c r="B66255" s="1" t="s">
        <v>30</v>
      </c>
      <c r="C66255" s="1" t="s">
        <v>1751</v>
      </c>
      <c r="D66255" s="1" t="s">
        <v>1766</v>
      </c>
      <c r="E66255" s="1" t="s">
        <v>33</v>
      </c>
      <c r="F66255">
        <v>2015</v>
      </c>
      <c r="G66255">
        <v>42241</v>
      </c>
      <c r="H66255">
        <v>179</v>
      </c>
      <c r="I66255">
        <v>238</v>
      </c>
      <c r="J66255">
        <v>2015238</v>
      </c>
      <c r="K66255" s="1" t="s">
        <v>34</v>
      </c>
      <c r="L66255">
        <v>2015</v>
      </c>
      <c r="M66255">
        <v>238</v>
      </c>
      <c r="N66255">
        <v>0</v>
      </c>
      <c r="Q66255">
        <v>0.30000001192092896</v>
      </c>
      <c r="R66255">
        <v>0</v>
      </c>
      <c r="S66255">
        <v>0</v>
      </c>
      <c r="T66255">
        <v>0</v>
      </c>
      <c r="U66255">
        <v>0</v>
      </c>
    </row>
    <row r="66256" spans="1:21" x14ac:dyDescent="0.25">
      <c r="A66256" s="1" t="s">
        <v>1765</v>
      </c>
      <c r="B66256" s="1" t="s">
        <v>30</v>
      </c>
      <c r="C66256" s="1" t="s">
        <v>1751</v>
      </c>
      <c r="D66256" s="1" t="s">
        <v>1766</v>
      </c>
      <c r="E66256" s="1" t="s">
        <v>33</v>
      </c>
      <c r="F66256">
        <v>2015</v>
      </c>
      <c r="G66256">
        <v>42178</v>
      </c>
      <c r="H66256">
        <v>116</v>
      </c>
      <c r="I66256">
        <v>175</v>
      </c>
      <c r="J66256">
        <v>2015175</v>
      </c>
      <c r="K66256" s="1" t="s">
        <v>34</v>
      </c>
      <c r="L66256">
        <v>2015</v>
      </c>
      <c r="M66256">
        <v>175</v>
      </c>
      <c r="N66256">
        <v>0.15000000596046448</v>
      </c>
      <c r="U66256">
        <v>0</v>
      </c>
    </row>
    <row r="66257" spans="1:21" x14ac:dyDescent="0.25">
      <c r="A66257" s="1" t="s">
        <v>158</v>
      </c>
      <c r="B66257" s="1" t="s">
        <v>30</v>
      </c>
      <c r="C66257" s="1" t="s">
        <v>102</v>
      </c>
      <c r="D66257" s="1" t="s">
        <v>159</v>
      </c>
      <c r="E66257" s="1" t="s">
        <v>33</v>
      </c>
      <c r="F66257">
        <v>2015</v>
      </c>
      <c r="G66257">
        <v>42178</v>
      </c>
      <c r="H66257">
        <v>116</v>
      </c>
      <c r="I66257">
        <v>175</v>
      </c>
      <c r="J66257">
        <v>2015175</v>
      </c>
      <c r="K66257" s="1" t="s">
        <v>34</v>
      </c>
      <c r="L66257">
        <v>2015</v>
      </c>
      <c r="M66257">
        <v>175</v>
      </c>
      <c r="N66257">
        <v>0</v>
      </c>
    </row>
    <row r="66258" spans="1:21" x14ac:dyDescent="0.25">
      <c r="A66258" s="1" t="s">
        <v>168</v>
      </c>
      <c r="B66258" s="1" t="s">
        <v>30</v>
      </c>
      <c r="C66258" s="1" t="s">
        <v>102</v>
      </c>
      <c r="D66258" s="1" t="s">
        <v>169</v>
      </c>
      <c r="E66258" s="1" t="s">
        <v>33</v>
      </c>
      <c r="F66258">
        <v>2015</v>
      </c>
      <c r="G66258">
        <v>42178</v>
      </c>
      <c r="H66258">
        <v>116</v>
      </c>
      <c r="I66258">
        <v>175</v>
      </c>
      <c r="J66258">
        <v>2015175</v>
      </c>
      <c r="K66258" s="1" t="s">
        <v>34</v>
      </c>
      <c r="L66258">
        <v>2015</v>
      </c>
      <c r="M66258">
        <v>175</v>
      </c>
      <c r="N66258">
        <v>0.15000000596046448</v>
      </c>
      <c r="U66258">
        <v>0</v>
      </c>
    </row>
    <row r="66259" spans="1:21" x14ac:dyDescent="0.25">
      <c r="A66259" s="1" t="s">
        <v>1517</v>
      </c>
      <c r="B66259" s="1" t="s">
        <v>30</v>
      </c>
      <c r="C66259" s="1" t="s">
        <v>1515</v>
      </c>
      <c r="D66259" s="1" t="s">
        <v>107</v>
      </c>
      <c r="E66259" s="1" t="s">
        <v>33</v>
      </c>
      <c r="F66259">
        <v>2015</v>
      </c>
      <c r="G66259">
        <v>42178</v>
      </c>
      <c r="H66259">
        <v>116</v>
      </c>
      <c r="I66259">
        <v>175</v>
      </c>
      <c r="J66259">
        <v>2015175</v>
      </c>
      <c r="K66259" s="1" t="s">
        <v>34</v>
      </c>
      <c r="L66259">
        <v>2015</v>
      </c>
      <c r="M66259">
        <v>175</v>
      </c>
      <c r="N66259">
        <v>0.30000001192092896</v>
      </c>
      <c r="U66259">
        <v>0</v>
      </c>
    </row>
    <row r="66260" spans="1:21" x14ac:dyDescent="0.25">
      <c r="A66260" s="1" t="s">
        <v>1531</v>
      </c>
      <c r="B66260" s="1" t="s">
        <v>30</v>
      </c>
      <c r="C66260" s="1" t="s">
        <v>1515</v>
      </c>
      <c r="D66260" s="1" t="s">
        <v>1532</v>
      </c>
      <c r="E66260" s="1" t="s">
        <v>33</v>
      </c>
      <c r="F66260">
        <v>2015</v>
      </c>
      <c r="G66260">
        <v>42178</v>
      </c>
      <c r="H66260">
        <v>116</v>
      </c>
      <c r="I66260">
        <v>175</v>
      </c>
      <c r="J66260">
        <v>2015175</v>
      </c>
      <c r="K66260" s="1" t="s">
        <v>34</v>
      </c>
      <c r="L66260">
        <v>2015</v>
      </c>
      <c r="M66260">
        <v>175</v>
      </c>
      <c r="N66260">
        <v>0</v>
      </c>
      <c r="U66260">
        <v>0</v>
      </c>
    </row>
    <row r="66261" spans="1:21" x14ac:dyDescent="0.25">
      <c r="A66261" s="1" t="s">
        <v>1549</v>
      </c>
      <c r="B66261" s="1" t="s">
        <v>30</v>
      </c>
      <c r="C66261" s="1" t="s">
        <v>1515</v>
      </c>
      <c r="D66261" s="1" t="s">
        <v>1550</v>
      </c>
      <c r="E66261" s="1" t="s">
        <v>33</v>
      </c>
      <c r="F66261">
        <v>2015</v>
      </c>
      <c r="G66261">
        <v>42178</v>
      </c>
      <c r="H66261">
        <v>116</v>
      </c>
      <c r="I66261">
        <v>175</v>
      </c>
      <c r="J66261">
        <v>2015175</v>
      </c>
      <c r="K66261" s="1" t="s">
        <v>34</v>
      </c>
      <c r="L66261">
        <v>2015</v>
      </c>
      <c r="M66261">
        <v>175</v>
      </c>
      <c r="N66261">
        <v>0</v>
      </c>
      <c r="U66261">
        <v>0</v>
      </c>
    </row>
    <row r="66262" spans="1:21" x14ac:dyDescent="0.25">
      <c r="A66262" s="1" t="s">
        <v>1557</v>
      </c>
      <c r="B66262" s="1" t="s">
        <v>30</v>
      </c>
      <c r="C66262" s="1" t="s">
        <v>1515</v>
      </c>
      <c r="D66262" s="1" t="s">
        <v>1558</v>
      </c>
      <c r="E66262" s="1" t="s">
        <v>33</v>
      </c>
      <c r="F66262">
        <v>2015</v>
      </c>
      <c r="G66262">
        <v>42178</v>
      </c>
      <c r="H66262">
        <v>116</v>
      </c>
      <c r="I66262">
        <v>175</v>
      </c>
      <c r="J66262">
        <v>2015175</v>
      </c>
      <c r="K66262" s="1" t="s">
        <v>34</v>
      </c>
      <c r="L66262">
        <v>2015</v>
      </c>
      <c r="M66262">
        <v>175</v>
      </c>
      <c r="N66262">
        <v>0</v>
      </c>
      <c r="U66262">
        <v>0</v>
      </c>
    </row>
    <row r="66263" spans="1:21" x14ac:dyDescent="0.25">
      <c r="A66263" s="1" t="s">
        <v>1765</v>
      </c>
      <c r="B66263" s="1" t="s">
        <v>30</v>
      </c>
      <c r="C66263" s="1" t="s">
        <v>1751</v>
      </c>
      <c r="D66263" s="1" t="s">
        <v>1766</v>
      </c>
      <c r="E66263" s="1" t="s">
        <v>33</v>
      </c>
      <c r="F66263">
        <v>2015</v>
      </c>
      <c r="G66263">
        <v>42184</v>
      </c>
      <c r="H66263">
        <v>122</v>
      </c>
      <c r="I66263">
        <v>181</v>
      </c>
      <c r="J66263">
        <v>2015181</v>
      </c>
      <c r="K66263" s="1" t="s">
        <v>34</v>
      </c>
      <c r="L66263">
        <v>2015</v>
      </c>
      <c r="M66263">
        <v>181</v>
      </c>
      <c r="N66263">
        <v>0.15000000596046448</v>
      </c>
      <c r="U66263">
        <v>0</v>
      </c>
    </row>
    <row r="66264" spans="1:21" x14ac:dyDescent="0.25">
      <c r="A66264" s="1" t="s">
        <v>158</v>
      </c>
      <c r="B66264" s="1" t="s">
        <v>30</v>
      </c>
      <c r="C66264" s="1" t="s">
        <v>102</v>
      </c>
      <c r="D66264" s="1" t="s">
        <v>159</v>
      </c>
      <c r="E66264" s="1" t="s">
        <v>33</v>
      </c>
      <c r="F66264">
        <v>2015</v>
      </c>
      <c r="G66264">
        <v>42184</v>
      </c>
      <c r="H66264">
        <v>122</v>
      </c>
      <c r="I66264">
        <v>181</v>
      </c>
      <c r="J66264">
        <v>2015181</v>
      </c>
      <c r="K66264" s="1" t="s">
        <v>34</v>
      </c>
      <c r="L66264">
        <v>2015</v>
      </c>
      <c r="M66264">
        <v>181</v>
      </c>
      <c r="N66264">
        <v>0.30000001192092896</v>
      </c>
      <c r="U66264">
        <v>0</v>
      </c>
    </row>
    <row r="66265" spans="1:21" x14ac:dyDescent="0.25">
      <c r="A66265" s="1" t="s">
        <v>168</v>
      </c>
      <c r="B66265" s="1" t="s">
        <v>30</v>
      </c>
      <c r="C66265" s="1" t="s">
        <v>102</v>
      </c>
      <c r="D66265" s="1" t="s">
        <v>169</v>
      </c>
      <c r="E66265" s="1" t="s">
        <v>33</v>
      </c>
      <c r="F66265">
        <v>2015</v>
      </c>
      <c r="G66265">
        <v>42184</v>
      </c>
      <c r="H66265">
        <v>122</v>
      </c>
      <c r="I66265">
        <v>181</v>
      </c>
      <c r="J66265">
        <v>2015181</v>
      </c>
      <c r="K66265" s="1" t="s">
        <v>34</v>
      </c>
      <c r="L66265">
        <v>2015</v>
      </c>
      <c r="M66265">
        <v>181</v>
      </c>
      <c r="N66265">
        <v>0.2800000011920929</v>
      </c>
      <c r="U66265">
        <v>0</v>
      </c>
    </row>
    <row r="66266" spans="1:21" x14ac:dyDescent="0.25">
      <c r="A66266" s="1" t="s">
        <v>1517</v>
      </c>
      <c r="B66266" s="1" t="s">
        <v>30</v>
      </c>
      <c r="C66266" s="1" t="s">
        <v>1515</v>
      </c>
      <c r="D66266" s="1" t="s">
        <v>107</v>
      </c>
      <c r="E66266" s="1" t="s">
        <v>33</v>
      </c>
      <c r="F66266">
        <v>2015</v>
      </c>
      <c r="G66266">
        <v>42184</v>
      </c>
      <c r="H66266">
        <v>122</v>
      </c>
      <c r="I66266">
        <v>181</v>
      </c>
      <c r="J66266">
        <v>2015181</v>
      </c>
      <c r="K66266" s="1" t="s">
        <v>34</v>
      </c>
      <c r="L66266">
        <v>2015</v>
      </c>
      <c r="M66266">
        <v>181</v>
      </c>
      <c r="N66266">
        <v>0</v>
      </c>
      <c r="U66266">
        <v>0</v>
      </c>
    </row>
    <row r="66267" spans="1:21" x14ac:dyDescent="0.25">
      <c r="A66267" s="1" t="s">
        <v>1531</v>
      </c>
      <c r="B66267" s="1" t="s">
        <v>30</v>
      </c>
      <c r="C66267" s="1" t="s">
        <v>1515</v>
      </c>
      <c r="D66267" s="1" t="s">
        <v>1532</v>
      </c>
      <c r="E66267" s="1" t="s">
        <v>33</v>
      </c>
      <c r="F66267">
        <v>2015</v>
      </c>
      <c r="G66267">
        <v>42184</v>
      </c>
      <c r="H66267">
        <v>122</v>
      </c>
      <c r="I66267">
        <v>181</v>
      </c>
      <c r="J66267">
        <v>2015181</v>
      </c>
      <c r="K66267" s="1" t="s">
        <v>34</v>
      </c>
      <c r="L66267">
        <v>2015</v>
      </c>
      <c r="M66267">
        <v>181</v>
      </c>
      <c r="N66267">
        <v>0.15000000596046448</v>
      </c>
      <c r="U66267">
        <v>0</v>
      </c>
    </row>
    <row r="66268" spans="1:21" x14ac:dyDescent="0.25">
      <c r="A66268" s="1" t="s">
        <v>1517</v>
      </c>
      <c r="B66268" s="1" t="s">
        <v>30</v>
      </c>
      <c r="C66268" s="1" t="s">
        <v>1515</v>
      </c>
      <c r="D66268" s="1" t="s">
        <v>107</v>
      </c>
      <c r="E66268" s="1" t="s">
        <v>33</v>
      </c>
      <c r="F66268">
        <v>2015</v>
      </c>
      <c r="G66268">
        <v>42220</v>
      </c>
      <c r="H66268">
        <v>158</v>
      </c>
      <c r="I66268">
        <v>217</v>
      </c>
      <c r="J66268">
        <v>2015217</v>
      </c>
      <c r="K66268" s="1" t="s">
        <v>34</v>
      </c>
      <c r="L66268">
        <v>2015</v>
      </c>
      <c r="M66268">
        <v>217</v>
      </c>
      <c r="N66268">
        <v>0</v>
      </c>
      <c r="Q66268">
        <v>0.15000000596046448</v>
      </c>
      <c r="R66268">
        <v>0</v>
      </c>
      <c r="S66268">
        <v>0</v>
      </c>
      <c r="T66268">
        <v>0</v>
      </c>
      <c r="U66268">
        <v>0</v>
      </c>
    </row>
    <row r="66269" spans="1:21" x14ac:dyDescent="0.25">
      <c r="A66269" s="1" t="s">
        <v>1531</v>
      </c>
      <c r="B66269" s="1" t="s">
        <v>30</v>
      </c>
      <c r="C66269" s="1" t="s">
        <v>1515</v>
      </c>
      <c r="D66269" s="1" t="s">
        <v>1532</v>
      </c>
      <c r="E66269" s="1" t="s">
        <v>33</v>
      </c>
      <c r="F66269">
        <v>2015</v>
      </c>
      <c r="G66269">
        <v>42220</v>
      </c>
      <c r="H66269">
        <v>158</v>
      </c>
      <c r="I66269">
        <v>217</v>
      </c>
      <c r="J66269">
        <v>2015217</v>
      </c>
      <c r="K66269" s="1" t="s">
        <v>34</v>
      </c>
      <c r="L66269">
        <v>2015</v>
      </c>
      <c r="M66269">
        <v>217</v>
      </c>
      <c r="N66269">
        <v>0</v>
      </c>
      <c r="Q66269">
        <v>0.30000001192092896</v>
      </c>
      <c r="R66269">
        <v>0</v>
      </c>
      <c r="S66269">
        <v>0</v>
      </c>
      <c r="T66269">
        <v>0</v>
      </c>
      <c r="U66269">
        <v>0</v>
      </c>
    </row>
    <row r="66270" spans="1:21" x14ac:dyDescent="0.25">
      <c r="A66270" s="1" t="s">
        <v>1549</v>
      </c>
      <c r="B66270" s="1" t="s">
        <v>30</v>
      </c>
      <c r="C66270" s="1" t="s">
        <v>1515</v>
      </c>
      <c r="D66270" s="1" t="s">
        <v>1550</v>
      </c>
      <c r="E66270" s="1" t="s">
        <v>33</v>
      </c>
      <c r="F66270">
        <v>2015</v>
      </c>
      <c r="G66270">
        <v>42220</v>
      </c>
      <c r="H66270">
        <v>158</v>
      </c>
      <c r="I66270">
        <v>217</v>
      </c>
      <c r="J66270">
        <v>2015217</v>
      </c>
      <c r="K66270" s="1" t="s">
        <v>34</v>
      </c>
      <c r="L66270">
        <v>2015</v>
      </c>
      <c r="M66270">
        <v>217</v>
      </c>
      <c r="N66270">
        <v>0</v>
      </c>
      <c r="Q66270">
        <v>0</v>
      </c>
      <c r="R66270">
        <v>0</v>
      </c>
      <c r="S66270">
        <v>0</v>
      </c>
      <c r="T66270">
        <v>0</v>
      </c>
      <c r="U66270">
        <v>0</v>
      </c>
    </row>
    <row r="66271" spans="1:21" x14ac:dyDescent="0.25">
      <c r="A66271" s="1" t="s">
        <v>1557</v>
      </c>
      <c r="B66271" s="1" t="s">
        <v>30</v>
      </c>
      <c r="C66271" s="1" t="s">
        <v>1515</v>
      </c>
      <c r="D66271" s="1" t="s">
        <v>1558</v>
      </c>
      <c r="E66271" s="1" t="s">
        <v>33</v>
      </c>
      <c r="F66271">
        <v>2015</v>
      </c>
      <c r="G66271">
        <v>42220</v>
      </c>
      <c r="H66271">
        <v>158</v>
      </c>
      <c r="I66271">
        <v>217</v>
      </c>
      <c r="J66271">
        <v>2015217</v>
      </c>
      <c r="K66271" s="1" t="s">
        <v>34</v>
      </c>
      <c r="L66271">
        <v>2015</v>
      </c>
      <c r="M66271">
        <v>217</v>
      </c>
      <c r="N66271">
        <v>0</v>
      </c>
      <c r="Q66271">
        <v>0.15000000596046448</v>
      </c>
      <c r="R66271">
        <v>0</v>
      </c>
      <c r="S66271">
        <v>0</v>
      </c>
      <c r="T66271">
        <v>0</v>
      </c>
      <c r="U66271">
        <v>0</v>
      </c>
    </row>
    <row r="66272" spans="1:21" x14ac:dyDescent="0.25">
      <c r="A66272" s="1" t="s">
        <v>1595</v>
      </c>
      <c r="B66272" s="1" t="s">
        <v>30</v>
      </c>
      <c r="C66272" s="1" t="s">
        <v>1515</v>
      </c>
      <c r="D66272" s="1" t="s">
        <v>1596</v>
      </c>
      <c r="E66272" s="1" t="s">
        <v>33</v>
      </c>
      <c r="F66272">
        <v>2015</v>
      </c>
      <c r="G66272">
        <v>42220</v>
      </c>
      <c r="H66272">
        <v>158</v>
      </c>
      <c r="I66272">
        <v>217</v>
      </c>
      <c r="J66272">
        <v>2015217</v>
      </c>
      <c r="K66272" s="1" t="s">
        <v>34</v>
      </c>
      <c r="L66272">
        <v>2015</v>
      </c>
      <c r="M66272">
        <v>217</v>
      </c>
      <c r="N66272">
        <v>0</v>
      </c>
      <c r="Q66272">
        <v>0</v>
      </c>
      <c r="R66272">
        <v>0</v>
      </c>
      <c r="S66272">
        <v>0</v>
      </c>
      <c r="T66272">
        <v>0</v>
      </c>
      <c r="U66272">
        <v>0</v>
      </c>
    </row>
    <row r="66273" spans="1:21" x14ac:dyDescent="0.25">
      <c r="A66273" s="1" t="s">
        <v>1653</v>
      </c>
      <c r="B66273" s="1" t="s">
        <v>30</v>
      </c>
      <c r="C66273" s="1" t="s">
        <v>1515</v>
      </c>
      <c r="D66273" s="1" t="s">
        <v>1654</v>
      </c>
      <c r="E66273" s="1" t="s">
        <v>33</v>
      </c>
      <c r="F66273">
        <v>2015</v>
      </c>
      <c r="G66273">
        <v>42220</v>
      </c>
      <c r="H66273">
        <v>158</v>
      </c>
      <c r="I66273">
        <v>217</v>
      </c>
      <c r="J66273">
        <v>2015217</v>
      </c>
      <c r="K66273" s="1" t="s">
        <v>34</v>
      </c>
      <c r="L66273">
        <v>2015</v>
      </c>
      <c r="M66273">
        <v>217</v>
      </c>
      <c r="N66273">
        <v>0.15000000596046448</v>
      </c>
      <c r="Q66273">
        <v>0.30000001192092896</v>
      </c>
      <c r="R66273">
        <v>0</v>
      </c>
      <c r="S66273">
        <v>0</v>
      </c>
      <c r="T66273">
        <v>0</v>
      </c>
      <c r="U66273">
        <v>0</v>
      </c>
    </row>
    <row r="66274" spans="1:21" x14ac:dyDescent="0.25">
      <c r="A66274" s="1" t="s">
        <v>1517</v>
      </c>
      <c r="B66274" s="1" t="s">
        <v>30</v>
      </c>
      <c r="C66274" s="1" t="s">
        <v>1515</v>
      </c>
      <c r="D66274" s="1" t="s">
        <v>107</v>
      </c>
      <c r="E66274" s="1" t="s">
        <v>33</v>
      </c>
      <c r="F66274">
        <v>2015</v>
      </c>
      <c r="G66274">
        <v>42241</v>
      </c>
      <c r="H66274">
        <v>179</v>
      </c>
      <c r="I66274">
        <v>238</v>
      </c>
      <c r="J66274">
        <v>2015238</v>
      </c>
      <c r="K66274" s="1" t="s">
        <v>34</v>
      </c>
      <c r="L66274">
        <v>2015</v>
      </c>
      <c r="M66274">
        <v>238</v>
      </c>
      <c r="N66274">
        <v>0</v>
      </c>
      <c r="Q66274">
        <v>0.15000000596046448</v>
      </c>
      <c r="R66274">
        <v>0</v>
      </c>
      <c r="S66274">
        <v>0</v>
      </c>
      <c r="T66274">
        <v>0</v>
      </c>
      <c r="U66274">
        <v>0</v>
      </c>
    </row>
    <row r="66275" spans="1:21" x14ac:dyDescent="0.25">
      <c r="A66275" s="1" t="s">
        <v>1531</v>
      </c>
      <c r="B66275" s="1" t="s">
        <v>30</v>
      </c>
      <c r="C66275" s="1" t="s">
        <v>1515</v>
      </c>
      <c r="D66275" s="1" t="s">
        <v>1532</v>
      </c>
      <c r="E66275" s="1" t="s">
        <v>33</v>
      </c>
      <c r="F66275">
        <v>2015</v>
      </c>
      <c r="G66275">
        <v>42241</v>
      </c>
      <c r="H66275">
        <v>179</v>
      </c>
      <c r="I66275">
        <v>238</v>
      </c>
      <c r="J66275">
        <v>2015238</v>
      </c>
      <c r="K66275" s="1" t="s">
        <v>34</v>
      </c>
      <c r="L66275">
        <v>2015</v>
      </c>
      <c r="M66275">
        <v>238</v>
      </c>
      <c r="N66275">
        <v>0</v>
      </c>
      <c r="Q66275">
        <v>0</v>
      </c>
      <c r="R66275">
        <v>0</v>
      </c>
      <c r="S66275">
        <v>0</v>
      </c>
      <c r="T66275">
        <v>0</v>
      </c>
      <c r="U66275">
        <v>0</v>
      </c>
    </row>
    <row r="66276" spans="1:21" x14ac:dyDescent="0.25">
      <c r="A66276" s="1" t="s">
        <v>1549</v>
      </c>
      <c r="B66276" s="1" t="s">
        <v>30</v>
      </c>
      <c r="C66276" s="1" t="s">
        <v>1515</v>
      </c>
      <c r="D66276" s="1" t="s">
        <v>1550</v>
      </c>
      <c r="E66276" s="1" t="s">
        <v>33</v>
      </c>
      <c r="F66276">
        <v>2015</v>
      </c>
      <c r="G66276">
        <v>42241</v>
      </c>
      <c r="H66276">
        <v>179</v>
      </c>
      <c r="I66276">
        <v>238</v>
      </c>
      <c r="J66276">
        <v>2015238</v>
      </c>
      <c r="K66276" s="1" t="s">
        <v>34</v>
      </c>
      <c r="L66276">
        <v>2015</v>
      </c>
      <c r="M66276">
        <v>238</v>
      </c>
      <c r="N66276">
        <v>0.15000000596046448</v>
      </c>
      <c r="Q66276">
        <v>0</v>
      </c>
      <c r="R66276">
        <v>0</v>
      </c>
      <c r="S66276">
        <v>0</v>
      </c>
      <c r="T66276">
        <v>0</v>
      </c>
      <c r="U66276">
        <v>0</v>
      </c>
    </row>
    <row r="66277" spans="1:21" x14ac:dyDescent="0.25">
      <c r="A66277" s="1" t="s">
        <v>1557</v>
      </c>
      <c r="B66277" s="1" t="s">
        <v>30</v>
      </c>
      <c r="C66277" s="1" t="s">
        <v>1515</v>
      </c>
      <c r="D66277" s="1" t="s">
        <v>1558</v>
      </c>
      <c r="E66277" s="1" t="s">
        <v>33</v>
      </c>
      <c r="F66277">
        <v>2015</v>
      </c>
      <c r="G66277">
        <v>42241</v>
      </c>
      <c r="H66277">
        <v>179</v>
      </c>
      <c r="I66277">
        <v>238</v>
      </c>
      <c r="J66277">
        <v>2015238</v>
      </c>
      <c r="K66277" s="1" t="s">
        <v>34</v>
      </c>
      <c r="L66277">
        <v>2015</v>
      </c>
      <c r="M66277">
        <v>238</v>
      </c>
      <c r="N66277">
        <v>0.15000000596046448</v>
      </c>
      <c r="Q66277">
        <v>0.30000001192092896</v>
      </c>
      <c r="R66277">
        <v>0</v>
      </c>
      <c r="S66277">
        <v>0</v>
      </c>
      <c r="T66277">
        <v>0</v>
      </c>
      <c r="U66277">
        <v>0</v>
      </c>
    </row>
    <row r="66278" spans="1:21" x14ac:dyDescent="0.25">
      <c r="A66278" s="1" t="s">
        <v>1595</v>
      </c>
      <c r="B66278" s="1" t="s">
        <v>30</v>
      </c>
      <c r="C66278" s="1" t="s">
        <v>1515</v>
      </c>
      <c r="D66278" s="1" t="s">
        <v>1596</v>
      </c>
      <c r="E66278" s="1" t="s">
        <v>33</v>
      </c>
      <c r="F66278">
        <v>2015</v>
      </c>
      <c r="G66278">
        <v>42241</v>
      </c>
      <c r="H66278">
        <v>179</v>
      </c>
      <c r="I66278">
        <v>238</v>
      </c>
      <c r="J66278">
        <v>2015238</v>
      </c>
      <c r="K66278" s="1" t="s">
        <v>34</v>
      </c>
      <c r="L66278">
        <v>2015</v>
      </c>
      <c r="M66278">
        <v>238</v>
      </c>
      <c r="N66278">
        <v>0</v>
      </c>
      <c r="O66278">
        <v>0</v>
      </c>
      <c r="Q66278">
        <v>0.15000000596046448</v>
      </c>
      <c r="R66278">
        <v>0</v>
      </c>
      <c r="S66278">
        <v>0</v>
      </c>
      <c r="T66278">
        <v>0</v>
      </c>
    </row>
    <row r="66279" spans="1:21" x14ac:dyDescent="0.25">
      <c r="A66279" s="1" t="s">
        <v>1653</v>
      </c>
      <c r="B66279" s="1" t="s">
        <v>30</v>
      </c>
      <c r="C66279" s="1" t="s">
        <v>1515</v>
      </c>
      <c r="D66279" s="1" t="s">
        <v>1654</v>
      </c>
      <c r="E66279" s="1" t="s">
        <v>33</v>
      </c>
      <c r="F66279">
        <v>2015</v>
      </c>
      <c r="G66279">
        <v>42241</v>
      </c>
      <c r="H66279">
        <v>179</v>
      </c>
      <c r="I66279">
        <v>238</v>
      </c>
      <c r="J66279">
        <v>2015238</v>
      </c>
      <c r="K66279" s="1" t="s">
        <v>34</v>
      </c>
      <c r="L66279">
        <v>2015</v>
      </c>
      <c r="M66279">
        <v>238</v>
      </c>
      <c r="N66279">
        <v>0.15000000596046448</v>
      </c>
      <c r="Q66279">
        <v>0.30000001192092896</v>
      </c>
      <c r="R66279">
        <v>0</v>
      </c>
      <c r="S66279">
        <v>0</v>
      </c>
      <c r="T66279">
        <v>0</v>
      </c>
      <c r="U66279">
        <v>0</v>
      </c>
    </row>
    <row r="66280" spans="1:21" x14ac:dyDescent="0.25">
      <c r="A66280" s="1" t="s">
        <v>1765</v>
      </c>
      <c r="B66280" s="1" t="s">
        <v>30</v>
      </c>
      <c r="C66280" s="1" t="s">
        <v>1751</v>
      </c>
      <c r="D66280" s="1" t="s">
        <v>1766</v>
      </c>
      <c r="E66280" s="1" t="s">
        <v>33</v>
      </c>
      <c r="F66280">
        <v>2015</v>
      </c>
      <c r="G66280">
        <v>42213</v>
      </c>
      <c r="H66280">
        <v>151</v>
      </c>
      <c r="I66280">
        <v>210</v>
      </c>
      <c r="J66280">
        <v>2015210</v>
      </c>
      <c r="K66280" s="1" t="s">
        <v>34</v>
      </c>
      <c r="L66280">
        <v>2015</v>
      </c>
      <c r="M66280">
        <v>210</v>
      </c>
      <c r="N66280">
        <v>0</v>
      </c>
      <c r="Q66280">
        <v>0.15000000596046448</v>
      </c>
      <c r="R66280">
        <v>0</v>
      </c>
      <c r="S66280">
        <v>0</v>
      </c>
      <c r="T66280">
        <v>0</v>
      </c>
      <c r="U66280">
        <v>0</v>
      </c>
    </row>
    <row r="66281" spans="1:21" x14ac:dyDescent="0.25">
      <c r="A66281" s="1" t="s">
        <v>158</v>
      </c>
      <c r="B66281" s="1" t="s">
        <v>30</v>
      </c>
      <c r="C66281" s="1" t="s">
        <v>102</v>
      </c>
      <c r="D66281" s="1" t="s">
        <v>159</v>
      </c>
      <c r="E66281" s="1" t="s">
        <v>33</v>
      </c>
      <c r="F66281">
        <v>2015</v>
      </c>
      <c r="G66281">
        <v>42213</v>
      </c>
      <c r="H66281">
        <v>151</v>
      </c>
      <c r="I66281">
        <v>210</v>
      </c>
      <c r="J66281">
        <v>2015210</v>
      </c>
      <c r="K66281" s="1" t="s">
        <v>34</v>
      </c>
      <c r="L66281">
        <v>2015</v>
      </c>
      <c r="M66281">
        <v>210</v>
      </c>
      <c r="N66281">
        <v>0.15000000596046448</v>
      </c>
      <c r="Q66281">
        <v>0</v>
      </c>
      <c r="R66281">
        <v>0</v>
      </c>
      <c r="S66281">
        <v>0</v>
      </c>
      <c r="T66281">
        <v>0</v>
      </c>
      <c r="U66281">
        <v>0</v>
      </c>
    </row>
    <row r="66282" spans="1:21" x14ac:dyDescent="0.25">
      <c r="A66282" s="1" t="s">
        <v>168</v>
      </c>
      <c r="B66282" s="1" t="s">
        <v>30</v>
      </c>
      <c r="C66282" s="1" t="s">
        <v>102</v>
      </c>
      <c r="D66282" s="1" t="s">
        <v>169</v>
      </c>
      <c r="E66282" s="1" t="s">
        <v>33</v>
      </c>
      <c r="F66282">
        <v>2015</v>
      </c>
      <c r="G66282">
        <v>42213</v>
      </c>
      <c r="H66282">
        <v>151</v>
      </c>
      <c r="I66282">
        <v>210</v>
      </c>
      <c r="J66282">
        <v>2015210</v>
      </c>
      <c r="K66282" s="1" t="s">
        <v>34</v>
      </c>
      <c r="L66282">
        <v>2015</v>
      </c>
      <c r="M66282">
        <v>210</v>
      </c>
      <c r="N66282">
        <v>0</v>
      </c>
      <c r="Q66282">
        <v>0</v>
      </c>
      <c r="R66282">
        <v>0</v>
      </c>
      <c r="S66282">
        <v>0</v>
      </c>
      <c r="T66282">
        <v>0</v>
      </c>
      <c r="U66282">
        <v>0</v>
      </c>
    </row>
    <row r="66283" spans="1:21" x14ac:dyDescent="0.25">
      <c r="A66283" s="1" t="s">
        <v>1517</v>
      </c>
      <c r="B66283" s="1" t="s">
        <v>30</v>
      </c>
      <c r="C66283" s="1" t="s">
        <v>1515</v>
      </c>
      <c r="D66283" s="1" t="s">
        <v>107</v>
      </c>
      <c r="E66283" s="1" t="s">
        <v>33</v>
      </c>
      <c r="F66283">
        <v>2015</v>
      </c>
      <c r="G66283">
        <v>42213</v>
      </c>
      <c r="H66283">
        <v>151</v>
      </c>
      <c r="I66283">
        <v>210</v>
      </c>
      <c r="J66283">
        <v>2015210</v>
      </c>
      <c r="K66283" s="1" t="s">
        <v>34</v>
      </c>
      <c r="L66283">
        <v>2015</v>
      </c>
      <c r="M66283">
        <v>210</v>
      </c>
      <c r="N66283">
        <v>0</v>
      </c>
      <c r="Q66283">
        <v>0.30000001192092896</v>
      </c>
      <c r="R66283">
        <v>0</v>
      </c>
      <c r="S66283">
        <v>0</v>
      </c>
      <c r="T66283">
        <v>0</v>
      </c>
      <c r="U66283">
        <v>0</v>
      </c>
    </row>
    <row r="66284" spans="1:21" x14ac:dyDescent="0.25">
      <c r="A66284" s="1" t="s">
        <v>1531</v>
      </c>
      <c r="B66284" s="1" t="s">
        <v>30</v>
      </c>
      <c r="C66284" s="1" t="s">
        <v>1515</v>
      </c>
      <c r="D66284" s="1" t="s">
        <v>1532</v>
      </c>
      <c r="E66284" s="1" t="s">
        <v>33</v>
      </c>
      <c r="F66284">
        <v>2015</v>
      </c>
      <c r="G66284">
        <v>42213</v>
      </c>
      <c r="H66284">
        <v>151</v>
      </c>
      <c r="I66284">
        <v>210</v>
      </c>
      <c r="J66284">
        <v>2015210</v>
      </c>
      <c r="K66284" s="1" t="s">
        <v>34</v>
      </c>
      <c r="L66284">
        <v>2015</v>
      </c>
      <c r="M66284">
        <v>210</v>
      </c>
      <c r="N66284">
        <v>0.15000000596046448</v>
      </c>
      <c r="Q66284">
        <v>0</v>
      </c>
      <c r="R66284">
        <v>0</v>
      </c>
      <c r="S66284">
        <v>0</v>
      </c>
      <c r="T66284">
        <v>0</v>
      </c>
      <c r="U66284">
        <v>0</v>
      </c>
    </row>
    <row r="66285" spans="1:21" x14ac:dyDescent="0.25">
      <c r="A66285" s="1" t="s">
        <v>1549</v>
      </c>
      <c r="B66285" s="1" t="s">
        <v>30</v>
      </c>
      <c r="C66285" s="1" t="s">
        <v>1515</v>
      </c>
      <c r="D66285" s="1" t="s">
        <v>1550</v>
      </c>
      <c r="E66285" s="1" t="s">
        <v>33</v>
      </c>
      <c r="F66285">
        <v>2015</v>
      </c>
      <c r="G66285">
        <v>42213</v>
      </c>
      <c r="H66285">
        <v>151</v>
      </c>
      <c r="I66285">
        <v>210</v>
      </c>
      <c r="J66285">
        <v>2015210</v>
      </c>
      <c r="K66285" s="1" t="s">
        <v>34</v>
      </c>
      <c r="L66285">
        <v>2015</v>
      </c>
      <c r="M66285">
        <v>210</v>
      </c>
      <c r="N66285">
        <v>0.15000000596046448</v>
      </c>
      <c r="Q66285">
        <v>0.14000000059604645</v>
      </c>
      <c r="R66285">
        <v>0</v>
      </c>
      <c r="S66285">
        <v>0</v>
      </c>
      <c r="T66285">
        <v>0</v>
      </c>
      <c r="U66285">
        <v>0</v>
      </c>
    </row>
    <row r="66286" spans="1:21" x14ac:dyDescent="0.25">
      <c r="A66286" s="1" t="s">
        <v>1629</v>
      </c>
      <c r="B66286" s="1" t="s">
        <v>30</v>
      </c>
      <c r="C66286" s="1" t="s">
        <v>1515</v>
      </c>
      <c r="D66286" s="1" t="s">
        <v>1630</v>
      </c>
      <c r="E66286" s="1" t="s">
        <v>33</v>
      </c>
      <c r="F66286">
        <v>2015</v>
      </c>
      <c r="G66286">
        <v>42177</v>
      </c>
      <c r="H66286">
        <v>115</v>
      </c>
      <c r="I66286">
        <v>174</v>
      </c>
      <c r="J66286">
        <v>2015174</v>
      </c>
      <c r="K66286" s="1" t="s">
        <v>34</v>
      </c>
      <c r="L66286">
        <v>2015</v>
      </c>
      <c r="M66286">
        <v>174</v>
      </c>
      <c r="N66286">
        <v>0</v>
      </c>
      <c r="U66286">
        <v>0</v>
      </c>
    </row>
    <row r="66287" spans="1:21" x14ac:dyDescent="0.25">
      <c r="A66287" s="1" t="s">
        <v>1623</v>
      </c>
      <c r="B66287" s="1" t="s">
        <v>30</v>
      </c>
      <c r="C66287" s="1" t="s">
        <v>1515</v>
      </c>
      <c r="D66287" s="1" t="s">
        <v>1624</v>
      </c>
      <c r="E66287" s="1" t="s">
        <v>33</v>
      </c>
      <c r="F66287">
        <v>2015</v>
      </c>
      <c r="G66287">
        <v>42177</v>
      </c>
      <c r="H66287">
        <v>115</v>
      </c>
      <c r="I66287">
        <v>174</v>
      </c>
      <c r="J66287">
        <v>2015174</v>
      </c>
      <c r="K66287" s="1" t="s">
        <v>34</v>
      </c>
      <c r="L66287">
        <v>2015</v>
      </c>
      <c r="M66287">
        <v>174</v>
      </c>
      <c r="N66287">
        <v>0</v>
      </c>
      <c r="U66287">
        <v>0</v>
      </c>
    </row>
    <row r="66288" spans="1:21" x14ac:dyDescent="0.25">
      <c r="A66288" s="1" t="s">
        <v>1605</v>
      </c>
      <c r="B66288" s="1" t="s">
        <v>30</v>
      </c>
      <c r="C66288" s="1" t="s">
        <v>1515</v>
      </c>
      <c r="D66288" s="1" t="s">
        <v>1606</v>
      </c>
      <c r="E66288" s="1" t="s">
        <v>33</v>
      </c>
      <c r="F66288">
        <v>2015</v>
      </c>
      <c r="G66288">
        <v>42177</v>
      </c>
      <c r="H66288">
        <v>115</v>
      </c>
      <c r="I66288">
        <v>174</v>
      </c>
      <c r="J66288">
        <v>2015174</v>
      </c>
      <c r="K66288" s="1" t="s">
        <v>34</v>
      </c>
      <c r="L66288">
        <v>2015</v>
      </c>
      <c r="M66288">
        <v>174</v>
      </c>
      <c r="N66288">
        <v>0</v>
      </c>
      <c r="U66288">
        <v>0</v>
      </c>
    </row>
    <row r="66289" spans="1:21" x14ac:dyDescent="0.25">
      <c r="A66289" s="1" t="s">
        <v>1633</v>
      </c>
      <c r="B66289" s="1" t="s">
        <v>30</v>
      </c>
      <c r="C66289" s="1" t="s">
        <v>1515</v>
      </c>
      <c r="D66289" s="1" t="s">
        <v>1634</v>
      </c>
      <c r="E66289" s="1" t="s">
        <v>33</v>
      </c>
      <c r="F66289">
        <v>2015</v>
      </c>
      <c r="G66289">
        <v>42177</v>
      </c>
      <c r="H66289">
        <v>115</v>
      </c>
      <c r="I66289">
        <v>174</v>
      </c>
      <c r="J66289">
        <v>2015174</v>
      </c>
      <c r="K66289" s="1" t="s">
        <v>34</v>
      </c>
      <c r="L66289">
        <v>2015</v>
      </c>
      <c r="M66289">
        <v>174</v>
      </c>
      <c r="N66289">
        <v>0</v>
      </c>
      <c r="U66289">
        <v>0</v>
      </c>
    </row>
    <row r="66290" spans="1:21" x14ac:dyDescent="0.25">
      <c r="A66290" s="1" t="s">
        <v>1518</v>
      </c>
      <c r="B66290" s="1" t="s">
        <v>30</v>
      </c>
      <c r="C66290" s="1" t="s">
        <v>1515</v>
      </c>
      <c r="D66290" s="1" t="s">
        <v>1519</v>
      </c>
      <c r="E66290" s="1" t="s">
        <v>33</v>
      </c>
      <c r="F66290">
        <v>2015</v>
      </c>
      <c r="G66290">
        <v>42177</v>
      </c>
      <c r="H66290">
        <v>115</v>
      </c>
      <c r="I66290">
        <v>174</v>
      </c>
      <c r="J66290">
        <v>2015174</v>
      </c>
      <c r="K66290" s="1" t="s">
        <v>34</v>
      </c>
      <c r="L66290">
        <v>2015</v>
      </c>
      <c r="M66290">
        <v>174</v>
      </c>
      <c r="N66290">
        <v>0</v>
      </c>
      <c r="U66290">
        <v>0</v>
      </c>
    </row>
    <row r="66291" spans="1:21" x14ac:dyDescent="0.25">
      <c r="A66291" s="1" t="s">
        <v>1518</v>
      </c>
      <c r="B66291" s="1" t="s">
        <v>30</v>
      </c>
      <c r="C66291" s="1" t="s">
        <v>1515</v>
      </c>
      <c r="D66291" s="1" t="s">
        <v>1519</v>
      </c>
      <c r="E66291" s="1" t="s">
        <v>33</v>
      </c>
      <c r="F66291">
        <v>2015</v>
      </c>
      <c r="G66291">
        <v>42178</v>
      </c>
      <c r="H66291">
        <v>116</v>
      </c>
      <c r="I66291">
        <v>175</v>
      </c>
      <c r="J66291">
        <v>2015175</v>
      </c>
      <c r="K66291" s="1" t="s">
        <v>34</v>
      </c>
      <c r="L66291">
        <v>2015</v>
      </c>
      <c r="M66291">
        <v>175</v>
      </c>
      <c r="N66291">
        <v>0</v>
      </c>
      <c r="U66291">
        <v>0</v>
      </c>
    </row>
    <row r="66292" spans="1:21" x14ac:dyDescent="0.25">
      <c r="A66292" s="1" t="s">
        <v>2238</v>
      </c>
      <c r="B66292" s="1" t="s">
        <v>30</v>
      </c>
      <c r="C66292" s="1" t="s">
        <v>685</v>
      </c>
      <c r="D66292" s="1" t="s">
        <v>2239</v>
      </c>
      <c r="E66292" s="1" t="s">
        <v>33</v>
      </c>
      <c r="F66292">
        <v>2015</v>
      </c>
      <c r="G66292">
        <v>42197</v>
      </c>
      <c r="H66292">
        <v>135</v>
      </c>
      <c r="I66292">
        <v>194</v>
      </c>
      <c r="J66292">
        <v>2015194</v>
      </c>
      <c r="K66292" s="1" t="s">
        <v>34</v>
      </c>
      <c r="L66292">
        <v>2015</v>
      </c>
      <c r="M66292">
        <v>194</v>
      </c>
      <c r="N66292">
        <v>1.5700000524520874</v>
      </c>
      <c r="Q66292">
        <v>0</v>
      </c>
      <c r="R66292">
        <v>1</v>
      </c>
      <c r="S66292">
        <v>0</v>
      </c>
      <c r="T66292">
        <v>0</v>
      </c>
    </row>
    <row r="66293" spans="1:21" x14ac:dyDescent="0.25">
      <c r="A66293" s="1" t="s">
        <v>1667</v>
      </c>
      <c r="B66293" s="1" t="s">
        <v>30</v>
      </c>
      <c r="C66293" s="1" t="s">
        <v>1515</v>
      </c>
      <c r="D66293" s="1" t="s">
        <v>1668</v>
      </c>
      <c r="E66293" s="1" t="s">
        <v>33</v>
      </c>
      <c r="F66293">
        <v>2015</v>
      </c>
      <c r="G66293">
        <v>42177</v>
      </c>
      <c r="H66293">
        <v>115</v>
      </c>
      <c r="I66293">
        <v>174</v>
      </c>
      <c r="J66293">
        <v>2015174</v>
      </c>
      <c r="K66293" s="1" t="s">
        <v>34</v>
      </c>
      <c r="L66293">
        <v>2015</v>
      </c>
      <c r="M66293">
        <v>174</v>
      </c>
      <c r="N66293">
        <v>0</v>
      </c>
      <c r="U66293">
        <v>0</v>
      </c>
    </row>
    <row r="66294" spans="1:21" x14ac:dyDescent="0.25">
      <c r="A66294" s="1" t="s">
        <v>1639</v>
      </c>
      <c r="B66294" s="1" t="s">
        <v>30</v>
      </c>
      <c r="C66294" s="1" t="s">
        <v>1515</v>
      </c>
      <c r="D66294" s="1" t="s">
        <v>1640</v>
      </c>
      <c r="E66294" s="1" t="s">
        <v>33</v>
      </c>
      <c r="F66294">
        <v>2015</v>
      </c>
      <c r="G66294">
        <v>42177</v>
      </c>
      <c r="H66294">
        <v>115</v>
      </c>
      <c r="I66294">
        <v>174</v>
      </c>
      <c r="J66294">
        <v>2015174</v>
      </c>
      <c r="K66294" s="1" t="s">
        <v>34</v>
      </c>
      <c r="L66294">
        <v>2015</v>
      </c>
      <c r="M66294">
        <v>174</v>
      </c>
      <c r="N66294">
        <v>0</v>
      </c>
      <c r="U66294">
        <v>0</v>
      </c>
    </row>
    <row r="66295" spans="1:21" x14ac:dyDescent="0.25">
      <c r="A66295" s="1" t="s">
        <v>1641</v>
      </c>
      <c r="B66295" s="1" t="s">
        <v>30</v>
      </c>
      <c r="C66295" s="1" t="s">
        <v>1515</v>
      </c>
      <c r="D66295" s="1" t="s">
        <v>1642</v>
      </c>
      <c r="E66295" s="1" t="s">
        <v>33</v>
      </c>
      <c r="F66295">
        <v>2015</v>
      </c>
      <c r="G66295">
        <v>42177</v>
      </c>
      <c r="H66295">
        <v>115</v>
      </c>
      <c r="I66295">
        <v>174</v>
      </c>
      <c r="J66295">
        <v>2015174</v>
      </c>
      <c r="K66295" s="1" t="s">
        <v>34</v>
      </c>
      <c r="L66295">
        <v>2015</v>
      </c>
      <c r="M66295">
        <v>174</v>
      </c>
      <c r="N66295">
        <v>0</v>
      </c>
      <c r="U66295">
        <v>0</v>
      </c>
    </row>
    <row r="66296" spans="1:21" x14ac:dyDescent="0.25">
      <c r="A66296" s="1" t="s">
        <v>1533</v>
      </c>
      <c r="B66296" s="1" t="s">
        <v>30</v>
      </c>
      <c r="C66296" s="1" t="s">
        <v>1515</v>
      </c>
      <c r="D66296" s="1" t="s">
        <v>1534</v>
      </c>
      <c r="E66296" s="1" t="s">
        <v>33</v>
      </c>
      <c r="F66296">
        <v>2015</v>
      </c>
      <c r="G66296">
        <v>42177</v>
      </c>
      <c r="H66296">
        <v>115</v>
      </c>
      <c r="I66296">
        <v>174</v>
      </c>
      <c r="J66296">
        <v>2015174</v>
      </c>
      <c r="K66296" s="1" t="s">
        <v>34</v>
      </c>
      <c r="L66296">
        <v>2015</v>
      </c>
      <c r="M66296">
        <v>174</v>
      </c>
      <c r="N66296">
        <v>0</v>
      </c>
      <c r="U66296">
        <v>0</v>
      </c>
    </row>
    <row r="66297" spans="1:21" x14ac:dyDescent="0.25">
      <c r="A66297" s="1" t="s">
        <v>1667</v>
      </c>
      <c r="B66297" s="1" t="s">
        <v>30</v>
      </c>
      <c r="C66297" s="1" t="s">
        <v>1515</v>
      </c>
      <c r="D66297" s="1" t="s">
        <v>1668</v>
      </c>
      <c r="E66297" s="1" t="s">
        <v>33</v>
      </c>
      <c r="F66297">
        <v>2015</v>
      </c>
      <c r="G66297">
        <v>42183</v>
      </c>
      <c r="H66297">
        <v>121</v>
      </c>
      <c r="I66297">
        <v>180</v>
      </c>
      <c r="J66297">
        <v>2015180</v>
      </c>
      <c r="K66297" s="1" t="s">
        <v>34</v>
      </c>
      <c r="L66297">
        <v>2015</v>
      </c>
      <c r="M66297">
        <v>180</v>
      </c>
      <c r="N66297">
        <v>0</v>
      </c>
      <c r="O66297">
        <v>0</v>
      </c>
      <c r="U66297">
        <v>0</v>
      </c>
    </row>
    <row r="66298" spans="1:21" x14ac:dyDescent="0.25">
      <c r="A66298" s="1" t="s">
        <v>1639</v>
      </c>
      <c r="B66298" s="1" t="s">
        <v>30</v>
      </c>
      <c r="C66298" s="1" t="s">
        <v>1515</v>
      </c>
      <c r="D66298" s="1" t="s">
        <v>1640</v>
      </c>
      <c r="E66298" s="1" t="s">
        <v>33</v>
      </c>
      <c r="F66298">
        <v>2015</v>
      </c>
      <c r="G66298">
        <v>42183</v>
      </c>
      <c r="H66298">
        <v>121</v>
      </c>
      <c r="I66298">
        <v>180</v>
      </c>
      <c r="J66298">
        <v>2015180</v>
      </c>
      <c r="K66298" s="1" t="s">
        <v>34</v>
      </c>
      <c r="L66298">
        <v>2015</v>
      </c>
      <c r="M66298">
        <v>180</v>
      </c>
      <c r="N66298">
        <v>0</v>
      </c>
      <c r="O66298">
        <v>0</v>
      </c>
      <c r="U66298">
        <v>0</v>
      </c>
    </row>
    <row r="66299" spans="1:21" x14ac:dyDescent="0.25">
      <c r="A66299" s="1" t="s">
        <v>1641</v>
      </c>
      <c r="B66299" s="1" t="s">
        <v>30</v>
      </c>
      <c r="C66299" s="1" t="s">
        <v>1515</v>
      </c>
      <c r="D66299" s="1" t="s">
        <v>1642</v>
      </c>
      <c r="E66299" s="1" t="s">
        <v>33</v>
      </c>
      <c r="F66299">
        <v>2015</v>
      </c>
      <c r="G66299">
        <v>42183</v>
      </c>
      <c r="H66299">
        <v>121</v>
      </c>
      <c r="I66299">
        <v>180</v>
      </c>
      <c r="J66299">
        <v>2015180</v>
      </c>
      <c r="K66299" s="1" t="s">
        <v>34</v>
      </c>
      <c r="L66299">
        <v>2015</v>
      </c>
      <c r="M66299">
        <v>180</v>
      </c>
      <c r="N66299">
        <v>0</v>
      </c>
      <c r="O66299">
        <v>0</v>
      </c>
      <c r="U66299">
        <v>0</v>
      </c>
    </row>
    <row r="66300" spans="1:21" x14ac:dyDescent="0.25">
      <c r="A66300" s="1" t="s">
        <v>1629</v>
      </c>
      <c r="B66300" s="1" t="s">
        <v>30</v>
      </c>
      <c r="C66300" s="1" t="s">
        <v>1515</v>
      </c>
      <c r="D66300" s="1" t="s">
        <v>1630</v>
      </c>
      <c r="E66300" s="1" t="s">
        <v>33</v>
      </c>
      <c r="F66300">
        <v>2015</v>
      </c>
      <c r="G66300">
        <v>42183</v>
      </c>
      <c r="H66300">
        <v>121</v>
      </c>
      <c r="I66300">
        <v>180</v>
      </c>
      <c r="J66300">
        <v>2015180</v>
      </c>
      <c r="K66300" s="1" t="s">
        <v>34</v>
      </c>
      <c r="L66300">
        <v>2015</v>
      </c>
      <c r="M66300">
        <v>180</v>
      </c>
      <c r="N66300">
        <v>0</v>
      </c>
      <c r="O66300">
        <v>0</v>
      </c>
      <c r="U66300">
        <v>0</v>
      </c>
    </row>
    <row r="66301" spans="1:21" x14ac:dyDescent="0.25">
      <c r="A66301" s="1" t="s">
        <v>1667</v>
      </c>
      <c r="B66301" s="1" t="s">
        <v>30</v>
      </c>
      <c r="C66301" s="1" t="s">
        <v>1515</v>
      </c>
      <c r="D66301" s="1" t="s">
        <v>1668</v>
      </c>
      <c r="E66301" s="1" t="s">
        <v>33</v>
      </c>
      <c r="F66301">
        <v>2015</v>
      </c>
      <c r="G66301">
        <v>42240</v>
      </c>
      <c r="H66301">
        <v>178</v>
      </c>
      <c r="I66301">
        <v>237</v>
      </c>
      <c r="J66301">
        <v>2015237</v>
      </c>
      <c r="K66301" s="1" t="s">
        <v>34</v>
      </c>
      <c r="L66301">
        <v>2015</v>
      </c>
      <c r="M66301">
        <v>237</v>
      </c>
      <c r="N66301">
        <v>0</v>
      </c>
      <c r="Q66301">
        <v>0</v>
      </c>
      <c r="R66301">
        <v>0</v>
      </c>
      <c r="S66301">
        <v>0</v>
      </c>
      <c r="T66301">
        <v>0</v>
      </c>
      <c r="U66301">
        <v>0</v>
      </c>
    </row>
    <row r="66302" spans="1:21" x14ac:dyDescent="0.25">
      <c r="A66302" s="1" t="s">
        <v>1623</v>
      </c>
      <c r="B66302" s="1" t="s">
        <v>30</v>
      </c>
      <c r="C66302" s="1" t="s">
        <v>1515</v>
      </c>
      <c r="D66302" s="1" t="s">
        <v>1624</v>
      </c>
      <c r="E66302" s="1" t="s">
        <v>33</v>
      </c>
      <c r="F66302">
        <v>2015</v>
      </c>
      <c r="G66302">
        <v>42183</v>
      </c>
      <c r="H66302">
        <v>121</v>
      </c>
      <c r="I66302">
        <v>180</v>
      </c>
      <c r="J66302">
        <v>2015180</v>
      </c>
      <c r="K66302" s="1" t="s">
        <v>34</v>
      </c>
      <c r="L66302">
        <v>2015</v>
      </c>
      <c r="M66302">
        <v>180</v>
      </c>
      <c r="N66302">
        <v>0</v>
      </c>
      <c r="O66302">
        <v>0</v>
      </c>
      <c r="U66302">
        <v>0</v>
      </c>
    </row>
    <row r="66303" spans="1:21" x14ac:dyDescent="0.25">
      <c r="A66303" s="1" t="s">
        <v>1605</v>
      </c>
      <c r="B66303" s="1" t="s">
        <v>30</v>
      </c>
      <c r="C66303" s="1" t="s">
        <v>1515</v>
      </c>
      <c r="D66303" s="1" t="s">
        <v>1606</v>
      </c>
      <c r="E66303" s="1" t="s">
        <v>33</v>
      </c>
      <c r="F66303">
        <v>2015</v>
      </c>
      <c r="G66303">
        <v>42183</v>
      </c>
      <c r="H66303">
        <v>121</v>
      </c>
      <c r="I66303">
        <v>180</v>
      </c>
      <c r="J66303">
        <v>2015180</v>
      </c>
      <c r="K66303" s="1" t="s">
        <v>34</v>
      </c>
      <c r="L66303">
        <v>2015</v>
      </c>
      <c r="M66303">
        <v>180</v>
      </c>
      <c r="N66303">
        <v>0</v>
      </c>
      <c r="O66303">
        <v>0</v>
      </c>
      <c r="U66303">
        <v>0</v>
      </c>
    </row>
    <row r="66304" spans="1:21" x14ac:dyDescent="0.25">
      <c r="A66304" s="1" t="s">
        <v>1633</v>
      </c>
      <c r="B66304" s="1" t="s">
        <v>30</v>
      </c>
      <c r="C66304" s="1" t="s">
        <v>1515</v>
      </c>
      <c r="D66304" s="1" t="s">
        <v>1634</v>
      </c>
      <c r="E66304" s="1" t="s">
        <v>33</v>
      </c>
      <c r="F66304">
        <v>2015</v>
      </c>
      <c r="G66304">
        <v>42183</v>
      </c>
      <c r="H66304">
        <v>121</v>
      </c>
      <c r="I66304">
        <v>180</v>
      </c>
      <c r="J66304">
        <v>2015180</v>
      </c>
      <c r="K66304" s="1" t="s">
        <v>34</v>
      </c>
      <c r="L66304">
        <v>2015</v>
      </c>
      <c r="M66304">
        <v>180</v>
      </c>
      <c r="N66304">
        <v>0</v>
      </c>
      <c r="O66304">
        <v>0</v>
      </c>
      <c r="U66304">
        <v>0</v>
      </c>
    </row>
    <row r="66305" spans="1:21" x14ac:dyDescent="0.25">
      <c r="A66305" s="1" t="s">
        <v>1518</v>
      </c>
      <c r="B66305" s="1" t="s">
        <v>30</v>
      </c>
      <c r="C66305" s="1" t="s">
        <v>1515</v>
      </c>
      <c r="D66305" s="1" t="s">
        <v>1519</v>
      </c>
      <c r="E66305" s="1" t="s">
        <v>33</v>
      </c>
      <c r="F66305">
        <v>2015</v>
      </c>
      <c r="G66305">
        <v>42183</v>
      </c>
      <c r="H66305">
        <v>121</v>
      </c>
      <c r="I66305">
        <v>180</v>
      </c>
      <c r="J66305">
        <v>2015180</v>
      </c>
      <c r="K66305" s="1" t="s">
        <v>34</v>
      </c>
      <c r="L66305">
        <v>2015</v>
      </c>
      <c r="M66305">
        <v>180</v>
      </c>
      <c r="N66305">
        <v>0</v>
      </c>
      <c r="O66305">
        <v>0</v>
      </c>
      <c r="U66305">
        <v>0</v>
      </c>
    </row>
    <row r="66306" spans="1:21" x14ac:dyDescent="0.25">
      <c r="A66306" s="1" t="s">
        <v>1533</v>
      </c>
      <c r="B66306" s="1" t="s">
        <v>30</v>
      </c>
      <c r="C66306" s="1" t="s">
        <v>1515</v>
      </c>
      <c r="D66306" s="1" t="s">
        <v>1534</v>
      </c>
      <c r="E66306" s="1" t="s">
        <v>33</v>
      </c>
      <c r="F66306">
        <v>2015</v>
      </c>
      <c r="G66306">
        <v>42183</v>
      </c>
      <c r="H66306">
        <v>121</v>
      </c>
      <c r="I66306">
        <v>180</v>
      </c>
      <c r="J66306">
        <v>2015180</v>
      </c>
      <c r="K66306" s="1" t="s">
        <v>34</v>
      </c>
      <c r="L66306">
        <v>2015</v>
      </c>
      <c r="M66306">
        <v>180</v>
      </c>
      <c r="N66306">
        <v>0</v>
      </c>
      <c r="O66306">
        <v>0</v>
      </c>
      <c r="U66306">
        <v>0</v>
      </c>
    </row>
    <row r="66307" spans="1:21" x14ac:dyDescent="0.25">
      <c r="A66307" s="1" t="s">
        <v>1667</v>
      </c>
      <c r="B66307" s="1" t="s">
        <v>30</v>
      </c>
      <c r="C66307" s="1" t="s">
        <v>1515</v>
      </c>
      <c r="D66307" s="1" t="s">
        <v>1668</v>
      </c>
      <c r="E66307" s="1" t="s">
        <v>33</v>
      </c>
      <c r="F66307">
        <v>2015</v>
      </c>
      <c r="G66307">
        <v>42219</v>
      </c>
      <c r="H66307">
        <v>157</v>
      </c>
      <c r="I66307">
        <v>216</v>
      </c>
      <c r="J66307">
        <v>2015216</v>
      </c>
      <c r="K66307" s="1" t="s">
        <v>34</v>
      </c>
      <c r="L66307">
        <v>2015</v>
      </c>
      <c r="M66307">
        <v>216</v>
      </c>
      <c r="N66307">
        <v>0</v>
      </c>
      <c r="Q66307">
        <v>0</v>
      </c>
      <c r="R66307">
        <v>0</v>
      </c>
      <c r="S66307">
        <v>0</v>
      </c>
      <c r="T66307">
        <v>0</v>
      </c>
      <c r="U66307">
        <v>0</v>
      </c>
    </row>
    <row r="66308" spans="1:21" x14ac:dyDescent="0.25">
      <c r="A66308" s="1" t="s">
        <v>1667</v>
      </c>
      <c r="B66308" s="1" t="s">
        <v>30</v>
      </c>
      <c r="C66308" s="1" t="s">
        <v>1515</v>
      </c>
      <c r="D66308" s="1" t="s">
        <v>1668</v>
      </c>
      <c r="E66308" s="1" t="s">
        <v>33</v>
      </c>
      <c r="F66308">
        <v>2015</v>
      </c>
      <c r="G66308">
        <v>42191</v>
      </c>
      <c r="H66308">
        <v>129</v>
      </c>
      <c r="I66308">
        <v>188</v>
      </c>
      <c r="J66308">
        <v>2015188</v>
      </c>
      <c r="K66308" s="1" t="s">
        <v>34</v>
      </c>
      <c r="L66308">
        <v>2015</v>
      </c>
      <c r="M66308">
        <v>188</v>
      </c>
      <c r="N66308">
        <v>0</v>
      </c>
      <c r="Q66308">
        <v>0</v>
      </c>
      <c r="R66308">
        <v>0</v>
      </c>
      <c r="U66308">
        <v>0</v>
      </c>
    </row>
    <row r="66309" spans="1:21" x14ac:dyDescent="0.25">
      <c r="A66309" s="1" t="s">
        <v>1639</v>
      </c>
      <c r="B66309" s="1" t="s">
        <v>30</v>
      </c>
      <c r="C66309" s="1" t="s">
        <v>1515</v>
      </c>
      <c r="D66309" s="1" t="s">
        <v>1640</v>
      </c>
      <c r="E66309" s="1" t="s">
        <v>33</v>
      </c>
      <c r="F66309">
        <v>2015</v>
      </c>
      <c r="G66309">
        <v>42191</v>
      </c>
      <c r="H66309">
        <v>129</v>
      </c>
      <c r="I66309">
        <v>188</v>
      </c>
      <c r="J66309">
        <v>2015188</v>
      </c>
      <c r="K66309" s="1" t="s">
        <v>34</v>
      </c>
      <c r="L66309">
        <v>2015</v>
      </c>
      <c r="M66309">
        <v>188</v>
      </c>
      <c r="N66309">
        <v>0</v>
      </c>
      <c r="Q66309">
        <v>0.15000000596046448</v>
      </c>
      <c r="R66309">
        <v>0</v>
      </c>
      <c r="U66309">
        <v>0</v>
      </c>
    </row>
    <row r="66310" spans="1:21" x14ac:dyDescent="0.25">
      <c r="A66310" s="1" t="s">
        <v>1641</v>
      </c>
      <c r="B66310" s="1" t="s">
        <v>30</v>
      </c>
      <c r="C66310" s="1" t="s">
        <v>1515</v>
      </c>
      <c r="D66310" s="1" t="s">
        <v>1642</v>
      </c>
      <c r="E66310" s="1" t="s">
        <v>33</v>
      </c>
      <c r="F66310">
        <v>2015</v>
      </c>
      <c r="G66310">
        <v>42191</v>
      </c>
      <c r="H66310">
        <v>129</v>
      </c>
      <c r="I66310">
        <v>188</v>
      </c>
      <c r="J66310">
        <v>2015188</v>
      </c>
      <c r="K66310" s="1" t="s">
        <v>34</v>
      </c>
      <c r="L66310">
        <v>2015</v>
      </c>
      <c r="M66310">
        <v>188</v>
      </c>
      <c r="N66310">
        <v>0</v>
      </c>
      <c r="Q66310">
        <v>0</v>
      </c>
      <c r="R66310">
        <v>0</v>
      </c>
      <c r="U66310">
        <v>0</v>
      </c>
    </row>
    <row r="66311" spans="1:21" x14ac:dyDescent="0.25">
      <c r="A66311" s="1" t="s">
        <v>1629</v>
      </c>
      <c r="B66311" s="1" t="s">
        <v>30</v>
      </c>
      <c r="C66311" s="1" t="s">
        <v>1515</v>
      </c>
      <c r="D66311" s="1" t="s">
        <v>1630</v>
      </c>
      <c r="E66311" s="1" t="s">
        <v>33</v>
      </c>
      <c r="F66311">
        <v>2015</v>
      </c>
      <c r="G66311">
        <v>42191</v>
      </c>
      <c r="H66311">
        <v>129</v>
      </c>
      <c r="I66311">
        <v>188</v>
      </c>
      <c r="J66311">
        <v>2015188</v>
      </c>
      <c r="K66311" s="1" t="s">
        <v>34</v>
      </c>
      <c r="L66311">
        <v>2015</v>
      </c>
      <c r="M66311">
        <v>188</v>
      </c>
      <c r="N66311">
        <v>0</v>
      </c>
      <c r="Q66311">
        <v>0</v>
      </c>
      <c r="R66311">
        <v>0</v>
      </c>
      <c r="U66311">
        <v>0</v>
      </c>
    </row>
    <row r="66312" spans="1:21" x14ac:dyDescent="0.25">
      <c r="A66312" s="1" t="s">
        <v>1623</v>
      </c>
      <c r="B66312" s="1" t="s">
        <v>30</v>
      </c>
      <c r="C66312" s="1" t="s">
        <v>1515</v>
      </c>
      <c r="D66312" s="1" t="s">
        <v>1624</v>
      </c>
      <c r="E66312" s="1" t="s">
        <v>33</v>
      </c>
      <c r="F66312">
        <v>2015</v>
      </c>
      <c r="G66312">
        <v>42191</v>
      </c>
      <c r="H66312">
        <v>129</v>
      </c>
      <c r="I66312">
        <v>188</v>
      </c>
      <c r="J66312">
        <v>2015188</v>
      </c>
      <c r="K66312" s="1" t="s">
        <v>34</v>
      </c>
      <c r="L66312">
        <v>2015</v>
      </c>
      <c r="M66312">
        <v>188</v>
      </c>
      <c r="N66312">
        <v>0</v>
      </c>
      <c r="Q66312">
        <v>0</v>
      </c>
      <c r="R66312">
        <v>0</v>
      </c>
      <c r="U66312">
        <v>0</v>
      </c>
    </row>
    <row r="66313" spans="1:21" x14ac:dyDescent="0.25">
      <c r="A66313" s="1" t="s">
        <v>1605</v>
      </c>
      <c r="B66313" s="1" t="s">
        <v>30</v>
      </c>
      <c r="C66313" s="1" t="s">
        <v>1515</v>
      </c>
      <c r="D66313" s="1" t="s">
        <v>1606</v>
      </c>
      <c r="E66313" s="1" t="s">
        <v>33</v>
      </c>
      <c r="F66313">
        <v>2015</v>
      </c>
      <c r="G66313">
        <v>42191</v>
      </c>
      <c r="H66313">
        <v>129</v>
      </c>
      <c r="I66313">
        <v>188</v>
      </c>
      <c r="J66313">
        <v>2015188</v>
      </c>
      <c r="K66313" s="1" t="s">
        <v>34</v>
      </c>
      <c r="L66313">
        <v>2015</v>
      </c>
      <c r="M66313">
        <v>188</v>
      </c>
      <c r="N66313">
        <v>0</v>
      </c>
      <c r="Q66313">
        <v>0.15000000596046448</v>
      </c>
      <c r="R66313">
        <v>0</v>
      </c>
      <c r="U66313">
        <v>0</v>
      </c>
    </row>
    <row r="66314" spans="1:21" x14ac:dyDescent="0.25">
      <c r="A66314" s="1" t="s">
        <v>1633</v>
      </c>
      <c r="B66314" s="1" t="s">
        <v>30</v>
      </c>
      <c r="C66314" s="1" t="s">
        <v>1515</v>
      </c>
      <c r="D66314" s="1" t="s">
        <v>1634</v>
      </c>
      <c r="E66314" s="1" t="s">
        <v>33</v>
      </c>
      <c r="F66314">
        <v>2015</v>
      </c>
      <c r="G66314">
        <v>42191</v>
      </c>
      <c r="H66314">
        <v>129</v>
      </c>
      <c r="I66314">
        <v>188</v>
      </c>
      <c r="J66314">
        <v>2015188</v>
      </c>
      <c r="K66314" s="1" t="s">
        <v>34</v>
      </c>
      <c r="L66314">
        <v>2015</v>
      </c>
      <c r="M66314">
        <v>188</v>
      </c>
      <c r="N66314">
        <v>0</v>
      </c>
      <c r="Q66314">
        <v>0</v>
      </c>
      <c r="R66314">
        <v>0</v>
      </c>
      <c r="U66314">
        <v>0</v>
      </c>
    </row>
    <row r="66315" spans="1:21" x14ac:dyDescent="0.25">
      <c r="A66315" s="1" t="s">
        <v>1518</v>
      </c>
      <c r="B66315" s="1" t="s">
        <v>30</v>
      </c>
      <c r="C66315" s="1" t="s">
        <v>1515</v>
      </c>
      <c r="D66315" s="1" t="s">
        <v>1519</v>
      </c>
      <c r="E66315" s="1" t="s">
        <v>33</v>
      </c>
      <c r="F66315">
        <v>2015</v>
      </c>
      <c r="G66315">
        <v>42191</v>
      </c>
      <c r="H66315">
        <v>129</v>
      </c>
      <c r="I66315">
        <v>188</v>
      </c>
      <c r="J66315">
        <v>2015188</v>
      </c>
      <c r="K66315" s="1" t="s">
        <v>34</v>
      </c>
      <c r="L66315">
        <v>2015</v>
      </c>
      <c r="M66315">
        <v>188</v>
      </c>
      <c r="N66315">
        <v>0</v>
      </c>
      <c r="Q66315">
        <v>0</v>
      </c>
      <c r="R66315">
        <v>0</v>
      </c>
      <c r="U66315">
        <v>0</v>
      </c>
    </row>
    <row r="66316" spans="1:21" x14ac:dyDescent="0.25">
      <c r="A66316" s="1" t="s">
        <v>1533</v>
      </c>
      <c r="B66316" s="1" t="s">
        <v>30</v>
      </c>
      <c r="C66316" s="1" t="s">
        <v>1515</v>
      </c>
      <c r="D66316" s="1" t="s">
        <v>1534</v>
      </c>
      <c r="E66316" s="1" t="s">
        <v>33</v>
      </c>
      <c r="F66316">
        <v>2015</v>
      </c>
      <c r="G66316">
        <v>42191</v>
      </c>
      <c r="H66316">
        <v>129</v>
      </c>
      <c r="I66316">
        <v>188</v>
      </c>
      <c r="J66316">
        <v>2015188</v>
      </c>
      <c r="K66316" s="1" t="s">
        <v>34</v>
      </c>
      <c r="L66316">
        <v>2015</v>
      </c>
      <c r="M66316">
        <v>188</v>
      </c>
      <c r="N66316">
        <v>0</v>
      </c>
      <c r="Q66316">
        <v>0</v>
      </c>
      <c r="R66316">
        <v>0</v>
      </c>
      <c r="U66316">
        <v>0</v>
      </c>
    </row>
    <row r="66317" spans="1:21" x14ac:dyDescent="0.25">
      <c r="A66317" s="1" t="s">
        <v>1667</v>
      </c>
      <c r="B66317" s="1" t="s">
        <v>30</v>
      </c>
      <c r="C66317" s="1" t="s">
        <v>1515</v>
      </c>
      <c r="D66317" s="1" t="s">
        <v>1668</v>
      </c>
      <c r="E66317" s="1" t="s">
        <v>33</v>
      </c>
      <c r="F66317">
        <v>2015</v>
      </c>
      <c r="G66317">
        <v>42212</v>
      </c>
      <c r="H66317">
        <v>150</v>
      </c>
      <c r="I66317">
        <v>209</v>
      </c>
      <c r="J66317">
        <v>2015209</v>
      </c>
      <c r="K66317" s="1" t="s">
        <v>34</v>
      </c>
      <c r="L66317">
        <v>2015</v>
      </c>
      <c r="M66317">
        <v>209</v>
      </c>
      <c r="N66317">
        <v>0</v>
      </c>
      <c r="Q66317">
        <v>0</v>
      </c>
      <c r="R66317">
        <v>0</v>
      </c>
      <c r="S66317">
        <v>0</v>
      </c>
      <c r="T66317">
        <v>0</v>
      </c>
      <c r="U66317">
        <v>0</v>
      </c>
    </row>
    <row r="66318" spans="1:21" x14ac:dyDescent="0.25">
      <c r="A66318" s="1" t="s">
        <v>1639</v>
      </c>
      <c r="B66318" s="1" t="s">
        <v>30</v>
      </c>
      <c r="C66318" s="1" t="s">
        <v>1515</v>
      </c>
      <c r="D66318" s="1" t="s">
        <v>1640</v>
      </c>
      <c r="E66318" s="1" t="s">
        <v>33</v>
      </c>
      <c r="F66318">
        <v>2015</v>
      </c>
      <c r="G66318">
        <v>42212</v>
      </c>
      <c r="H66318">
        <v>150</v>
      </c>
      <c r="I66318">
        <v>209</v>
      </c>
      <c r="J66318">
        <v>2015209</v>
      </c>
      <c r="K66318" s="1" t="s">
        <v>34</v>
      </c>
      <c r="L66318">
        <v>2015</v>
      </c>
      <c r="M66318">
        <v>209</v>
      </c>
      <c r="N66318">
        <v>0</v>
      </c>
      <c r="Q66318">
        <v>0</v>
      </c>
      <c r="R66318">
        <v>0</v>
      </c>
      <c r="S66318">
        <v>0</v>
      </c>
      <c r="T66318">
        <v>0</v>
      </c>
      <c r="U66318">
        <v>0</v>
      </c>
    </row>
    <row r="66319" spans="1:21" x14ac:dyDescent="0.25">
      <c r="A66319" s="1" t="s">
        <v>1641</v>
      </c>
      <c r="B66319" s="1" t="s">
        <v>30</v>
      </c>
      <c r="C66319" s="1" t="s">
        <v>1515</v>
      </c>
      <c r="D66319" s="1" t="s">
        <v>1642</v>
      </c>
      <c r="E66319" s="1" t="s">
        <v>33</v>
      </c>
      <c r="F66319">
        <v>2015</v>
      </c>
      <c r="G66319">
        <v>42212</v>
      </c>
      <c r="H66319">
        <v>150</v>
      </c>
      <c r="I66319">
        <v>209</v>
      </c>
      <c r="J66319">
        <v>2015209</v>
      </c>
      <c r="K66319" s="1" t="s">
        <v>34</v>
      </c>
      <c r="L66319">
        <v>2015</v>
      </c>
      <c r="M66319">
        <v>209</v>
      </c>
      <c r="N66319">
        <v>0</v>
      </c>
      <c r="Q66319">
        <v>0</v>
      </c>
      <c r="R66319">
        <v>0</v>
      </c>
      <c r="S66319">
        <v>0</v>
      </c>
      <c r="T66319">
        <v>0</v>
      </c>
      <c r="U66319">
        <v>0</v>
      </c>
    </row>
    <row r="66320" spans="1:21" x14ac:dyDescent="0.25">
      <c r="A66320" s="1" t="s">
        <v>1629</v>
      </c>
      <c r="B66320" s="1" t="s">
        <v>30</v>
      </c>
      <c r="C66320" s="1" t="s">
        <v>1515</v>
      </c>
      <c r="D66320" s="1" t="s">
        <v>1630</v>
      </c>
      <c r="E66320" s="1" t="s">
        <v>33</v>
      </c>
      <c r="F66320">
        <v>2015</v>
      </c>
      <c r="G66320">
        <v>42212</v>
      </c>
      <c r="H66320">
        <v>150</v>
      </c>
      <c r="I66320">
        <v>209</v>
      </c>
      <c r="J66320">
        <v>2015209</v>
      </c>
      <c r="K66320" s="1" t="s">
        <v>34</v>
      </c>
      <c r="L66320">
        <v>2015</v>
      </c>
      <c r="M66320">
        <v>209</v>
      </c>
      <c r="N66320">
        <v>0</v>
      </c>
      <c r="Q66320">
        <v>0.15000000596046448</v>
      </c>
      <c r="R66320">
        <v>0</v>
      </c>
      <c r="S66320">
        <v>0</v>
      </c>
      <c r="T66320">
        <v>0</v>
      </c>
      <c r="U66320">
        <v>0</v>
      </c>
    </row>
    <row r="66321" spans="1:21" x14ac:dyDescent="0.25">
      <c r="A66321" s="1" t="s">
        <v>1623</v>
      </c>
      <c r="B66321" s="1" t="s">
        <v>30</v>
      </c>
      <c r="C66321" s="1" t="s">
        <v>1515</v>
      </c>
      <c r="D66321" s="1" t="s">
        <v>1624</v>
      </c>
      <c r="E66321" s="1" t="s">
        <v>33</v>
      </c>
      <c r="F66321">
        <v>2015</v>
      </c>
      <c r="G66321">
        <v>42212</v>
      </c>
      <c r="H66321">
        <v>150</v>
      </c>
      <c r="I66321">
        <v>209</v>
      </c>
      <c r="J66321">
        <v>2015209</v>
      </c>
      <c r="K66321" s="1" t="s">
        <v>34</v>
      </c>
      <c r="L66321">
        <v>2015</v>
      </c>
      <c r="M66321">
        <v>209</v>
      </c>
      <c r="N66321">
        <v>0</v>
      </c>
      <c r="Q66321">
        <v>0</v>
      </c>
      <c r="R66321">
        <v>0</v>
      </c>
      <c r="S66321">
        <v>0</v>
      </c>
      <c r="T66321">
        <v>0</v>
      </c>
      <c r="U66321">
        <v>0</v>
      </c>
    </row>
    <row r="66322" spans="1:21" x14ac:dyDescent="0.25">
      <c r="A66322" s="1" t="s">
        <v>1639</v>
      </c>
      <c r="B66322" s="1" t="s">
        <v>30</v>
      </c>
      <c r="C66322" s="1" t="s">
        <v>1515</v>
      </c>
      <c r="D66322" s="1" t="s">
        <v>1640</v>
      </c>
      <c r="E66322" s="1" t="s">
        <v>33</v>
      </c>
      <c r="F66322">
        <v>2015</v>
      </c>
      <c r="G66322">
        <v>42219</v>
      </c>
      <c r="H66322">
        <v>157</v>
      </c>
      <c r="I66322">
        <v>216</v>
      </c>
      <c r="J66322">
        <v>2015216</v>
      </c>
      <c r="K66322" s="1" t="s">
        <v>34</v>
      </c>
      <c r="L66322">
        <v>2015</v>
      </c>
      <c r="M66322">
        <v>216</v>
      </c>
      <c r="N66322">
        <v>0</v>
      </c>
      <c r="Q66322">
        <v>0</v>
      </c>
      <c r="R66322">
        <v>0</v>
      </c>
      <c r="S66322">
        <v>0</v>
      </c>
      <c r="T66322">
        <v>0</v>
      </c>
      <c r="U66322">
        <v>0</v>
      </c>
    </row>
    <row r="66323" spans="1:21" x14ac:dyDescent="0.25">
      <c r="A66323" s="1" t="s">
        <v>1641</v>
      </c>
      <c r="B66323" s="1" t="s">
        <v>30</v>
      </c>
      <c r="C66323" s="1" t="s">
        <v>1515</v>
      </c>
      <c r="D66323" s="1" t="s">
        <v>1642</v>
      </c>
      <c r="E66323" s="1" t="s">
        <v>33</v>
      </c>
      <c r="F66323">
        <v>2015</v>
      </c>
      <c r="G66323">
        <v>42219</v>
      </c>
      <c r="H66323">
        <v>157</v>
      </c>
      <c r="I66323">
        <v>216</v>
      </c>
      <c r="J66323">
        <v>2015216</v>
      </c>
      <c r="K66323" s="1" t="s">
        <v>34</v>
      </c>
      <c r="L66323">
        <v>2015</v>
      </c>
      <c r="M66323">
        <v>216</v>
      </c>
      <c r="N66323">
        <v>0</v>
      </c>
      <c r="Q66323">
        <v>0</v>
      </c>
      <c r="R66323">
        <v>0</v>
      </c>
      <c r="S66323">
        <v>0</v>
      </c>
      <c r="T66323">
        <v>0</v>
      </c>
      <c r="U66323">
        <v>0</v>
      </c>
    </row>
    <row r="66324" spans="1:21" x14ac:dyDescent="0.25">
      <c r="A66324" s="1" t="s">
        <v>731</v>
      </c>
      <c r="B66324" s="1" t="s">
        <v>30</v>
      </c>
      <c r="C66324" s="1" t="s">
        <v>732</v>
      </c>
      <c r="D66324" s="1" t="s">
        <v>733</v>
      </c>
      <c r="E66324" s="1" t="s">
        <v>33</v>
      </c>
      <c r="F66324">
        <v>2015</v>
      </c>
      <c r="G66324">
        <v>42141</v>
      </c>
      <c r="H66324">
        <v>79</v>
      </c>
      <c r="I66324">
        <v>138</v>
      </c>
      <c r="J66324">
        <v>2015138</v>
      </c>
      <c r="K66324" s="1" t="s">
        <v>34</v>
      </c>
      <c r="L66324">
        <v>2015</v>
      </c>
      <c r="M66324">
        <v>138</v>
      </c>
      <c r="N66324">
        <v>1.4199999570846558</v>
      </c>
    </row>
    <row r="66325" spans="1:21" x14ac:dyDescent="0.25">
      <c r="A66325" s="1" t="s">
        <v>2238</v>
      </c>
      <c r="B66325" s="1" t="s">
        <v>30</v>
      </c>
      <c r="C66325" s="1" t="s">
        <v>685</v>
      </c>
      <c r="D66325" s="1" t="s">
        <v>2239</v>
      </c>
      <c r="E66325" s="1" t="s">
        <v>33</v>
      </c>
      <c r="F66325">
        <v>2015</v>
      </c>
      <c r="G66325">
        <v>42141</v>
      </c>
      <c r="H66325">
        <v>79</v>
      </c>
      <c r="I66325">
        <v>138</v>
      </c>
      <c r="J66325">
        <v>2015138</v>
      </c>
      <c r="K66325" s="1" t="s">
        <v>34</v>
      </c>
      <c r="L66325">
        <v>2015</v>
      </c>
      <c r="M66325">
        <v>138</v>
      </c>
      <c r="N66325">
        <v>0</v>
      </c>
    </row>
    <row r="66326" spans="1:21" x14ac:dyDescent="0.25">
      <c r="A66326" s="1" t="s">
        <v>2046</v>
      </c>
      <c r="B66326" s="1" t="s">
        <v>30</v>
      </c>
      <c r="C66326" s="1" t="s">
        <v>2032</v>
      </c>
      <c r="D66326" s="1" t="s">
        <v>2047</v>
      </c>
      <c r="E66326" s="1" t="s">
        <v>33</v>
      </c>
      <c r="F66326">
        <v>2015</v>
      </c>
      <c r="G66326">
        <v>42156</v>
      </c>
      <c r="H66326">
        <v>94</v>
      </c>
      <c r="I66326">
        <v>153</v>
      </c>
      <c r="J66326">
        <v>2015153</v>
      </c>
      <c r="K66326" s="1" t="s">
        <v>34</v>
      </c>
      <c r="L66326">
        <v>2015</v>
      </c>
      <c r="M66326">
        <v>153</v>
      </c>
      <c r="N66326">
        <v>0.69999998807907104</v>
      </c>
    </row>
    <row r="66327" spans="1:21" x14ac:dyDescent="0.25">
      <c r="A66327" s="1" t="s">
        <v>47</v>
      </c>
      <c r="B66327" s="1" t="s">
        <v>30</v>
      </c>
      <c r="C66327" s="1" t="s">
        <v>31</v>
      </c>
      <c r="D66327" s="1" t="s">
        <v>48</v>
      </c>
      <c r="E66327" s="1" t="s">
        <v>33</v>
      </c>
      <c r="F66327">
        <v>2015</v>
      </c>
      <c r="G66327">
        <v>42156</v>
      </c>
      <c r="H66327">
        <v>94</v>
      </c>
      <c r="I66327">
        <v>153</v>
      </c>
      <c r="J66327">
        <v>2015153</v>
      </c>
      <c r="K66327" s="1" t="s">
        <v>34</v>
      </c>
      <c r="L66327">
        <v>2015</v>
      </c>
      <c r="M66327">
        <v>153</v>
      </c>
      <c r="N66327">
        <v>0</v>
      </c>
    </row>
    <row r="66328" spans="1:21" x14ac:dyDescent="0.25">
      <c r="A66328" s="1" t="s">
        <v>914</v>
      </c>
      <c r="B66328" s="1" t="s">
        <v>30</v>
      </c>
      <c r="C66328" s="1" t="s">
        <v>915</v>
      </c>
      <c r="D66328" s="1" t="s">
        <v>916</v>
      </c>
      <c r="E66328" s="1" t="s">
        <v>33</v>
      </c>
      <c r="F66328">
        <v>2015</v>
      </c>
      <c r="G66328">
        <v>42156</v>
      </c>
      <c r="H66328">
        <v>94</v>
      </c>
      <c r="I66328">
        <v>153</v>
      </c>
      <c r="J66328">
        <v>2015153</v>
      </c>
      <c r="K66328" s="1" t="s">
        <v>34</v>
      </c>
      <c r="L66328">
        <v>2015</v>
      </c>
      <c r="M66328">
        <v>153</v>
      </c>
      <c r="N66328">
        <v>0</v>
      </c>
    </row>
    <row r="66329" spans="1:21" x14ac:dyDescent="0.25">
      <c r="A66329" s="1" t="s">
        <v>731</v>
      </c>
      <c r="B66329" s="1" t="s">
        <v>30</v>
      </c>
      <c r="C66329" s="1" t="s">
        <v>732</v>
      </c>
      <c r="D66329" s="1" t="s">
        <v>733</v>
      </c>
      <c r="E66329" s="1" t="s">
        <v>33</v>
      </c>
      <c r="F66329">
        <v>2015</v>
      </c>
      <c r="G66329">
        <v>42156</v>
      </c>
      <c r="H66329">
        <v>94</v>
      </c>
      <c r="I66329">
        <v>153</v>
      </c>
      <c r="J66329">
        <v>2015153</v>
      </c>
      <c r="K66329" s="1" t="s">
        <v>34</v>
      </c>
      <c r="L66329">
        <v>2015</v>
      </c>
      <c r="M66329">
        <v>153</v>
      </c>
      <c r="N66329">
        <v>0</v>
      </c>
    </row>
    <row r="66330" spans="1:21" x14ac:dyDescent="0.25">
      <c r="A66330" s="1" t="s">
        <v>2238</v>
      </c>
      <c r="B66330" s="1" t="s">
        <v>30</v>
      </c>
      <c r="C66330" s="1" t="s">
        <v>685</v>
      </c>
      <c r="D66330" s="1" t="s">
        <v>2239</v>
      </c>
      <c r="E66330" s="1" t="s">
        <v>33</v>
      </c>
      <c r="F66330">
        <v>2015</v>
      </c>
      <c r="G66330">
        <v>42156</v>
      </c>
      <c r="H66330">
        <v>94</v>
      </c>
      <c r="I66330">
        <v>153</v>
      </c>
      <c r="J66330">
        <v>2015153</v>
      </c>
      <c r="K66330" s="1" t="s">
        <v>34</v>
      </c>
      <c r="L66330">
        <v>2015</v>
      </c>
      <c r="M66330">
        <v>153</v>
      </c>
      <c r="N66330">
        <v>0</v>
      </c>
    </row>
    <row r="66331" spans="1:21" x14ac:dyDescent="0.25">
      <c r="A66331" s="1" t="s">
        <v>2240</v>
      </c>
      <c r="B66331" s="1" t="s">
        <v>30</v>
      </c>
      <c r="C66331" s="1" t="s">
        <v>865</v>
      </c>
      <c r="D66331" s="1" t="s">
        <v>2241</v>
      </c>
      <c r="E66331" s="1" t="s">
        <v>33</v>
      </c>
      <c r="F66331">
        <v>2015</v>
      </c>
      <c r="G66331">
        <v>42157</v>
      </c>
      <c r="H66331">
        <v>95</v>
      </c>
      <c r="I66331">
        <v>154</v>
      </c>
      <c r="J66331">
        <v>2015154</v>
      </c>
      <c r="K66331" s="1" t="s">
        <v>34</v>
      </c>
      <c r="L66331">
        <v>2015</v>
      </c>
      <c r="M66331">
        <v>154</v>
      </c>
      <c r="N66331">
        <v>0</v>
      </c>
    </row>
    <row r="66332" spans="1:21" x14ac:dyDescent="0.25">
      <c r="A66332" s="1" t="s">
        <v>914</v>
      </c>
      <c r="B66332" s="1" t="s">
        <v>30</v>
      </c>
      <c r="C66332" s="1" t="s">
        <v>915</v>
      </c>
      <c r="D66332" s="1" t="s">
        <v>916</v>
      </c>
      <c r="E66332" s="1" t="s">
        <v>33</v>
      </c>
      <c r="F66332">
        <v>2015</v>
      </c>
      <c r="G66332">
        <v>42162</v>
      </c>
      <c r="H66332">
        <v>100</v>
      </c>
      <c r="I66332">
        <v>159</v>
      </c>
      <c r="J66332">
        <v>2015159</v>
      </c>
      <c r="K66332" s="1" t="s">
        <v>34</v>
      </c>
      <c r="L66332">
        <v>2015</v>
      </c>
      <c r="M66332">
        <v>159</v>
      </c>
      <c r="N66332">
        <v>0</v>
      </c>
    </row>
    <row r="66333" spans="1:21" x14ac:dyDescent="0.25">
      <c r="A66333" s="1" t="s">
        <v>2240</v>
      </c>
      <c r="B66333" s="1" t="s">
        <v>30</v>
      </c>
      <c r="C66333" s="1" t="s">
        <v>865</v>
      </c>
      <c r="D66333" s="1" t="s">
        <v>2241</v>
      </c>
      <c r="E66333" s="1" t="s">
        <v>33</v>
      </c>
      <c r="F66333">
        <v>2015</v>
      </c>
      <c r="G66333">
        <v>42163</v>
      </c>
      <c r="H66333">
        <v>101</v>
      </c>
      <c r="I66333">
        <v>160</v>
      </c>
      <c r="J66333">
        <v>2015160</v>
      </c>
      <c r="K66333" s="1" t="s">
        <v>34</v>
      </c>
      <c r="L66333">
        <v>2015</v>
      </c>
      <c r="M66333">
        <v>160</v>
      </c>
      <c r="N66333">
        <v>0</v>
      </c>
    </row>
    <row r="66334" spans="1:21" x14ac:dyDescent="0.25">
      <c r="A66334" s="1" t="s">
        <v>2240</v>
      </c>
      <c r="B66334" s="1" t="s">
        <v>30</v>
      </c>
      <c r="C66334" s="1" t="s">
        <v>865</v>
      </c>
      <c r="D66334" s="1" t="s">
        <v>2241</v>
      </c>
      <c r="E66334" s="1" t="s">
        <v>33</v>
      </c>
      <c r="F66334">
        <v>2015</v>
      </c>
      <c r="G66334">
        <v>42170</v>
      </c>
      <c r="H66334">
        <v>108</v>
      </c>
      <c r="I66334">
        <v>167</v>
      </c>
      <c r="J66334">
        <v>2015167</v>
      </c>
      <c r="K66334" s="1" t="s">
        <v>34</v>
      </c>
      <c r="L66334">
        <v>2015</v>
      </c>
      <c r="M66334">
        <v>167</v>
      </c>
      <c r="N66334">
        <v>0</v>
      </c>
    </row>
    <row r="66335" spans="1:21" x14ac:dyDescent="0.25">
      <c r="A66335" s="1" t="s">
        <v>731</v>
      </c>
      <c r="B66335" s="1" t="s">
        <v>30</v>
      </c>
      <c r="C66335" s="1" t="s">
        <v>732</v>
      </c>
      <c r="D66335" s="1" t="s">
        <v>733</v>
      </c>
      <c r="E66335" s="1" t="s">
        <v>33</v>
      </c>
      <c r="F66335">
        <v>2015</v>
      </c>
      <c r="G66335">
        <v>42162</v>
      </c>
      <c r="H66335">
        <v>100</v>
      </c>
      <c r="I66335">
        <v>159</v>
      </c>
      <c r="J66335">
        <v>2015159</v>
      </c>
      <c r="K66335" s="1" t="s">
        <v>34</v>
      </c>
      <c r="L66335">
        <v>2015</v>
      </c>
      <c r="M66335">
        <v>159</v>
      </c>
      <c r="N66335">
        <v>0.33000001311302185</v>
      </c>
    </row>
    <row r="66336" spans="1:21" x14ac:dyDescent="0.25">
      <c r="A66336" s="1" t="s">
        <v>2238</v>
      </c>
      <c r="B66336" s="1" t="s">
        <v>30</v>
      </c>
      <c r="C66336" s="1" t="s">
        <v>685</v>
      </c>
      <c r="D66336" s="1" t="s">
        <v>2239</v>
      </c>
      <c r="E66336" s="1" t="s">
        <v>33</v>
      </c>
      <c r="F66336">
        <v>2015</v>
      </c>
      <c r="G66336">
        <v>42162</v>
      </c>
      <c r="H66336">
        <v>100</v>
      </c>
      <c r="I66336">
        <v>159</v>
      </c>
      <c r="J66336">
        <v>2015159</v>
      </c>
      <c r="K66336" s="1" t="s">
        <v>34</v>
      </c>
      <c r="L66336">
        <v>2015</v>
      </c>
      <c r="M66336">
        <v>159</v>
      </c>
      <c r="N66336">
        <v>0</v>
      </c>
    </row>
    <row r="66337" spans="1:20" x14ac:dyDescent="0.25">
      <c r="A66337" s="1" t="s">
        <v>47</v>
      </c>
      <c r="B66337" s="1" t="s">
        <v>30</v>
      </c>
      <c r="C66337" s="1" t="s">
        <v>31</v>
      </c>
      <c r="D66337" s="1" t="s">
        <v>48</v>
      </c>
      <c r="E66337" s="1" t="s">
        <v>33</v>
      </c>
      <c r="F66337">
        <v>2015</v>
      </c>
      <c r="G66337">
        <v>42163</v>
      </c>
      <c r="H66337">
        <v>101</v>
      </c>
      <c r="I66337">
        <v>160</v>
      </c>
      <c r="J66337">
        <v>2015160</v>
      </c>
      <c r="K66337" s="1" t="s">
        <v>34</v>
      </c>
      <c r="L66337">
        <v>2015</v>
      </c>
      <c r="M66337">
        <v>160</v>
      </c>
      <c r="N66337">
        <v>0</v>
      </c>
    </row>
    <row r="66338" spans="1:20" x14ac:dyDescent="0.25">
      <c r="A66338" s="1" t="s">
        <v>2046</v>
      </c>
      <c r="B66338" s="1" t="s">
        <v>30</v>
      </c>
      <c r="C66338" s="1" t="s">
        <v>2032</v>
      </c>
      <c r="D66338" s="1" t="s">
        <v>2047</v>
      </c>
      <c r="E66338" s="1" t="s">
        <v>33</v>
      </c>
      <c r="F66338">
        <v>2015</v>
      </c>
      <c r="G66338">
        <v>42163</v>
      </c>
      <c r="H66338">
        <v>101</v>
      </c>
      <c r="I66338">
        <v>160</v>
      </c>
      <c r="J66338">
        <v>2015160</v>
      </c>
      <c r="K66338" s="1" t="s">
        <v>34</v>
      </c>
      <c r="L66338">
        <v>2015</v>
      </c>
      <c r="M66338">
        <v>160</v>
      </c>
      <c r="N66338">
        <v>0.33000001311302185</v>
      </c>
    </row>
    <row r="66339" spans="1:20" x14ac:dyDescent="0.25">
      <c r="A66339" s="1" t="s">
        <v>914</v>
      </c>
      <c r="B66339" s="1" t="s">
        <v>30</v>
      </c>
      <c r="C66339" s="1" t="s">
        <v>915</v>
      </c>
      <c r="D66339" s="1" t="s">
        <v>916</v>
      </c>
      <c r="E66339" s="1" t="s">
        <v>33</v>
      </c>
      <c r="F66339">
        <v>2015</v>
      </c>
      <c r="G66339">
        <v>42169</v>
      </c>
      <c r="H66339">
        <v>107</v>
      </c>
      <c r="I66339">
        <v>166</v>
      </c>
      <c r="J66339">
        <v>2015166</v>
      </c>
      <c r="K66339" s="1" t="s">
        <v>34</v>
      </c>
      <c r="L66339">
        <v>2015</v>
      </c>
      <c r="M66339">
        <v>166</v>
      </c>
      <c r="N66339">
        <v>0</v>
      </c>
    </row>
    <row r="66340" spans="1:20" x14ac:dyDescent="0.25">
      <c r="A66340" s="1" t="s">
        <v>731</v>
      </c>
      <c r="B66340" s="1" t="s">
        <v>30</v>
      </c>
      <c r="C66340" s="1" t="s">
        <v>732</v>
      </c>
      <c r="D66340" s="1" t="s">
        <v>733</v>
      </c>
      <c r="E66340" s="1" t="s">
        <v>33</v>
      </c>
      <c r="F66340">
        <v>2015</v>
      </c>
      <c r="G66340">
        <v>42169</v>
      </c>
      <c r="H66340">
        <v>107</v>
      </c>
      <c r="I66340">
        <v>166</v>
      </c>
      <c r="J66340">
        <v>2015166</v>
      </c>
      <c r="K66340" s="1" t="s">
        <v>34</v>
      </c>
      <c r="L66340">
        <v>2015</v>
      </c>
      <c r="M66340">
        <v>166</v>
      </c>
      <c r="N66340">
        <v>0</v>
      </c>
    </row>
    <row r="66341" spans="1:20" x14ac:dyDescent="0.25">
      <c r="A66341" s="1" t="s">
        <v>2046</v>
      </c>
      <c r="B66341" s="1" t="s">
        <v>30</v>
      </c>
      <c r="C66341" s="1" t="s">
        <v>2032</v>
      </c>
      <c r="D66341" s="1" t="s">
        <v>2047</v>
      </c>
      <c r="E66341" s="1" t="s">
        <v>33</v>
      </c>
      <c r="F66341">
        <v>2015</v>
      </c>
      <c r="G66341">
        <v>42169</v>
      </c>
      <c r="H66341">
        <v>107</v>
      </c>
      <c r="I66341">
        <v>166</v>
      </c>
      <c r="J66341">
        <v>2015166</v>
      </c>
      <c r="K66341" s="1" t="s">
        <v>34</v>
      </c>
      <c r="L66341">
        <v>2015</v>
      </c>
      <c r="M66341">
        <v>166</v>
      </c>
      <c r="N66341">
        <v>0</v>
      </c>
    </row>
    <row r="66342" spans="1:20" x14ac:dyDescent="0.25">
      <c r="A66342" s="1" t="s">
        <v>47</v>
      </c>
      <c r="B66342" s="1" t="s">
        <v>30</v>
      </c>
      <c r="C66342" s="1" t="s">
        <v>31</v>
      </c>
      <c r="D66342" s="1" t="s">
        <v>48</v>
      </c>
      <c r="E66342" s="1" t="s">
        <v>33</v>
      </c>
      <c r="F66342">
        <v>2015</v>
      </c>
      <c r="G66342">
        <v>42169</v>
      </c>
      <c r="H66342">
        <v>107</v>
      </c>
      <c r="I66342">
        <v>166</v>
      </c>
      <c r="J66342">
        <v>2015166</v>
      </c>
      <c r="K66342" s="1" t="s">
        <v>34</v>
      </c>
      <c r="L66342">
        <v>2015</v>
      </c>
      <c r="M66342">
        <v>166</v>
      </c>
      <c r="N66342">
        <v>0</v>
      </c>
    </row>
    <row r="66343" spans="1:20" x14ac:dyDescent="0.25">
      <c r="A66343" s="1" t="s">
        <v>2238</v>
      </c>
      <c r="B66343" s="1" t="s">
        <v>30</v>
      </c>
      <c r="C66343" s="1" t="s">
        <v>685</v>
      </c>
      <c r="D66343" s="1" t="s">
        <v>2239</v>
      </c>
      <c r="E66343" s="1" t="s">
        <v>33</v>
      </c>
      <c r="F66343">
        <v>2015</v>
      </c>
      <c r="G66343">
        <v>42169</v>
      </c>
      <c r="H66343">
        <v>107</v>
      </c>
      <c r="I66343">
        <v>166</v>
      </c>
      <c r="J66343">
        <v>2015166</v>
      </c>
      <c r="K66343" s="1" t="s">
        <v>34</v>
      </c>
      <c r="L66343">
        <v>2015</v>
      </c>
      <c r="M66343">
        <v>166</v>
      </c>
      <c r="N66343">
        <v>0.15999999642372131</v>
      </c>
    </row>
    <row r="66344" spans="1:20" x14ac:dyDescent="0.25">
      <c r="A66344" s="1" t="s">
        <v>914</v>
      </c>
      <c r="B66344" s="1" t="s">
        <v>30</v>
      </c>
      <c r="C66344" s="1" t="s">
        <v>915</v>
      </c>
      <c r="D66344" s="1" t="s">
        <v>916</v>
      </c>
      <c r="E66344" s="1" t="s">
        <v>33</v>
      </c>
      <c r="F66344">
        <v>2015</v>
      </c>
      <c r="G66344">
        <v>42176</v>
      </c>
      <c r="H66344">
        <v>114</v>
      </c>
      <c r="I66344">
        <v>173</v>
      </c>
      <c r="J66344">
        <v>2015173</v>
      </c>
      <c r="K66344" s="1" t="s">
        <v>34</v>
      </c>
      <c r="L66344">
        <v>2015</v>
      </c>
      <c r="M66344">
        <v>173</v>
      </c>
      <c r="N66344">
        <v>0</v>
      </c>
      <c r="R66344">
        <v>0</v>
      </c>
    </row>
    <row r="66345" spans="1:20" x14ac:dyDescent="0.25">
      <c r="A66345" s="1" t="s">
        <v>2238</v>
      </c>
      <c r="B66345" s="1" t="s">
        <v>30</v>
      </c>
      <c r="C66345" s="1" t="s">
        <v>685</v>
      </c>
      <c r="D66345" s="1" t="s">
        <v>2239</v>
      </c>
      <c r="E66345" s="1" t="s">
        <v>33</v>
      </c>
      <c r="F66345">
        <v>2015</v>
      </c>
      <c r="G66345">
        <v>42176</v>
      </c>
      <c r="H66345">
        <v>114</v>
      </c>
      <c r="I66345">
        <v>173</v>
      </c>
      <c r="J66345">
        <v>2015173</v>
      </c>
      <c r="K66345" s="1" t="s">
        <v>34</v>
      </c>
      <c r="L66345">
        <v>2015</v>
      </c>
      <c r="M66345">
        <v>173</v>
      </c>
      <c r="N66345">
        <v>0</v>
      </c>
      <c r="R66345">
        <v>0</v>
      </c>
    </row>
    <row r="66346" spans="1:20" x14ac:dyDescent="0.25">
      <c r="A66346" s="1" t="s">
        <v>731</v>
      </c>
      <c r="B66346" s="1" t="s">
        <v>30</v>
      </c>
      <c r="C66346" s="1" t="s">
        <v>732</v>
      </c>
      <c r="D66346" s="1" t="s">
        <v>733</v>
      </c>
      <c r="E66346" s="1" t="s">
        <v>33</v>
      </c>
      <c r="F66346">
        <v>2015</v>
      </c>
      <c r="G66346">
        <v>42176</v>
      </c>
      <c r="H66346">
        <v>114</v>
      </c>
      <c r="I66346">
        <v>173</v>
      </c>
      <c r="J66346">
        <v>2015173</v>
      </c>
      <c r="K66346" s="1" t="s">
        <v>34</v>
      </c>
      <c r="L66346">
        <v>2015</v>
      </c>
      <c r="M66346">
        <v>173</v>
      </c>
      <c r="N66346">
        <v>0.2800000011920929</v>
      </c>
      <c r="R66346">
        <v>0</v>
      </c>
    </row>
    <row r="66347" spans="1:20" x14ac:dyDescent="0.25">
      <c r="A66347" s="1" t="s">
        <v>2046</v>
      </c>
      <c r="B66347" s="1" t="s">
        <v>30</v>
      </c>
      <c r="C66347" s="1" t="s">
        <v>2032</v>
      </c>
      <c r="D66347" s="1" t="s">
        <v>2047</v>
      </c>
      <c r="E66347" s="1" t="s">
        <v>33</v>
      </c>
      <c r="F66347">
        <v>2015</v>
      </c>
      <c r="G66347">
        <v>42176</v>
      </c>
      <c r="H66347">
        <v>114</v>
      </c>
      <c r="I66347">
        <v>173</v>
      </c>
      <c r="J66347">
        <v>2015173</v>
      </c>
      <c r="K66347" s="1" t="s">
        <v>34</v>
      </c>
      <c r="L66347">
        <v>2015</v>
      </c>
      <c r="M66347">
        <v>173</v>
      </c>
      <c r="N66347">
        <v>0.41999998688697815</v>
      </c>
      <c r="R66347">
        <v>0</v>
      </c>
    </row>
    <row r="66348" spans="1:20" x14ac:dyDescent="0.25">
      <c r="A66348" s="1" t="s">
        <v>47</v>
      </c>
      <c r="B66348" s="1" t="s">
        <v>30</v>
      </c>
      <c r="C66348" s="1" t="s">
        <v>31</v>
      </c>
      <c r="D66348" s="1" t="s">
        <v>48</v>
      </c>
      <c r="E66348" s="1" t="s">
        <v>33</v>
      </c>
      <c r="F66348">
        <v>2015</v>
      </c>
      <c r="G66348">
        <v>42176</v>
      </c>
      <c r="H66348">
        <v>114</v>
      </c>
      <c r="I66348">
        <v>173</v>
      </c>
      <c r="J66348">
        <v>2015173</v>
      </c>
      <c r="K66348" s="1" t="s">
        <v>34</v>
      </c>
      <c r="L66348">
        <v>2015</v>
      </c>
      <c r="M66348">
        <v>173</v>
      </c>
      <c r="N66348">
        <v>0</v>
      </c>
      <c r="R66348">
        <v>0</v>
      </c>
    </row>
    <row r="66349" spans="1:20" x14ac:dyDescent="0.25">
      <c r="A66349" s="1" t="s">
        <v>2240</v>
      </c>
      <c r="B66349" s="1" t="s">
        <v>30</v>
      </c>
      <c r="C66349" s="1" t="s">
        <v>865</v>
      </c>
      <c r="D66349" s="1" t="s">
        <v>2241</v>
      </c>
      <c r="E66349" s="1" t="s">
        <v>33</v>
      </c>
      <c r="F66349">
        <v>2015</v>
      </c>
      <c r="G66349">
        <v>42178</v>
      </c>
      <c r="H66349">
        <v>116</v>
      </c>
      <c r="I66349">
        <v>175</v>
      </c>
      <c r="J66349">
        <v>2015175</v>
      </c>
      <c r="K66349" s="1" t="s">
        <v>34</v>
      </c>
      <c r="L66349">
        <v>2015</v>
      </c>
      <c r="M66349">
        <v>175</v>
      </c>
      <c r="N66349">
        <v>0.11999999731779099</v>
      </c>
      <c r="R66349">
        <v>0</v>
      </c>
      <c r="S66349">
        <v>0</v>
      </c>
      <c r="T66349">
        <v>0</v>
      </c>
    </row>
    <row r="66350" spans="1:20" x14ac:dyDescent="0.25">
      <c r="A66350" s="1" t="s">
        <v>914</v>
      </c>
      <c r="B66350" s="1" t="s">
        <v>30</v>
      </c>
      <c r="C66350" s="1" t="s">
        <v>915</v>
      </c>
      <c r="D66350" s="1" t="s">
        <v>916</v>
      </c>
      <c r="E66350" s="1" t="s">
        <v>33</v>
      </c>
      <c r="F66350">
        <v>2015</v>
      </c>
      <c r="G66350">
        <v>42183</v>
      </c>
      <c r="H66350">
        <v>121</v>
      </c>
      <c r="I66350">
        <v>180</v>
      </c>
      <c r="J66350">
        <v>2015180</v>
      </c>
      <c r="K66350" s="1" t="s">
        <v>34</v>
      </c>
      <c r="L66350">
        <v>2015</v>
      </c>
      <c r="M66350">
        <v>180</v>
      </c>
      <c r="N66350">
        <v>0</v>
      </c>
      <c r="Q66350">
        <v>0</v>
      </c>
      <c r="R66350">
        <v>0</v>
      </c>
    </row>
    <row r="66351" spans="1:20" x14ac:dyDescent="0.25">
      <c r="A66351" s="1" t="s">
        <v>731</v>
      </c>
      <c r="B66351" s="1" t="s">
        <v>30</v>
      </c>
      <c r="C66351" s="1" t="s">
        <v>732</v>
      </c>
      <c r="D66351" s="1" t="s">
        <v>733</v>
      </c>
      <c r="E66351" s="1" t="s">
        <v>33</v>
      </c>
      <c r="F66351">
        <v>2015</v>
      </c>
      <c r="G66351">
        <v>42183</v>
      </c>
      <c r="H66351">
        <v>121</v>
      </c>
      <c r="I66351">
        <v>180</v>
      </c>
      <c r="J66351">
        <v>2015180</v>
      </c>
      <c r="K66351" s="1" t="s">
        <v>34</v>
      </c>
      <c r="L66351">
        <v>2015</v>
      </c>
      <c r="M66351">
        <v>180</v>
      </c>
      <c r="N66351">
        <v>1.1399999856948853</v>
      </c>
      <c r="R66351">
        <v>0</v>
      </c>
    </row>
    <row r="66352" spans="1:20" x14ac:dyDescent="0.25">
      <c r="A66352" s="1" t="s">
        <v>2238</v>
      </c>
      <c r="B66352" s="1" t="s">
        <v>30</v>
      </c>
      <c r="C66352" s="1" t="s">
        <v>685</v>
      </c>
      <c r="D66352" s="1" t="s">
        <v>2239</v>
      </c>
      <c r="E66352" s="1" t="s">
        <v>33</v>
      </c>
      <c r="F66352">
        <v>2015</v>
      </c>
      <c r="G66352">
        <v>42183</v>
      </c>
      <c r="H66352">
        <v>121</v>
      </c>
      <c r="I66352">
        <v>180</v>
      </c>
      <c r="J66352">
        <v>2015180</v>
      </c>
      <c r="K66352" s="1" t="s">
        <v>34</v>
      </c>
      <c r="L66352">
        <v>2015</v>
      </c>
      <c r="M66352">
        <v>180</v>
      </c>
      <c r="N66352">
        <v>1</v>
      </c>
      <c r="R66352">
        <v>0</v>
      </c>
    </row>
    <row r="66353" spans="1:20" x14ac:dyDescent="0.25">
      <c r="A66353" s="1" t="s">
        <v>914</v>
      </c>
      <c r="B66353" s="1" t="s">
        <v>30</v>
      </c>
      <c r="C66353" s="1" t="s">
        <v>915</v>
      </c>
      <c r="D66353" s="1" t="s">
        <v>916</v>
      </c>
      <c r="E66353" s="1" t="s">
        <v>33</v>
      </c>
      <c r="F66353">
        <v>2015</v>
      </c>
      <c r="G66353">
        <v>42197</v>
      </c>
      <c r="H66353">
        <v>135</v>
      </c>
      <c r="I66353">
        <v>194</v>
      </c>
      <c r="J66353">
        <v>2015194</v>
      </c>
      <c r="K66353" s="1" t="s">
        <v>34</v>
      </c>
      <c r="L66353">
        <v>2015</v>
      </c>
      <c r="M66353">
        <v>194</v>
      </c>
      <c r="N66353">
        <v>0.14000000059604645</v>
      </c>
      <c r="Q66353">
        <v>0</v>
      </c>
      <c r="R66353">
        <v>0</v>
      </c>
    </row>
    <row r="66354" spans="1:20" x14ac:dyDescent="0.25">
      <c r="A66354" s="1" t="s">
        <v>47</v>
      </c>
      <c r="B66354" s="1" t="s">
        <v>30</v>
      </c>
      <c r="C66354" s="1" t="s">
        <v>31</v>
      </c>
      <c r="D66354" s="1" t="s">
        <v>48</v>
      </c>
      <c r="E66354" s="1" t="s">
        <v>33</v>
      </c>
      <c r="F66354">
        <v>2015</v>
      </c>
      <c r="G66354">
        <v>42199</v>
      </c>
      <c r="H66354">
        <v>137</v>
      </c>
      <c r="I66354">
        <v>196</v>
      </c>
      <c r="J66354">
        <v>2015196</v>
      </c>
      <c r="K66354" s="1" t="s">
        <v>34</v>
      </c>
      <c r="L66354">
        <v>2015</v>
      </c>
      <c r="M66354">
        <v>196</v>
      </c>
      <c r="N66354">
        <v>0</v>
      </c>
      <c r="Q66354">
        <v>0</v>
      </c>
      <c r="R66354">
        <v>0</v>
      </c>
      <c r="S66354">
        <v>0</v>
      </c>
    </row>
    <row r="66355" spans="1:20" x14ac:dyDescent="0.25">
      <c r="A66355" s="1" t="s">
        <v>2046</v>
      </c>
      <c r="B66355" s="1" t="s">
        <v>30</v>
      </c>
      <c r="C66355" s="1" t="s">
        <v>2032</v>
      </c>
      <c r="D66355" s="1" t="s">
        <v>2047</v>
      </c>
      <c r="E66355" s="1" t="s">
        <v>33</v>
      </c>
      <c r="F66355">
        <v>2015</v>
      </c>
      <c r="G66355">
        <v>42183</v>
      </c>
      <c r="H66355">
        <v>121</v>
      </c>
      <c r="I66355">
        <v>180</v>
      </c>
      <c r="J66355">
        <v>2015180</v>
      </c>
      <c r="K66355" s="1" t="s">
        <v>34</v>
      </c>
      <c r="L66355">
        <v>2015</v>
      </c>
      <c r="M66355">
        <v>180</v>
      </c>
      <c r="N66355">
        <v>2.3299999237060547</v>
      </c>
      <c r="R66355">
        <v>0</v>
      </c>
    </row>
    <row r="66356" spans="1:20" x14ac:dyDescent="0.25">
      <c r="A66356" s="1" t="s">
        <v>2240</v>
      </c>
      <c r="B66356" s="1" t="s">
        <v>30</v>
      </c>
      <c r="C66356" s="1" t="s">
        <v>865</v>
      </c>
      <c r="D66356" s="1" t="s">
        <v>2241</v>
      </c>
      <c r="E66356" s="1" t="s">
        <v>33</v>
      </c>
      <c r="F66356">
        <v>2015</v>
      </c>
      <c r="G66356">
        <v>42184</v>
      </c>
      <c r="H66356">
        <v>122</v>
      </c>
      <c r="I66356">
        <v>181</v>
      </c>
      <c r="J66356">
        <v>2015181</v>
      </c>
      <c r="K66356" s="1" t="s">
        <v>34</v>
      </c>
      <c r="L66356">
        <v>2015</v>
      </c>
      <c r="M66356">
        <v>181</v>
      </c>
      <c r="N66356">
        <v>0</v>
      </c>
      <c r="Q66356">
        <v>0</v>
      </c>
      <c r="R66356">
        <v>0</v>
      </c>
    </row>
    <row r="66357" spans="1:20" x14ac:dyDescent="0.25">
      <c r="A66357" s="1" t="s">
        <v>731</v>
      </c>
      <c r="B66357" s="1" t="s">
        <v>30</v>
      </c>
      <c r="C66357" s="1" t="s">
        <v>732</v>
      </c>
      <c r="D66357" s="1" t="s">
        <v>733</v>
      </c>
      <c r="E66357" s="1" t="s">
        <v>33</v>
      </c>
      <c r="F66357">
        <v>2015</v>
      </c>
      <c r="G66357">
        <v>42190</v>
      </c>
      <c r="H66357">
        <v>128</v>
      </c>
      <c r="I66357">
        <v>187</v>
      </c>
      <c r="J66357">
        <v>2015187</v>
      </c>
      <c r="K66357" s="1" t="s">
        <v>34</v>
      </c>
      <c r="L66357">
        <v>2015</v>
      </c>
      <c r="M66357">
        <v>187</v>
      </c>
      <c r="N66357">
        <v>0.14000000059604645</v>
      </c>
      <c r="Q66357">
        <v>0</v>
      </c>
      <c r="R66357">
        <v>0</v>
      </c>
    </row>
    <row r="66358" spans="1:20" x14ac:dyDescent="0.25">
      <c r="A66358" s="1" t="s">
        <v>2238</v>
      </c>
      <c r="B66358" s="1" t="s">
        <v>30</v>
      </c>
      <c r="C66358" s="1" t="s">
        <v>685</v>
      </c>
      <c r="D66358" s="1" t="s">
        <v>2239</v>
      </c>
      <c r="E66358" s="1" t="s">
        <v>33</v>
      </c>
      <c r="F66358">
        <v>2015</v>
      </c>
      <c r="G66358">
        <v>42190</v>
      </c>
      <c r="H66358">
        <v>128</v>
      </c>
      <c r="I66358">
        <v>187</v>
      </c>
      <c r="J66358">
        <v>2015187</v>
      </c>
      <c r="K66358" s="1" t="s">
        <v>34</v>
      </c>
      <c r="L66358">
        <v>2015</v>
      </c>
      <c r="M66358">
        <v>187</v>
      </c>
      <c r="N66358">
        <v>0.56999999284744263</v>
      </c>
      <c r="Q66358">
        <v>0.85000002384185791</v>
      </c>
      <c r="R66358">
        <v>0</v>
      </c>
    </row>
    <row r="66359" spans="1:20" x14ac:dyDescent="0.25">
      <c r="A66359" s="1" t="s">
        <v>914</v>
      </c>
      <c r="B66359" s="1" t="s">
        <v>30</v>
      </c>
      <c r="C66359" s="1" t="s">
        <v>915</v>
      </c>
      <c r="D66359" s="1" t="s">
        <v>916</v>
      </c>
      <c r="E66359" s="1" t="s">
        <v>33</v>
      </c>
      <c r="F66359">
        <v>2015</v>
      </c>
      <c r="G66359">
        <v>42190</v>
      </c>
      <c r="H66359">
        <v>128</v>
      </c>
      <c r="I66359">
        <v>187</v>
      </c>
      <c r="J66359">
        <v>2015187</v>
      </c>
      <c r="K66359" s="1" t="s">
        <v>34</v>
      </c>
      <c r="L66359">
        <v>2015</v>
      </c>
      <c r="M66359">
        <v>187</v>
      </c>
      <c r="N66359">
        <v>0</v>
      </c>
      <c r="Q66359">
        <v>0</v>
      </c>
      <c r="R66359">
        <v>0</v>
      </c>
    </row>
    <row r="66360" spans="1:20" x14ac:dyDescent="0.25">
      <c r="A66360" s="1" t="s">
        <v>2046</v>
      </c>
      <c r="B66360" s="1" t="s">
        <v>30</v>
      </c>
      <c r="C66360" s="1" t="s">
        <v>2032</v>
      </c>
      <c r="D66360" s="1" t="s">
        <v>2047</v>
      </c>
      <c r="E66360" s="1" t="s">
        <v>33</v>
      </c>
      <c r="F66360">
        <v>2015</v>
      </c>
      <c r="G66360">
        <v>42186</v>
      </c>
      <c r="H66360">
        <v>124</v>
      </c>
      <c r="I66360">
        <v>183</v>
      </c>
      <c r="J66360">
        <v>2015183</v>
      </c>
      <c r="K66360" s="1" t="s">
        <v>34</v>
      </c>
      <c r="L66360">
        <v>2015</v>
      </c>
      <c r="M66360">
        <v>183</v>
      </c>
      <c r="N66360">
        <v>2</v>
      </c>
      <c r="Q66360">
        <v>0</v>
      </c>
      <c r="R66360">
        <v>0</v>
      </c>
    </row>
    <row r="66361" spans="1:20" x14ac:dyDescent="0.25">
      <c r="A66361" s="1" t="s">
        <v>2240</v>
      </c>
      <c r="B66361" s="1" t="s">
        <v>30</v>
      </c>
      <c r="C66361" s="1" t="s">
        <v>865</v>
      </c>
      <c r="D66361" s="1" t="s">
        <v>2241</v>
      </c>
      <c r="E66361" s="1" t="s">
        <v>33</v>
      </c>
      <c r="F66361">
        <v>2015</v>
      </c>
      <c r="G66361">
        <v>42192</v>
      </c>
      <c r="H66361">
        <v>130</v>
      </c>
      <c r="I66361">
        <v>189</v>
      </c>
      <c r="J66361">
        <v>2015189</v>
      </c>
      <c r="K66361" s="1" t="s">
        <v>34</v>
      </c>
      <c r="L66361">
        <v>2015</v>
      </c>
      <c r="M66361">
        <v>189</v>
      </c>
      <c r="N66361">
        <v>0</v>
      </c>
      <c r="Q66361">
        <v>0</v>
      </c>
      <c r="R66361">
        <v>0</v>
      </c>
    </row>
    <row r="66362" spans="1:20" x14ac:dyDescent="0.25">
      <c r="A66362" s="1" t="s">
        <v>2240</v>
      </c>
      <c r="B66362" s="1" t="s">
        <v>30</v>
      </c>
      <c r="C66362" s="1" t="s">
        <v>865</v>
      </c>
      <c r="D66362" s="1" t="s">
        <v>2241</v>
      </c>
      <c r="E66362" s="1" t="s">
        <v>33</v>
      </c>
      <c r="F66362">
        <v>2015</v>
      </c>
      <c r="G66362">
        <v>42211</v>
      </c>
      <c r="H66362">
        <v>149</v>
      </c>
      <c r="I66362">
        <v>208</v>
      </c>
      <c r="J66362">
        <v>2015208</v>
      </c>
      <c r="K66362" s="1" t="s">
        <v>34</v>
      </c>
      <c r="L66362">
        <v>2015</v>
      </c>
      <c r="M66362">
        <v>208</v>
      </c>
      <c r="N66362">
        <v>0</v>
      </c>
      <c r="Q66362">
        <v>0</v>
      </c>
      <c r="R66362">
        <v>0</v>
      </c>
      <c r="S66362">
        <v>0</v>
      </c>
      <c r="T66362">
        <v>0</v>
      </c>
    </row>
    <row r="66363" spans="1:20" x14ac:dyDescent="0.25">
      <c r="A66363" s="1" t="s">
        <v>914</v>
      </c>
      <c r="B66363" s="1" t="s">
        <v>30</v>
      </c>
      <c r="C66363" s="1" t="s">
        <v>915</v>
      </c>
      <c r="D66363" s="1" t="s">
        <v>916</v>
      </c>
      <c r="E66363" s="1" t="s">
        <v>33</v>
      </c>
      <c r="F66363">
        <v>2015</v>
      </c>
      <c r="G66363">
        <v>42212</v>
      </c>
      <c r="H66363">
        <v>150</v>
      </c>
      <c r="I66363">
        <v>209</v>
      </c>
      <c r="J66363">
        <v>2015209</v>
      </c>
      <c r="K66363" s="1" t="s">
        <v>34</v>
      </c>
      <c r="L66363">
        <v>2015</v>
      </c>
      <c r="M66363">
        <v>209</v>
      </c>
      <c r="N66363">
        <v>0</v>
      </c>
      <c r="Q66363">
        <v>0</v>
      </c>
      <c r="R66363">
        <v>0</v>
      </c>
      <c r="S66363">
        <v>0</v>
      </c>
      <c r="T66363">
        <v>0</v>
      </c>
    </row>
    <row r="66364" spans="1:20" x14ac:dyDescent="0.25">
      <c r="A66364" s="1" t="s">
        <v>2238</v>
      </c>
      <c r="B66364" s="1" t="s">
        <v>30</v>
      </c>
      <c r="C66364" s="1" t="s">
        <v>685</v>
      </c>
      <c r="D66364" s="1" t="s">
        <v>2239</v>
      </c>
      <c r="E66364" s="1" t="s">
        <v>33</v>
      </c>
      <c r="F66364">
        <v>2015</v>
      </c>
      <c r="G66364">
        <v>42212</v>
      </c>
      <c r="H66364">
        <v>150</v>
      </c>
      <c r="I66364">
        <v>209</v>
      </c>
      <c r="J66364">
        <v>2015209</v>
      </c>
      <c r="K66364" s="1" t="s">
        <v>34</v>
      </c>
      <c r="L66364">
        <v>2015</v>
      </c>
      <c r="M66364">
        <v>209</v>
      </c>
      <c r="N66364">
        <v>0.2800000011920929</v>
      </c>
      <c r="Q66364">
        <v>0</v>
      </c>
      <c r="R66364">
        <v>1</v>
      </c>
      <c r="S66364">
        <v>0</v>
      </c>
      <c r="T66364">
        <v>0</v>
      </c>
    </row>
    <row r="66365" spans="1:20" x14ac:dyDescent="0.25">
      <c r="A66365" s="1" t="s">
        <v>731</v>
      </c>
      <c r="B66365" s="1" t="s">
        <v>30</v>
      </c>
      <c r="C66365" s="1" t="s">
        <v>732</v>
      </c>
      <c r="D66365" s="1" t="s">
        <v>733</v>
      </c>
      <c r="E66365" s="1" t="s">
        <v>33</v>
      </c>
      <c r="F66365">
        <v>2015</v>
      </c>
      <c r="G66365">
        <v>42212</v>
      </c>
      <c r="H66365">
        <v>150</v>
      </c>
      <c r="I66365">
        <v>209</v>
      </c>
      <c r="J66365">
        <v>2015209</v>
      </c>
      <c r="K66365" s="1" t="s">
        <v>34</v>
      </c>
      <c r="L66365">
        <v>2015</v>
      </c>
      <c r="M66365">
        <v>209</v>
      </c>
      <c r="N66365">
        <v>0</v>
      </c>
      <c r="Q66365">
        <v>0</v>
      </c>
      <c r="R66365">
        <v>0</v>
      </c>
      <c r="S66365">
        <v>0</v>
      </c>
      <c r="T66365">
        <v>0</v>
      </c>
    </row>
    <row r="66366" spans="1:20" x14ac:dyDescent="0.25">
      <c r="A66366" s="1" t="s">
        <v>2046</v>
      </c>
      <c r="B66366" s="1" t="s">
        <v>30</v>
      </c>
      <c r="C66366" s="1" t="s">
        <v>2032</v>
      </c>
      <c r="D66366" s="1" t="s">
        <v>2047</v>
      </c>
      <c r="E66366" s="1" t="s">
        <v>33</v>
      </c>
      <c r="F66366">
        <v>2015</v>
      </c>
      <c r="G66366">
        <v>42212</v>
      </c>
      <c r="H66366">
        <v>150</v>
      </c>
      <c r="I66366">
        <v>209</v>
      </c>
      <c r="J66366">
        <v>2015209</v>
      </c>
      <c r="K66366" s="1" t="s">
        <v>34</v>
      </c>
      <c r="L66366">
        <v>2015</v>
      </c>
      <c r="M66366">
        <v>209</v>
      </c>
      <c r="N66366">
        <v>0</v>
      </c>
      <c r="Q66366">
        <v>0</v>
      </c>
      <c r="R66366">
        <v>0</v>
      </c>
      <c r="S66366">
        <v>0</v>
      </c>
      <c r="T66366">
        <v>0</v>
      </c>
    </row>
    <row r="66367" spans="1:20" x14ac:dyDescent="0.25">
      <c r="A66367" s="1" t="s">
        <v>47</v>
      </c>
      <c r="B66367" s="1" t="s">
        <v>30</v>
      </c>
      <c r="C66367" s="1" t="s">
        <v>31</v>
      </c>
      <c r="D66367" s="1" t="s">
        <v>48</v>
      </c>
      <c r="E66367" s="1" t="s">
        <v>33</v>
      </c>
      <c r="F66367">
        <v>2015</v>
      </c>
      <c r="G66367">
        <v>42212</v>
      </c>
      <c r="H66367">
        <v>150</v>
      </c>
      <c r="I66367">
        <v>209</v>
      </c>
      <c r="J66367">
        <v>2015209</v>
      </c>
      <c r="K66367" s="1" t="s">
        <v>34</v>
      </c>
      <c r="L66367">
        <v>2015</v>
      </c>
      <c r="M66367">
        <v>209</v>
      </c>
      <c r="N66367">
        <v>0</v>
      </c>
      <c r="Q66367">
        <v>0</v>
      </c>
      <c r="R66367">
        <v>0</v>
      </c>
      <c r="S66367">
        <v>0</v>
      </c>
      <c r="T66367">
        <v>0</v>
      </c>
    </row>
    <row r="66368" spans="1:20" x14ac:dyDescent="0.25">
      <c r="A66368" s="1" t="s">
        <v>2240</v>
      </c>
      <c r="B66368" s="1" t="s">
        <v>30</v>
      </c>
      <c r="C66368" s="1" t="s">
        <v>865</v>
      </c>
      <c r="D66368" s="1" t="s">
        <v>2241</v>
      </c>
      <c r="E66368" s="1" t="s">
        <v>33</v>
      </c>
      <c r="F66368">
        <v>2015</v>
      </c>
      <c r="G66368">
        <v>42240</v>
      </c>
      <c r="H66368">
        <v>178</v>
      </c>
      <c r="I66368">
        <v>237</v>
      </c>
      <c r="J66368">
        <v>2015237</v>
      </c>
      <c r="K66368" s="1" t="s">
        <v>34</v>
      </c>
      <c r="L66368">
        <v>2015</v>
      </c>
      <c r="M66368">
        <v>237</v>
      </c>
      <c r="N66368">
        <v>0</v>
      </c>
      <c r="Q66368">
        <v>0</v>
      </c>
      <c r="R66368">
        <v>0</v>
      </c>
      <c r="S66368">
        <v>0</v>
      </c>
      <c r="T66368">
        <v>0</v>
      </c>
    </row>
    <row r="66369" spans="1:14" x14ac:dyDescent="0.25">
      <c r="A66369" s="1" t="s">
        <v>2094</v>
      </c>
      <c r="B66369" s="1" t="s">
        <v>30</v>
      </c>
      <c r="C66369" s="1" t="s">
        <v>1249</v>
      </c>
      <c r="D66369" s="1" t="s">
        <v>2095</v>
      </c>
      <c r="E66369" s="1" t="s">
        <v>33</v>
      </c>
      <c r="F66369">
        <v>2015</v>
      </c>
      <c r="G66369">
        <v>42171</v>
      </c>
      <c r="H66369">
        <v>109</v>
      </c>
      <c r="I66369">
        <v>168</v>
      </c>
      <c r="J66369">
        <v>2015168</v>
      </c>
      <c r="K66369" s="1" t="s">
        <v>34</v>
      </c>
      <c r="L66369">
        <v>2015</v>
      </c>
      <c r="M66369">
        <v>168</v>
      </c>
      <c r="N66369">
        <v>0.86000001430511475</v>
      </c>
    </row>
    <row r="66370" spans="1:14" x14ac:dyDescent="0.25">
      <c r="A66370" s="1" t="s">
        <v>2096</v>
      </c>
      <c r="B66370" s="1" t="s">
        <v>30</v>
      </c>
      <c r="C66370" s="1" t="s">
        <v>1249</v>
      </c>
      <c r="D66370" s="1" t="s">
        <v>2097</v>
      </c>
      <c r="E66370" s="1" t="s">
        <v>33</v>
      </c>
      <c r="F66370">
        <v>2015</v>
      </c>
      <c r="G66370">
        <v>42171</v>
      </c>
      <c r="H66370">
        <v>109</v>
      </c>
      <c r="I66370">
        <v>168</v>
      </c>
      <c r="J66370">
        <v>2015168</v>
      </c>
      <c r="K66370" s="1" t="s">
        <v>34</v>
      </c>
      <c r="L66370">
        <v>2015</v>
      </c>
      <c r="M66370">
        <v>168</v>
      </c>
      <c r="N66370">
        <v>0.86000001430511475</v>
      </c>
    </row>
    <row r="66371" spans="1:14" x14ac:dyDescent="0.25">
      <c r="A66371" s="1" t="s">
        <v>2098</v>
      </c>
      <c r="B66371" s="1" t="s">
        <v>30</v>
      </c>
      <c r="C66371" s="1" t="s">
        <v>1249</v>
      </c>
      <c r="D66371" s="1" t="s">
        <v>2099</v>
      </c>
      <c r="E66371" s="1" t="s">
        <v>33</v>
      </c>
      <c r="F66371">
        <v>2015</v>
      </c>
      <c r="G66371">
        <v>42171</v>
      </c>
      <c r="H66371">
        <v>109</v>
      </c>
      <c r="I66371">
        <v>168</v>
      </c>
      <c r="J66371">
        <v>2015168</v>
      </c>
      <c r="K66371" s="1" t="s">
        <v>34</v>
      </c>
      <c r="L66371">
        <v>2015</v>
      </c>
      <c r="M66371">
        <v>168</v>
      </c>
      <c r="N66371">
        <v>1.4299999475479126</v>
      </c>
    </row>
    <row r="66372" spans="1:14" x14ac:dyDescent="0.25">
      <c r="A66372" s="1" t="s">
        <v>2106</v>
      </c>
      <c r="B66372" s="1" t="s">
        <v>30</v>
      </c>
      <c r="C66372" s="1" t="s">
        <v>1276</v>
      </c>
      <c r="D66372" s="1" t="s">
        <v>2107</v>
      </c>
      <c r="E66372" s="1" t="s">
        <v>33</v>
      </c>
      <c r="F66372">
        <v>2015</v>
      </c>
      <c r="G66372">
        <v>42169</v>
      </c>
      <c r="H66372">
        <v>107</v>
      </c>
      <c r="I66372">
        <v>166</v>
      </c>
      <c r="J66372">
        <v>2015166</v>
      </c>
      <c r="K66372" s="1" t="s">
        <v>34</v>
      </c>
      <c r="L66372">
        <v>2015</v>
      </c>
      <c r="M66372">
        <v>166</v>
      </c>
      <c r="N66372">
        <v>0.41999998688697815</v>
      </c>
    </row>
    <row r="66373" spans="1:14" x14ac:dyDescent="0.25">
      <c r="A66373" s="1" t="s">
        <v>2108</v>
      </c>
      <c r="B66373" s="1" t="s">
        <v>30</v>
      </c>
      <c r="C66373" s="1" t="s">
        <v>662</v>
      </c>
      <c r="D66373" s="1" t="s">
        <v>2109</v>
      </c>
      <c r="E66373" s="1" t="s">
        <v>33</v>
      </c>
      <c r="F66373">
        <v>2015</v>
      </c>
      <c r="G66373">
        <v>42169</v>
      </c>
      <c r="H66373">
        <v>107</v>
      </c>
      <c r="I66373">
        <v>166</v>
      </c>
      <c r="J66373">
        <v>2015166</v>
      </c>
      <c r="K66373" s="1" t="s">
        <v>34</v>
      </c>
      <c r="L66373">
        <v>2015</v>
      </c>
      <c r="M66373">
        <v>166</v>
      </c>
      <c r="N66373">
        <v>0.2800000011920929</v>
      </c>
    </row>
    <row r="66374" spans="1:14" x14ac:dyDescent="0.25">
      <c r="A66374" s="1" t="s">
        <v>2110</v>
      </c>
      <c r="B66374" s="1" t="s">
        <v>30</v>
      </c>
      <c r="C66374" s="1" t="s">
        <v>812</v>
      </c>
      <c r="D66374" s="1" t="s">
        <v>2111</v>
      </c>
      <c r="E66374" s="1" t="s">
        <v>33</v>
      </c>
      <c r="F66374">
        <v>2015</v>
      </c>
      <c r="G66374">
        <v>42169</v>
      </c>
      <c r="H66374">
        <v>107</v>
      </c>
      <c r="I66374">
        <v>166</v>
      </c>
      <c r="J66374">
        <v>2015166</v>
      </c>
      <c r="K66374" s="1" t="s">
        <v>34</v>
      </c>
      <c r="L66374">
        <v>2015</v>
      </c>
      <c r="M66374">
        <v>166</v>
      </c>
      <c r="N66374">
        <v>0.56999999284744263</v>
      </c>
    </row>
    <row r="66375" spans="1:14" x14ac:dyDescent="0.25">
      <c r="A66375" s="1" t="s">
        <v>2084</v>
      </c>
      <c r="B66375" s="1" t="s">
        <v>30</v>
      </c>
      <c r="C66375" s="1" t="s">
        <v>1276</v>
      </c>
      <c r="D66375" s="1" t="s">
        <v>2085</v>
      </c>
      <c r="E66375" s="1" t="s">
        <v>33</v>
      </c>
      <c r="F66375">
        <v>2015</v>
      </c>
      <c r="G66375">
        <v>42170</v>
      </c>
      <c r="H66375">
        <v>108</v>
      </c>
      <c r="I66375">
        <v>167</v>
      </c>
      <c r="J66375">
        <v>2015167</v>
      </c>
      <c r="K66375" s="1" t="s">
        <v>34</v>
      </c>
      <c r="L66375">
        <v>2015</v>
      </c>
      <c r="M66375">
        <v>167</v>
      </c>
      <c r="N66375">
        <v>0</v>
      </c>
    </row>
    <row r="66376" spans="1:14" x14ac:dyDescent="0.25">
      <c r="A66376" s="1" t="s">
        <v>2086</v>
      </c>
      <c r="B66376" s="1" t="s">
        <v>30</v>
      </c>
      <c r="C66376" s="1" t="s">
        <v>223</v>
      </c>
      <c r="D66376" s="1" t="s">
        <v>2087</v>
      </c>
      <c r="E66376" s="1" t="s">
        <v>33</v>
      </c>
      <c r="F66376">
        <v>2015</v>
      </c>
      <c r="G66376">
        <v>42170</v>
      </c>
      <c r="H66376">
        <v>108</v>
      </c>
      <c r="I66376">
        <v>167</v>
      </c>
      <c r="J66376">
        <v>2015167</v>
      </c>
      <c r="K66376" s="1" t="s">
        <v>34</v>
      </c>
      <c r="L66376">
        <v>2015</v>
      </c>
      <c r="M66376">
        <v>167</v>
      </c>
      <c r="N66376">
        <v>1.1399999856948853</v>
      </c>
    </row>
    <row r="66377" spans="1:14" x14ac:dyDescent="0.25">
      <c r="A66377" s="1" t="s">
        <v>2088</v>
      </c>
      <c r="B66377" s="1" t="s">
        <v>30</v>
      </c>
      <c r="C66377" s="1" t="s">
        <v>1276</v>
      </c>
      <c r="D66377" s="1" t="s">
        <v>2089</v>
      </c>
      <c r="E66377" s="1" t="s">
        <v>33</v>
      </c>
      <c r="F66377">
        <v>2015</v>
      </c>
      <c r="G66377">
        <v>42170</v>
      </c>
      <c r="H66377">
        <v>108</v>
      </c>
      <c r="I66377">
        <v>167</v>
      </c>
      <c r="J66377">
        <v>2015167</v>
      </c>
      <c r="K66377" s="1" t="s">
        <v>34</v>
      </c>
      <c r="L66377">
        <v>2015</v>
      </c>
      <c r="M66377">
        <v>167</v>
      </c>
      <c r="N66377">
        <v>1.4299999475479126</v>
      </c>
    </row>
    <row r="66378" spans="1:14" x14ac:dyDescent="0.25">
      <c r="A66378" s="1" t="s">
        <v>2100</v>
      </c>
      <c r="B66378" s="1" t="s">
        <v>30</v>
      </c>
      <c r="C66378" s="1" t="s">
        <v>1249</v>
      </c>
      <c r="D66378" s="1" t="s">
        <v>2101</v>
      </c>
      <c r="E66378" s="1" t="s">
        <v>33</v>
      </c>
      <c r="F66378">
        <v>2015</v>
      </c>
      <c r="G66378">
        <v>42171</v>
      </c>
      <c r="H66378">
        <v>109</v>
      </c>
      <c r="I66378">
        <v>168</v>
      </c>
      <c r="J66378">
        <v>2015168</v>
      </c>
      <c r="K66378" s="1" t="s">
        <v>34</v>
      </c>
      <c r="L66378">
        <v>2015</v>
      </c>
      <c r="M66378">
        <v>168</v>
      </c>
      <c r="N66378">
        <v>1</v>
      </c>
    </row>
    <row r="66379" spans="1:14" x14ac:dyDescent="0.25">
      <c r="A66379" s="1" t="s">
        <v>2102</v>
      </c>
      <c r="B66379" s="1" t="s">
        <v>30</v>
      </c>
      <c r="C66379" s="1" t="s">
        <v>871</v>
      </c>
      <c r="D66379" s="1" t="s">
        <v>2103</v>
      </c>
      <c r="E66379" s="1" t="s">
        <v>33</v>
      </c>
      <c r="F66379">
        <v>2015</v>
      </c>
      <c r="G66379">
        <v>42171</v>
      </c>
      <c r="H66379">
        <v>109</v>
      </c>
      <c r="I66379">
        <v>168</v>
      </c>
      <c r="J66379">
        <v>2015168</v>
      </c>
      <c r="K66379" s="1" t="s">
        <v>34</v>
      </c>
      <c r="L66379">
        <v>2015</v>
      </c>
      <c r="M66379">
        <v>168</v>
      </c>
      <c r="N66379">
        <v>0</v>
      </c>
    </row>
    <row r="66380" spans="1:14" x14ac:dyDescent="0.25">
      <c r="A66380" s="1" t="s">
        <v>2104</v>
      </c>
      <c r="B66380" s="1" t="s">
        <v>30</v>
      </c>
      <c r="C66380" s="1" t="s">
        <v>871</v>
      </c>
      <c r="D66380" s="1" t="s">
        <v>2105</v>
      </c>
      <c r="E66380" s="1" t="s">
        <v>33</v>
      </c>
      <c r="F66380">
        <v>2015</v>
      </c>
      <c r="G66380">
        <v>42171</v>
      </c>
      <c r="H66380">
        <v>109</v>
      </c>
      <c r="I66380">
        <v>168</v>
      </c>
      <c r="J66380">
        <v>2015168</v>
      </c>
      <c r="K66380" s="1" t="s">
        <v>34</v>
      </c>
      <c r="L66380">
        <v>2015</v>
      </c>
      <c r="M66380">
        <v>168</v>
      </c>
      <c r="N66380">
        <v>0.43000000715255737</v>
      </c>
    </row>
    <row r="66381" spans="1:14" x14ac:dyDescent="0.25">
      <c r="A66381" s="1" t="s">
        <v>2106</v>
      </c>
      <c r="B66381" s="1" t="s">
        <v>30</v>
      </c>
      <c r="C66381" s="1" t="s">
        <v>1276</v>
      </c>
      <c r="D66381" s="1" t="s">
        <v>2107</v>
      </c>
      <c r="E66381" s="1" t="s">
        <v>33</v>
      </c>
      <c r="F66381">
        <v>2015</v>
      </c>
      <c r="G66381">
        <v>42176</v>
      </c>
      <c r="H66381">
        <v>114</v>
      </c>
      <c r="I66381">
        <v>173</v>
      </c>
      <c r="J66381">
        <v>2015173</v>
      </c>
      <c r="K66381" s="1" t="s">
        <v>34</v>
      </c>
      <c r="L66381">
        <v>2015</v>
      </c>
      <c r="M66381">
        <v>173</v>
      </c>
      <c r="N66381">
        <v>1</v>
      </c>
    </row>
    <row r="66382" spans="1:14" x14ac:dyDescent="0.25">
      <c r="A66382" s="1" t="s">
        <v>1999</v>
      </c>
      <c r="B66382" s="1" t="s">
        <v>30</v>
      </c>
      <c r="C66382" s="1" t="s">
        <v>1955</v>
      </c>
      <c r="D66382" s="1" t="s">
        <v>2000</v>
      </c>
      <c r="E66382" s="1" t="s">
        <v>33</v>
      </c>
      <c r="F66382">
        <v>2015</v>
      </c>
      <c r="G66382">
        <v>42133</v>
      </c>
      <c r="H66382">
        <v>71</v>
      </c>
      <c r="I66382">
        <v>130</v>
      </c>
      <c r="J66382">
        <v>2015130</v>
      </c>
      <c r="K66382" s="1" t="s">
        <v>34</v>
      </c>
      <c r="L66382">
        <v>2015</v>
      </c>
      <c r="M66382">
        <v>130</v>
      </c>
      <c r="N66382">
        <v>0.14000000059604645</v>
      </c>
    </row>
    <row r="66383" spans="1:14" x14ac:dyDescent="0.25">
      <c r="A66383" s="1" t="s">
        <v>1999</v>
      </c>
      <c r="B66383" s="1" t="s">
        <v>30</v>
      </c>
      <c r="C66383" s="1" t="s">
        <v>1955</v>
      </c>
      <c r="D66383" s="1" t="s">
        <v>2000</v>
      </c>
      <c r="E66383" s="1" t="s">
        <v>33</v>
      </c>
      <c r="F66383">
        <v>2015</v>
      </c>
      <c r="G66383">
        <v>42140</v>
      </c>
      <c r="H66383">
        <v>78</v>
      </c>
      <c r="I66383">
        <v>137</v>
      </c>
      <c r="J66383">
        <v>2015137</v>
      </c>
      <c r="K66383" s="1" t="s">
        <v>34</v>
      </c>
      <c r="L66383">
        <v>2015</v>
      </c>
      <c r="M66383">
        <v>137</v>
      </c>
      <c r="N66383">
        <v>0</v>
      </c>
    </row>
    <row r="66384" spans="1:14" x14ac:dyDescent="0.25">
      <c r="A66384" s="1" t="s">
        <v>1999</v>
      </c>
      <c r="B66384" s="1" t="s">
        <v>30</v>
      </c>
      <c r="C66384" s="1" t="s">
        <v>1955</v>
      </c>
      <c r="D66384" s="1" t="s">
        <v>2000</v>
      </c>
      <c r="E66384" s="1" t="s">
        <v>33</v>
      </c>
      <c r="F66384">
        <v>2015</v>
      </c>
      <c r="G66384">
        <v>42147</v>
      </c>
      <c r="H66384">
        <v>85</v>
      </c>
      <c r="I66384">
        <v>144</v>
      </c>
      <c r="J66384">
        <v>2015144</v>
      </c>
      <c r="K66384" s="1" t="s">
        <v>34</v>
      </c>
      <c r="L66384">
        <v>2015</v>
      </c>
      <c r="M66384">
        <v>144</v>
      </c>
      <c r="N66384">
        <v>0</v>
      </c>
    </row>
    <row r="66385" spans="1:21" x14ac:dyDescent="0.25">
      <c r="A66385" s="1" t="s">
        <v>1999</v>
      </c>
      <c r="B66385" s="1" t="s">
        <v>30</v>
      </c>
      <c r="C66385" s="1" t="s">
        <v>1955</v>
      </c>
      <c r="D66385" s="1" t="s">
        <v>2000</v>
      </c>
      <c r="E66385" s="1" t="s">
        <v>33</v>
      </c>
      <c r="F66385">
        <v>2015</v>
      </c>
      <c r="G66385">
        <v>42154</v>
      </c>
      <c r="H66385">
        <v>92</v>
      </c>
      <c r="I66385">
        <v>151</v>
      </c>
      <c r="J66385">
        <v>2015151</v>
      </c>
      <c r="K66385" s="1" t="s">
        <v>34</v>
      </c>
      <c r="L66385">
        <v>2015</v>
      </c>
      <c r="M66385">
        <v>151</v>
      </c>
      <c r="N66385">
        <v>0</v>
      </c>
    </row>
    <row r="66386" spans="1:21" x14ac:dyDescent="0.25">
      <c r="A66386" s="1" t="s">
        <v>1999</v>
      </c>
      <c r="B66386" s="1" t="s">
        <v>30</v>
      </c>
      <c r="C66386" s="1" t="s">
        <v>1955</v>
      </c>
      <c r="D66386" s="1" t="s">
        <v>2000</v>
      </c>
      <c r="E66386" s="1" t="s">
        <v>33</v>
      </c>
      <c r="F66386">
        <v>2015</v>
      </c>
      <c r="G66386">
        <v>42161</v>
      </c>
      <c r="H66386">
        <v>99</v>
      </c>
      <c r="I66386">
        <v>158</v>
      </c>
      <c r="J66386">
        <v>2015158</v>
      </c>
      <c r="K66386" s="1" t="s">
        <v>34</v>
      </c>
      <c r="L66386">
        <v>2015</v>
      </c>
      <c r="M66386">
        <v>158</v>
      </c>
      <c r="N66386">
        <v>7.0000000298023224E-2</v>
      </c>
    </row>
    <row r="66387" spans="1:21" x14ac:dyDescent="0.25">
      <c r="A66387" s="1" t="s">
        <v>1999</v>
      </c>
      <c r="B66387" s="1" t="s">
        <v>30</v>
      </c>
      <c r="C66387" s="1" t="s">
        <v>1955</v>
      </c>
      <c r="D66387" s="1" t="s">
        <v>2000</v>
      </c>
      <c r="E66387" s="1" t="s">
        <v>33</v>
      </c>
      <c r="F66387">
        <v>2015</v>
      </c>
      <c r="G66387">
        <v>42168</v>
      </c>
      <c r="H66387">
        <v>106</v>
      </c>
      <c r="I66387">
        <v>165</v>
      </c>
      <c r="J66387">
        <v>2015165</v>
      </c>
      <c r="K66387" s="1" t="s">
        <v>34</v>
      </c>
      <c r="L66387">
        <v>2015</v>
      </c>
      <c r="M66387">
        <v>165</v>
      </c>
      <c r="N66387">
        <v>0.20999999344348907</v>
      </c>
    </row>
    <row r="66388" spans="1:21" x14ac:dyDescent="0.25">
      <c r="A66388" s="1" t="s">
        <v>1999</v>
      </c>
      <c r="B66388" s="1" t="s">
        <v>30</v>
      </c>
      <c r="C66388" s="1" t="s">
        <v>1955</v>
      </c>
      <c r="D66388" s="1" t="s">
        <v>2000</v>
      </c>
      <c r="E66388" s="1" t="s">
        <v>33</v>
      </c>
      <c r="F66388">
        <v>2015</v>
      </c>
      <c r="G66388">
        <v>42175</v>
      </c>
      <c r="H66388">
        <v>113</v>
      </c>
      <c r="I66388">
        <v>172</v>
      </c>
      <c r="J66388">
        <v>2015172</v>
      </c>
      <c r="K66388" s="1" t="s">
        <v>34</v>
      </c>
      <c r="L66388">
        <v>2015</v>
      </c>
      <c r="M66388">
        <v>172</v>
      </c>
      <c r="N66388">
        <v>0.18000000715255737</v>
      </c>
      <c r="R66388">
        <v>0</v>
      </c>
      <c r="U66388">
        <v>2.6700000762939453</v>
      </c>
    </row>
    <row r="66389" spans="1:21" x14ac:dyDescent="0.25">
      <c r="A66389" s="1" t="s">
        <v>1999</v>
      </c>
      <c r="B66389" s="1" t="s">
        <v>30</v>
      </c>
      <c r="C66389" s="1" t="s">
        <v>1955</v>
      </c>
      <c r="D66389" s="1" t="s">
        <v>2000</v>
      </c>
      <c r="E66389" s="1" t="s">
        <v>33</v>
      </c>
      <c r="F66389">
        <v>2015</v>
      </c>
      <c r="G66389">
        <v>42182</v>
      </c>
      <c r="H66389">
        <v>120</v>
      </c>
      <c r="I66389">
        <v>179</v>
      </c>
      <c r="J66389">
        <v>2015179</v>
      </c>
      <c r="K66389" s="1" t="s">
        <v>34</v>
      </c>
      <c r="L66389">
        <v>2015</v>
      </c>
      <c r="M66389">
        <v>179</v>
      </c>
      <c r="N66389">
        <v>0.27000001072883606</v>
      </c>
      <c r="O66389">
        <v>0</v>
      </c>
      <c r="Q66389">
        <v>9.0000003576278687E-2</v>
      </c>
      <c r="R66389">
        <v>0</v>
      </c>
      <c r="S66389">
        <v>0</v>
      </c>
      <c r="T66389">
        <v>0</v>
      </c>
      <c r="U66389">
        <v>1.2200000286102295</v>
      </c>
    </row>
    <row r="66390" spans="1:21" x14ac:dyDescent="0.25">
      <c r="A66390" s="1" t="s">
        <v>1999</v>
      </c>
      <c r="B66390" s="1" t="s">
        <v>30</v>
      </c>
      <c r="C66390" s="1" t="s">
        <v>1955</v>
      </c>
      <c r="D66390" s="1" t="s">
        <v>2000</v>
      </c>
      <c r="E66390" s="1" t="s">
        <v>33</v>
      </c>
      <c r="F66390">
        <v>2015</v>
      </c>
      <c r="G66390">
        <v>42189</v>
      </c>
      <c r="H66390">
        <v>127</v>
      </c>
      <c r="I66390">
        <v>186</v>
      </c>
      <c r="J66390">
        <v>2015186</v>
      </c>
      <c r="K66390" s="1" t="s">
        <v>34</v>
      </c>
      <c r="L66390">
        <v>2015</v>
      </c>
      <c r="M66390">
        <v>186</v>
      </c>
      <c r="N66390">
        <v>0.14000000059604645</v>
      </c>
      <c r="O66390">
        <v>1.5399999618530273</v>
      </c>
      <c r="Q66390">
        <v>9.0000003576278687E-2</v>
      </c>
      <c r="R66390">
        <v>0</v>
      </c>
      <c r="S66390">
        <v>0</v>
      </c>
      <c r="T66390">
        <v>0</v>
      </c>
      <c r="U66390">
        <v>0.68999999761581421</v>
      </c>
    </row>
    <row r="66391" spans="1:21" x14ac:dyDescent="0.25">
      <c r="A66391" s="1" t="s">
        <v>1999</v>
      </c>
      <c r="B66391" s="1" t="s">
        <v>30</v>
      </c>
      <c r="C66391" s="1" t="s">
        <v>1955</v>
      </c>
      <c r="D66391" s="1" t="s">
        <v>2000</v>
      </c>
      <c r="E66391" s="1" t="s">
        <v>33</v>
      </c>
      <c r="F66391">
        <v>2015</v>
      </c>
      <c r="G66391">
        <v>42196</v>
      </c>
      <c r="H66391">
        <v>134</v>
      </c>
      <c r="I66391">
        <v>193</v>
      </c>
      <c r="J66391">
        <v>2015193</v>
      </c>
      <c r="K66391" s="1" t="s">
        <v>34</v>
      </c>
      <c r="L66391">
        <v>2015</v>
      </c>
      <c r="M66391">
        <v>193</v>
      </c>
      <c r="N66391">
        <v>0.31999999284744263</v>
      </c>
      <c r="O66391">
        <v>13.130000114440918</v>
      </c>
      <c r="Q66391">
        <v>0.37000000476837158</v>
      </c>
      <c r="R66391">
        <v>0.18000000715255737</v>
      </c>
      <c r="S66391">
        <v>0</v>
      </c>
      <c r="T66391">
        <v>0</v>
      </c>
      <c r="U66391">
        <v>3</v>
      </c>
    </row>
    <row r="66392" spans="1:21" x14ac:dyDescent="0.25">
      <c r="A66392" s="1" t="s">
        <v>1999</v>
      </c>
      <c r="B66392" s="1" t="s">
        <v>30</v>
      </c>
      <c r="C66392" s="1" t="s">
        <v>1955</v>
      </c>
      <c r="D66392" s="1" t="s">
        <v>2000</v>
      </c>
      <c r="E66392" s="1" t="s">
        <v>33</v>
      </c>
      <c r="F66392">
        <v>2015</v>
      </c>
      <c r="G66392">
        <v>42203</v>
      </c>
      <c r="H66392">
        <v>141</v>
      </c>
      <c r="I66392">
        <v>200</v>
      </c>
      <c r="J66392">
        <v>2015200</v>
      </c>
      <c r="K66392" s="1" t="s">
        <v>34</v>
      </c>
      <c r="L66392">
        <v>2015</v>
      </c>
      <c r="M66392">
        <v>200</v>
      </c>
      <c r="N66392">
        <v>0.10999999940395355</v>
      </c>
      <c r="O66392">
        <v>18.329999923706055</v>
      </c>
      <c r="Q66392">
        <v>5.000000074505806E-2</v>
      </c>
      <c r="R66392">
        <v>0</v>
      </c>
      <c r="S66392">
        <v>0</v>
      </c>
      <c r="T66392">
        <v>0</v>
      </c>
      <c r="U66392">
        <v>1.440000057220459</v>
      </c>
    </row>
    <row r="66393" spans="1:21" x14ac:dyDescent="0.25">
      <c r="A66393" s="1" t="s">
        <v>1999</v>
      </c>
      <c r="B66393" s="1" t="s">
        <v>30</v>
      </c>
      <c r="C66393" s="1" t="s">
        <v>1955</v>
      </c>
      <c r="D66393" s="1" t="s">
        <v>2000</v>
      </c>
      <c r="E66393" s="1" t="s">
        <v>33</v>
      </c>
      <c r="F66393">
        <v>2015</v>
      </c>
      <c r="G66393">
        <v>42210</v>
      </c>
      <c r="H66393">
        <v>148</v>
      </c>
      <c r="I66393">
        <v>207</v>
      </c>
      <c r="J66393">
        <v>2015207</v>
      </c>
      <c r="K66393" s="1" t="s">
        <v>34</v>
      </c>
      <c r="L66393">
        <v>2015</v>
      </c>
      <c r="M66393">
        <v>207</v>
      </c>
      <c r="N66393">
        <v>0.37999999523162842</v>
      </c>
      <c r="O66393">
        <v>30</v>
      </c>
      <c r="Q66393">
        <v>0.38999998569488525</v>
      </c>
      <c r="R66393">
        <v>0.18999999761581421</v>
      </c>
      <c r="S66393">
        <v>2.9999999329447746E-2</v>
      </c>
      <c r="T66393">
        <v>0</v>
      </c>
      <c r="U66393">
        <v>4.3299999237060547</v>
      </c>
    </row>
    <row r="66394" spans="1:21" x14ac:dyDescent="0.25">
      <c r="A66394" s="1" t="s">
        <v>2108</v>
      </c>
      <c r="B66394" s="1" t="s">
        <v>30</v>
      </c>
      <c r="C66394" s="1" t="s">
        <v>662</v>
      </c>
      <c r="D66394" s="1" t="s">
        <v>2109</v>
      </c>
      <c r="E66394" s="1" t="s">
        <v>33</v>
      </c>
      <c r="F66394">
        <v>2015</v>
      </c>
      <c r="G66394">
        <v>42176</v>
      </c>
      <c r="H66394">
        <v>114</v>
      </c>
      <c r="I66394">
        <v>173</v>
      </c>
      <c r="J66394">
        <v>2015173</v>
      </c>
      <c r="K66394" s="1" t="s">
        <v>34</v>
      </c>
      <c r="L66394">
        <v>2015</v>
      </c>
      <c r="M66394">
        <v>173</v>
      </c>
      <c r="N66394">
        <v>0.86000001430511475</v>
      </c>
    </row>
    <row r="66395" spans="1:21" x14ac:dyDescent="0.25">
      <c r="A66395" s="1" t="s">
        <v>2110</v>
      </c>
      <c r="B66395" s="1" t="s">
        <v>30</v>
      </c>
      <c r="C66395" s="1" t="s">
        <v>812</v>
      </c>
      <c r="D66395" s="1" t="s">
        <v>2111</v>
      </c>
      <c r="E66395" s="1" t="s">
        <v>33</v>
      </c>
      <c r="F66395">
        <v>2015</v>
      </c>
      <c r="G66395">
        <v>42176</v>
      </c>
      <c r="H66395">
        <v>114</v>
      </c>
      <c r="I66395">
        <v>173</v>
      </c>
      <c r="J66395">
        <v>2015173</v>
      </c>
      <c r="K66395" s="1" t="s">
        <v>34</v>
      </c>
      <c r="L66395">
        <v>2015</v>
      </c>
      <c r="M66395">
        <v>173</v>
      </c>
      <c r="N66395">
        <v>0.86000001430511475</v>
      </c>
    </row>
    <row r="66396" spans="1:21" x14ac:dyDescent="0.25">
      <c r="A66396" s="1" t="s">
        <v>2114</v>
      </c>
      <c r="B66396" s="1" t="s">
        <v>30</v>
      </c>
      <c r="C66396" s="1" t="s">
        <v>865</v>
      </c>
      <c r="D66396" s="1" t="s">
        <v>2115</v>
      </c>
      <c r="E66396" s="1" t="s">
        <v>33</v>
      </c>
      <c r="F66396">
        <v>2015</v>
      </c>
      <c r="G66396">
        <v>42176</v>
      </c>
      <c r="H66396">
        <v>114</v>
      </c>
      <c r="I66396">
        <v>173</v>
      </c>
      <c r="J66396">
        <v>2015173</v>
      </c>
      <c r="K66396" s="1" t="s">
        <v>34</v>
      </c>
      <c r="L66396">
        <v>2015</v>
      </c>
      <c r="M66396">
        <v>173</v>
      </c>
      <c r="N66396">
        <v>1.1399999856948853</v>
      </c>
    </row>
    <row r="66397" spans="1:21" x14ac:dyDescent="0.25">
      <c r="A66397" s="1" t="s">
        <v>2094</v>
      </c>
      <c r="B66397" s="1" t="s">
        <v>30</v>
      </c>
      <c r="C66397" s="1" t="s">
        <v>1249</v>
      </c>
      <c r="D66397" s="1" t="s">
        <v>2095</v>
      </c>
      <c r="E66397" s="1" t="s">
        <v>33</v>
      </c>
      <c r="F66397">
        <v>2015</v>
      </c>
      <c r="G66397">
        <v>42178</v>
      </c>
      <c r="H66397">
        <v>116</v>
      </c>
      <c r="I66397">
        <v>175</v>
      </c>
      <c r="J66397">
        <v>2015175</v>
      </c>
      <c r="K66397" s="1" t="s">
        <v>34</v>
      </c>
      <c r="L66397">
        <v>2015</v>
      </c>
      <c r="M66397">
        <v>175</v>
      </c>
      <c r="N66397">
        <v>0.2800000011920929</v>
      </c>
    </row>
    <row r="66398" spans="1:21" x14ac:dyDescent="0.25">
      <c r="A66398" s="1" t="s">
        <v>2096</v>
      </c>
      <c r="B66398" s="1" t="s">
        <v>30</v>
      </c>
      <c r="C66398" s="1" t="s">
        <v>1249</v>
      </c>
      <c r="D66398" s="1" t="s">
        <v>2097</v>
      </c>
      <c r="E66398" s="1" t="s">
        <v>33</v>
      </c>
      <c r="F66398">
        <v>2015</v>
      </c>
      <c r="G66398">
        <v>42178</v>
      </c>
      <c r="H66398">
        <v>116</v>
      </c>
      <c r="I66398">
        <v>175</v>
      </c>
      <c r="J66398">
        <v>2015175</v>
      </c>
      <c r="K66398" s="1" t="s">
        <v>34</v>
      </c>
      <c r="L66398">
        <v>2015</v>
      </c>
      <c r="M66398">
        <v>175</v>
      </c>
      <c r="N66398">
        <v>0.14000000059604645</v>
      </c>
    </row>
    <row r="66399" spans="1:21" x14ac:dyDescent="0.25">
      <c r="A66399" s="1" t="s">
        <v>2098</v>
      </c>
      <c r="B66399" s="1" t="s">
        <v>30</v>
      </c>
      <c r="C66399" s="1" t="s">
        <v>1249</v>
      </c>
      <c r="D66399" s="1" t="s">
        <v>2099</v>
      </c>
      <c r="E66399" s="1" t="s">
        <v>33</v>
      </c>
      <c r="F66399">
        <v>2015</v>
      </c>
      <c r="G66399">
        <v>42178</v>
      </c>
      <c r="H66399">
        <v>116</v>
      </c>
      <c r="I66399">
        <v>175</v>
      </c>
      <c r="J66399">
        <v>2015175</v>
      </c>
      <c r="K66399" s="1" t="s">
        <v>34</v>
      </c>
      <c r="L66399">
        <v>2015</v>
      </c>
      <c r="M66399">
        <v>175</v>
      </c>
      <c r="N66399">
        <v>1.1399999856948853</v>
      </c>
    </row>
    <row r="66400" spans="1:21" x14ac:dyDescent="0.25">
      <c r="A66400" s="1" t="s">
        <v>2100</v>
      </c>
      <c r="B66400" s="1" t="s">
        <v>30</v>
      </c>
      <c r="C66400" s="1" t="s">
        <v>1249</v>
      </c>
      <c r="D66400" s="1" t="s">
        <v>2101</v>
      </c>
      <c r="E66400" s="1" t="s">
        <v>33</v>
      </c>
      <c r="F66400">
        <v>2015</v>
      </c>
      <c r="G66400">
        <v>42178</v>
      </c>
      <c r="H66400">
        <v>116</v>
      </c>
      <c r="I66400">
        <v>175</v>
      </c>
      <c r="J66400">
        <v>2015175</v>
      </c>
      <c r="K66400" s="1" t="s">
        <v>34</v>
      </c>
      <c r="L66400">
        <v>2015</v>
      </c>
      <c r="M66400">
        <v>175</v>
      </c>
      <c r="N66400">
        <v>1</v>
      </c>
    </row>
    <row r="66401" spans="1:21" x14ac:dyDescent="0.25">
      <c r="A66401" s="1" t="s">
        <v>2116</v>
      </c>
      <c r="B66401" s="1" t="s">
        <v>30</v>
      </c>
      <c r="C66401" s="1" t="s">
        <v>1276</v>
      </c>
      <c r="D66401" s="1" t="s">
        <v>2117</v>
      </c>
      <c r="E66401" s="1" t="s">
        <v>33</v>
      </c>
      <c r="F66401">
        <v>2015</v>
      </c>
      <c r="G66401">
        <v>42176</v>
      </c>
      <c r="H66401">
        <v>114</v>
      </c>
      <c r="I66401">
        <v>173</v>
      </c>
      <c r="J66401">
        <v>2015173</v>
      </c>
      <c r="K66401" s="1" t="s">
        <v>34</v>
      </c>
      <c r="L66401">
        <v>2015</v>
      </c>
      <c r="M66401">
        <v>173</v>
      </c>
      <c r="N66401">
        <v>1.2799999713897705</v>
      </c>
    </row>
    <row r="66402" spans="1:21" x14ac:dyDescent="0.25">
      <c r="A66402" s="1" t="s">
        <v>1999</v>
      </c>
      <c r="B66402" s="1" t="s">
        <v>30</v>
      </c>
      <c r="C66402" s="1" t="s">
        <v>1955</v>
      </c>
      <c r="D66402" s="1" t="s">
        <v>2000</v>
      </c>
      <c r="E66402" s="1" t="s">
        <v>33</v>
      </c>
      <c r="F66402">
        <v>2015</v>
      </c>
      <c r="G66402">
        <v>42217</v>
      </c>
      <c r="H66402">
        <v>155</v>
      </c>
      <c r="I66402">
        <v>214</v>
      </c>
      <c r="J66402">
        <v>2015214</v>
      </c>
      <c r="K66402" s="1" t="s">
        <v>34</v>
      </c>
      <c r="L66402">
        <v>2015</v>
      </c>
      <c r="M66402">
        <v>214</v>
      </c>
      <c r="N66402">
        <v>0.40999999642372131</v>
      </c>
      <c r="O66402">
        <v>42.599998474121094</v>
      </c>
      <c r="Q66402">
        <v>0.18000000715255737</v>
      </c>
      <c r="R66402">
        <v>0.18999999761581421</v>
      </c>
      <c r="S66402">
        <v>1.9999999552965164E-2</v>
      </c>
      <c r="T66402">
        <v>0</v>
      </c>
      <c r="U66402">
        <v>7.4000000953674316</v>
      </c>
    </row>
    <row r="66403" spans="1:21" x14ac:dyDescent="0.25">
      <c r="A66403" s="1" t="s">
        <v>1999</v>
      </c>
      <c r="B66403" s="1" t="s">
        <v>30</v>
      </c>
      <c r="C66403" s="1" t="s">
        <v>1955</v>
      </c>
      <c r="D66403" s="1" t="s">
        <v>2000</v>
      </c>
      <c r="E66403" s="1" t="s">
        <v>33</v>
      </c>
      <c r="F66403">
        <v>2015</v>
      </c>
      <c r="G66403">
        <v>42224</v>
      </c>
      <c r="H66403">
        <v>162</v>
      </c>
      <c r="I66403">
        <v>221</v>
      </c>
      <c r="J66403">
        <v>2015221</v>
      </c>
      <c r="K66403" s="1" t="s">
        <v>34</v>
      </c>
      <c r="L66403">
        <v>2015</v>
      </c>
      <c r="M66403">
        <v>221</v>
      </c>
      <c r="N66403">
        <v>0.25</v>
      </c>
      <c r="O66403">
        <v>35.330001831054688</v>
      </c>
      <c r="Q66403">
        <v>0.15000000596046448</v>
      </c>
      <c r="R66403">
        <v>9.0000003576278687E-2</v>
      </c>
      <c r="S66403">
        <v>9.9999997764825821E-3</v>
      </c>
      <c r="T66403">
        <v>0</v>
      </c>
      <c r="U66403">
        <v>4.4600000381469727</v>
      </c>
    </row>
    <row r="66404" spans="1:21" x14ac:dyDescent="0.25">
      <c r="A66404" s="1" t="s">
        <v>1999</v>
      </c>
      <c r="B66404" s="1" t="s">
        <v>30</v>
      </c>
      <c r="C66404" s="1" t="s">
        <v>1955</v>
      </c>
      <c r="D66404" s="1" t="s">
        <v>2000</v>
      </c>
      <c r="E66404" s="1" t="s">
        <v>33</v>
      </c>
      <c r="F66404">
        <v>2015</v>
      </c>
      <c r="G66404">
        <v>42231</v>
      </c>
      <c r="H66404">
        <v>169</v>
      </c>
      <c r="I66404">
        <v>228</v>
      </c>
      <c r="J66404">
        <v>2015228</v>
      </c>
      <c r="K66404" s="1" t="s">
        <v>34</v>
      </c>
      <c r="L66404">
        <v>2015</v>
      </c>
      <c r="M66404">
        <v>228</v>
      </c>
      <c r="N66404">
        <v>0.5</v>
      </c>
      <c r="O66404">
        <v>47.919998168945313</v>
      </c>
      <c r="Q66404">
        <v>0.30000001192092896</v>
      </c>
      <c r="R66404">
        <v>0.10000000149011612</v>
      </c>
      <c r="S66404">
        <v>2.9999999329447746E-2</v>
      </c>
      <c r="T66404">
        <v>0</v>
      </c>
      <c r="U66404">
        <v>6.309999942779541</v>
      </c>
    </row>
    <row r="66405" spans="1:21" x14ac:dyDescent="0.25">
      <c r="A66405" s="1" t="s">
        <v>1999</v>
      </c>
      <c r="B66405" s="1" t="s">
        <v>30</v>
      </c>
      <c r="C66405" s="1" t="s">
        <v>1955</v>
      </c>
      <c r="D66405" s="1" t="s">
        <v>2000</v>
      </c>
      <c r="E66405" s="1" t="s">
        <v>33</v>
      </c>
      <c r="F66405">
        <v>2015</v>
      </c>
      <c r="G66405">
        <v>42238</v>
      </c>
      <c r="H66405">
        <v>176</v>
      </c>
      <c r="I66405">
        <v>235</v>
      </c>
      <c r="J66405">
        <v>2015235</v>
      </c>
      <c r="K66405" s="1" t="s">
        <v>34</v>
      </c>
      <c r="L66405">
        <v>2015</v>
      </c>
      <c r="M66405">
        <v>235</v>
      </c>
      <c r="N66405">
        <v>0.40000000596046448</v>
      </c>
      <c r="O66405">
        <v>43.169998168945313</v>
      </c>
      <c r="Q66405">
        <v>0.31000000238418579</v>
      </c>
      <c r="R66405">
        <v>9.0000003576278687E-2</v>
      </c>
      <c r="S66405">
        <v>2.9999999329447746E-2</v>
      </c>
      <c r="T66405">
        <v>0</v>
      </c>
      <c r="U66405">
        <v>5.2899999618530273</v>
      </c>
    </row>
    <row r="66406" spans="1:21" x14ac:dyDescent="0.25">
      <c r="A66406" s="1" t="s">
        <v>2019</v>
      </c>
      <c r="B66406" s="1" t="s">
        <v>30</v>
      </c>
      <c r="C66406" s="1" t="s">
        <v>1955</v>
      </c>
      <c r="D66406" s="1" t="s">
        <v>2020</v>
      </c>
      <c r="E66406" s="1" t="s">
        <v>33</v>
      </c>
      <c r="F66406">
        <v>2015</v>
      </c>
      <c r="G66406">
        <v>42182</v>
      </c>
      <c r="H66406">
        <v>120</v>
      </c>
      <c r="I66406">
        <v>179</v>
      </c>
      <c r="J66406">
        <v>2015179</v>
      </c>
      <c r="K66406" s="1" t="s">
        <v>34</v>
      </c>
      <c r="L66406">
        <v>2015</v>
      </c>
      <c r="M66406">
        <v>179</v>
      </c>
      <c r="N66406">
        <v>0.56000000238418579</v>
      </c>
      <c r="O66406">
        <v>15.380000114440918</v>
      </c>
      <c r="R66406">
        <v>0</v>
      </c>
      <c r="S66406">
        <v>0</v>
      </c>
      <c r="T66406">
        <v>0</v>
      </c>
      <c r="U66406">
        <v>13</v>
      </c>
    </row>
    <row r="66407" spans="1:21" x14ac:dyDescent="0.25">
      <c r="A66407" s="1" t="s">
        <v>2019</v>
      </c>
      <c r="B66407" s="1" t="s">
        <v>30</v>
      </c>
      <c r="C66407" s="1" t="s">
        <v>1955</v>
      </c>
      <c r="D66407" s="1" t="s">
        <v>2020</v>
      </c>
      <c r="E66407" s="1" t="s">
        <v>33</v>
      </c>
      <c r="F66407">
        <v>2015</v>
      </c>
      <c r="G66407">
        <v>42189</v>
      </c>
      <c r="H66407">
        <v>127</v>
      </c>
      <c r="I66407">
        <v>186</v>
      </c>
      <c r="J66407">
        <v>2015186</v>
      </c>
      <c r="K66407" s="1" t="s">
        <v>34</v>
      </c>
      <c r="L66407">
        <v>2015</v>
      </c>
      <c r="M66407">
        <v>186</v>
      </c>
      <c r="N66407">
        <v>0.77999997138977051</v>
      </c>
      <c r="O66407">
        <v>0</v>
      </c>
      <c r="Q66407">
        <v>0.27000001072883606</v>
      </c>
      <c r="R66407">
        <v>0</v>
      </c>
      <c r="S66407">
        <v>0</v>
      </c>
      <c r="T66407">
        <v>0</v>
      </c>
      <c r="U66407">
        <v>5</v>
      </c>
    </row>
    <row r="66408" spans="1:21" x14ac:dyDescent="0.25">
      <c r="A66408" s="1" t="s">
        <v>2019</v>
      </c>
      <c r="B66408" s="1" t="s">
        <v>30</v>
      </c>
      <c r="C66408" s="1" t="s">
        <v>1955</v>
      </c>
      <c r="D66408" s="1" t="s">
        <v>2020</v>
      </c>
      <c r="E66408" s="1" t="s">
        <v>33</v>
      </c>
      <c r="F66408">
        <v>2015</v>
      </c>
      <c r="G66408">
        <v>42196</v>
      </c>
      <c r="H66408">
        <v>134</v>
      </c>
      <c r="I66408">
        <v>193</v>
      </c>
      <c r="J66408">
        <v>2015193</v>
      </c>
      <c r="K66408" s="1" t="s">
        <v>34</v>
      </c>
      <c r="L66408">
        <v>2015</v>
      </c>
      <c r="M66408">
        <v>193</v>
      </c>
      <c r="N66408">
        <v>0.18999999761581421</v>
      </c>
      <c r="O66408">
        <v>18.75</v>
      </c>
      <c r="Q66408">
        <v>1.9999999552965164E-2</v>
      </c>
      <c r="R66408">
        <v>0</v>
      </c>
      <c r="S66408">
        <v>0</v>
      </c>
      <c r="T66408">
        <v>0</v>
      </c>
      <c r="U66408">
        <v>1.2000000476837158</v>
      </c>
    </row>
    <row r="66409" spans="1:21" x14ac:dyDescent="0.25">
      <c r="A66409" s="1" t="s">
        <v>2019</v>
      </c>
      <c r="B66409" s="1" t="s">
        <v>30</v>
      </c>
      <c r="C66409" s="1" t="s">
        <v>1955</v>
      </c>
      <c r="D66409" s="1" t="s">
        <v>2020</v>
      </c>
      <c r="E66409" s="1" t="s">
        <v>33</v>
      </c>
      <c r="F66409">
        <v>2015</v>
      </c>
      <c r="G66409">
        <v>42203</v>
      </c>
      <c r="H66409">
        <v>141</v>
      </c>
      <c r="I66409">
        <v>200</v>
      </c>
      <c r="J66409">
        <v>2015200</v>
      </c>
      <c r="K66409" s="1" t="s">
        <v>34</v>
      </c>
      <c r="L66409">
        <v>2015</v>
      </c>
      <c r="M66409">
        <v>200</v>
      </c>
      <c r="N66409">
        <v>5.9999998658895493E-2</v>
      </c>
      <c r="O66409">
        <v>0</v>
      </c>
      <c r="Q66409">
        <v>5.000000074505806E-2</v>
      </c>
      <c r="R66409">
        <v>0</v>
      </c>
      <c r="S66409">
        <v>0</v>
      </c>
      <c r="T66409">
        <v>0</v>
      </c>
      <c r="U66409">
        <v>0</v>
      </c>
    </row>
    <row r="66410" spans="1:21" x14ac:dyDescent="0.25">
      <c r="A66410" s="1" t="s">
        <v>2019</v>
      </c>
      <c r="B66410" s="1" t="s">
        <v>30</v>
      </c>
      <c r="C66410" s="1" t="s">
        <v>1955</v>
      </c>
      <c r="D66410" s="1" t="s">
        <v>2020</v>
      </c>
      <c r="E66410" s="1" t="s">
        <v>33</v>
      </c>
      <c r="F66410">
        <v>2015</v>
      </c>
      <c r="G66410">
        <v>42210</v>
      </c>
      <c r="H66410">
        <v>148</v>
      </c>
      <c r="I66410">
        <v>207</v>
      </c>
      <c r="J66410">
        <v>2015207</v>
      </c>
      <c r="K66410" s="1" t="s">
        <v>34</v>
      </c>
      <c r="L66410">
        <v>2015</v>
      </c>
      <c r="M66410">
        <v>207</v>
      </c>
      <c r="N66410">
        <v>0</v>
      </c>
      <c r="O66410">
        <v>0</v>
      </c>
      <c r="Q66410">
        <v>0</v>
      </c>
      <c r="R66410">
        <v>0</v>
      </c>
      <c r="S66410">
        <v>0</v>
      </c>
      <c r="U66410">
        <v>0</v>
      </c>
    </row>
    <row r="66411" spans="1:21" x14ac:dyDescent="0.25">
      <c r="A66411" s="1" t="s">
        <v>2019</v>
      </c>
      <c r="B66411" s="1" t="s">
        <v>30</v>
      </c>
      <c r="C66411" s="1" t="s">
        <v>1955</v>
      </c>
      <c r="D66411" s="1" t="s">
        <v>2020</v>
      </c>
      <c r="E66411" s="1" t="s">
        <v>33</v>
      </c>
      <c r="F66411">
        <v>2015</v>
      </c>
      <c r="G66411">
        <v>42217</v>
      </c>
      <c r="H66411">
        <v>155</v>
      </c>
      <c r="I66411">
        <v>214</v>
      </c>
      <c r="J66411">
        <v>2015214</v>
      </c>
      <c r="K66411" s="1" t="s">
        <v>34</v>
      </c>
      <c r="L66411">
        <v>2015</v>
      </c>
      <c r="M66411">
        <v>214</v>
      </c>
      <c r="N66411">
        <v>9.0000003576278687E-2</v>
      </c>
      <c r="O66411">
        <v>0</v>
      </c>
      <c r="Q66411">
        <v>5.000000074505806E-2</v>
      </c>
      <c r="R66411">
        <v>9.9999997764825821E-3</v>
      </c>
      <c r="S66411">
        <v>0</v>
      </c>
      <c r="T66411">
        <v>0</v>
      </c>
      <c r="U66411">
        <v>0.20000000298023224</v>
      </c>
    </row>
    <row r="66412" spans="1:21" x14ac:dyDescent="0.25">
      <c r="A66412" s="1" t="s">
        <v>2019</v>
      </c>
      <c r="B66412" s="1" t="s">
        <v>30</v>
      </c>
      <c r="C66412" s="1" t="s">
        <v>1955</v>
      </c>
      <c r="D66412" s="1" t="s">
        <v>2020</v>
      </c>
      <c r="E66412" s="1" t="s">
        <v>33</v>
      </c>
      <c r="F66412">
        <v>2015</v>
      </c>
      <c r="G66412">
        <v>42224</v>
      </c>
      <c r="H66412">
        <v>162</v>
      </c>
      <c r="I66412">
        <v>221</v>
      </c>
      <c r="J66412">
        <v>2015221</v>
      </c>
      <c r="K66412" s="1" t="s">
        <v>34</v>
      </c>
      <c r="L66412">
        <v>2015</v>
      </c>
      <c r="M66412">
        <v>221</v>
      </c>
      <c r="N66412">
        <v>9.9999997764825821E-3</v>
      </c>
      <c r="O66412">
        <v>0</v>
      </c>
      <c r="Q66412">
        <v>9.0000003576278687E-2</v>
      </c>
      <c r="R66412">
        <v>7.9999998211860657E-2</v>
      </c>
      <c r="S66412">
        <v>0</v>
      </c>
      <c r="T66412">
        <v>0</v>
      </c>
      <c r="U66412">
        <v>0</v>
      </c>
    </row>
    <row r="66413" spans="1:21" x14ac:dyDescent="0.25">
      <c r="A66413" s="1" t="s">
        <v>2019</v>
      </c>
      <c r="B66413" s="1" t="s">
        <v>30</v>
      </c>
      <c r="C66413" s="1" t="s">
        <v>1955</v>
      </c>
      <c r="D66413" s="1" t="s">
        <v>2020</v>
      </c>
      <c r="E66413" s="1" t="s">
        <v>33</v>
      </c>
      <c r="F66413">
        <v>2015</v>
      </c>
      <c r="G66413">
        <v>42231</v>
      </c>
      <c r="H66413">
        <v>169</v>
      </c>
      <c r="I66413">
        <v>228</v>
      </c>
      <c r="J66413">
        <v>2015228</v>
      </c>
      <c r="K66413" s="1" t="s">
        <v>34</v>
      </c>
      <c r="L66413">
        <v>2015</v>
      </c>
      <c r="M66413">
        <v>228</v>
      </c>
      <c r="N66413">
        <v>0.80000001192092896</v>
      </c>
      <c r="O66413">
        <v>0</v>
      </c>
      <c r="Q66413">
        <v>0.12999999523162842</v>
      </c>
      <c r="R66413">
        <v>0</v>
      </c>
      <c r="S66413">
        <v>0</v>
      </c>
      <c r="T66413">
        <v>0</v>
      </c>
      <c r="U66413">
        <v>0.25</v>
      </c>
    </row>
    <row r="66414" spans="1:21" x14ac:dyDescent="0.25">
      <c r="A66414" s="1" t="s">
        <v>2019</v>
      </c>
      <c r="B66414" s="1" t="s">
        <v>30</v>
      </c>
      <c r="C66414" s="1" t="s">
        <v>1955</v>
      </c>
      <c r="D66414" s="1" t="s">
        <v>2020</v>
      </c>
      <c r="E66414" s="1" t="s">
        <v>33</v>
      </c>
      <c r="F66414">
        <v>2015</v>
      </c>
      <c r="G66414">
        <v>42238</v>
      </c>
      <c r="H66414">
        <v>176</v>
      </c>
      <c r="I66414">
        <v>235</v>
      </c>
      <c r="J66414">
        <v>2015235</v>
      </c>
      <c r="K66414" s="1" t="s">
        <v>34</v>
      </c>
      <c r="L66414">
        <v>2015</v>
      </c>
      <c r="M66414">
        <v>235</v>
      </c>
      <c r="N66414">
        <v>5.9999998658895493E-2</v>
      </c>
      <c r="O66414">
        <v>0</v>
      </c>
      <c r="Q66414">
        <v>0.11999999731779099</v>
      </c>
      <c r="R66414">
        <v>0</v>
      </c>
      <c r="S66414">
        <v>0</v>
      </c>
      <c r="U66414">
        <v>0</v>
      </c>
    </row>
    <row r="66415" spans="1:21" x14ac:dyDescent="0.25">
      <c r="A66415" s="1" t="s">
        <v>2092</v>
      </c>
      <c r="B66415" s="1" t="s">
        <v>30</v>
      </c>
      <c r="C66415" s="1" t="s">
        <v>223</v>
      </c>
      <c r="D66415" s="1" t="s">
        <v>2093</v>
      </c>
      <c r="E66415" s="1" t="s">
        <v>33</v>
      </c>
      <c r="F66415">
        <v>2015</v>
      </c>
      <c r="G66415">
        <v>42177</v>
      </c>
      <c r="H66415">
        <v>115</v>
      </c>
      <c r="I66415">
        <v>174</v>
      </c>
      <c r="J66415">
        <v>2015174</v>
      </c>
      <c r="K66415" s="1" t="s">
        <v>34</v>
      </c>
      <c r="L66415">
        <v>2015</v>
      </c>
      <c r="M66415">
        <v>174</v>
      </c>
      <c r="N66415">
        <v>2</v>
      </c>
    </row>
    <row r="66416" spans="1:21" x14ac:dyDescent="0.25">
      <c r="A66416" s="1" t="s">
        <v>2086</v>
      </c>
      <c r="B66416" s="1" t="s">
        <v>30</v>
      </c>
      <c r="C66416" s="1" t="s">
        <v>223</v>
      </c>
      <c r="D66416" s="1" t="s">
        <v>2087</v>
      </c>
      <c r="E66416" s="1" t="s">
        <v>33</v>
      </c>
      <c r="F66416">
        <v>2015</v>
      </c>
      <c r="G66416">
        <v>42177</v>
      </c>
      <c r="H66416">
        <v>115</v>
      </c>
      <c r="I66416">
        <v>174</v>
      </c>
      <c r="J66416">
        <v>2015174</v>
      </c>
      <c r="K66416" s="1" t="s">
        <v>34</v>
      </c>
      <c r="L66416">
        <v>2015</v>
      </c>
      <c r="M66416">
        <v>174</v>
      </c>
      <c r="N66416">
        <v>1</v>
      </c>
    </row>
    <row r="66417" spans="1:20" x14ac:dyDescent="0.25">
      <c r="A66417" s="1" t="s">
        <v>2088</v>
      </c>
      <c r="B66417" s="1" t="s">
        <v>30</v>
      </c>
      <c r="C66417" s="1" t="s">
        <v>1276</v>
      </c>
      <c r="D66417" s="1" t="s">
        <v>2089</v>
      </c>
      <c r="E66417" s="1" t="s">
        <v>33</v>
      </c>
      <c r="F66417">
        <v>2015</v>
      </c>
      <c r="G66417">
        <v>42177</v>
      </c>
      <c r="H66417">
        <v>115</v>
      </c>
      <c r="I66417">
        <v>174</v>
      </c>
      <c r="J66417">
        <v>2015174</v>
      </c>
      <c r="K66417" s="1" t="s">
        <v>34</v>
      </c>
      <c r="L66417">
        <v>2015</v>
      </c>
      <c r="M66417">
        <v>174</v>
      </c>
      <c r="N66417">
        <v>0.43000000715255737</v>
      </c>
    </row>
    <row r="66418" spans="1:20" x14ac:dyDescent="0.25">
      <c r="A66418" s="1" t="s">
        <v>2090</v>
      </c>
      <c r="B66418" s="1" t="s">
        <v>30</v>
      </c>
      <c r="C66418" s="1" t="s">
        <v>1276</v>
      </c>
      <c r="D66418" s="1" t="s">
        <v>2091</v>
      </c>
      <c r="E66418" s="1" t="s">
        <v>33</v>
      </c>
      <c r="F66418">
        <v>2015</v>
      </c>
      <c r="G66418">
        <v>42177</v>
      </c>
      <c r="H66418">
        <v>115</v>
      </c>
      <c r="I66418">
        <v>174</v>
      </c>
      <c r="J66418">
        <v>2015174</v>
      </c>
      <c r="K66418" s="1" t="s">
        <v>34</v>
      </c>
      <c r="L66418">
        <v>2015</v>
      </c>
      <c r="M66418">
        <v>174</v>
      </c>
      <c r="N66418">
        <v>0.70999997854232788</v>
      </c>
    </row>
    <row r="66419" spans="1:20" x14ac:dyDescent="0.25">
      <c r="A66419" s="1" t="s">
        <v>2102</v>
      </c>
      <c r="B66419" s="1" t="s">
        <v>30</v>
      </c>
      <c r="C66419" s="1" t="s">
        <v>871</v>
      </c>
      <c r="D66419" s="1" t="s">
        <v>2103</v>
      </c>
      <c r="E66419" s="1" t="s">
        <v>33</v>
      </c>
      <c r="F66419">
        <v>2015</v>
      </c>
      <c r="G66419">
        <v>42178</v>
      </c>
      <c r="H66419">
        <v>116</v>
      </c>
      <c r="I66419">
        <v>175</v>
      </c>
      <c r="J66419">
        <v>2015175</v>
      </c>
      <c r="K66419" s="1" t="s">
        <v>34</v>
      </c>
      <c r="L66419">
        <v>2015</v>
      </c>
      <c r="M66419">
        <v>175</v>
      </c>
      <c r="N66419">
        <v>0.86000001430511475</v>
      </c>
    </row>
    <row r="66420" spans="1:20" x14ac:dyDescent="0.25">
      <c r="A66420" s="1" t="s">
        <v>2104</v>
      </c>
      <c r="B66420" s="1" t="s">
        <v>30</v>
      </c>
      <c r="C66420" s="1" t="s">
        <v>871</v>
      </c>
      <c r="D66420" s="1" t="s">
        <v>2105</v>
      </c>
      <c r="E66420" s="1" t="s">
        <v>33</v>
      </c>
      <c r="F66420">
        <v>2015</v>
      </c>
      <c r="G66420">
        <v>42178</v>
      </c>
      <c r="H66420">
        <v>116</v>
      </c>
      <c r="I66420">
        <v>175</v>
      </c>
      <c r="J66420">
        <v>2015175</v>
      </c>
      <c r="K66420" s="1" t="s">
        <v>34</v>
      </c>
      <c r="L66420">
        <v>2015</v>
      </c>
      <c r="M66420">
        <v>175</v>
      </c>
      <c r="N66420">
        <v>0.70999997854232788</v>
      </c>
    </row>
    <row r="66421" spans="1:20" x14ac:dyDescent="0.25">
      <c r="A66421" s="1" t="s">
        <v>2242</v>
      </c>
      <c r="B66421" s="1" t="s">
        <v>30</v>
      </c>
      <c r="C66421" s="1" t="s">
        <v>871</v>
      </c>
      <c r="D66421" s="1" t="s">
        <v>2243</v>
      </c>
      <c r="E66421" s="1" t="s">
        <v>33</v>
      </c>
      <c r="F66421">
        <v>2015</v>
      </c>
      <c r="G66421">
        <v>42177</v>
      </c>
      <c r="H66421">
        <v>115</v>
      </c>
      <c r="I66421">
        <v>174</v>
      </c>
      <c r="J66421">
        <v>2015174</v>
      </c>
      <c r="K66421" s="1" t="s">
        <v>34</v>
      </c>
      <c r="L66421">
        <v>2015</v>
      </c>
      <c r="M66421">
        <v>174</v>
      </c>
      <c r="N66421">
        <v>0</v>
      </c>
    </row>
    <row r="66422" spans="1:20" x14ac:dyDescent="0.25">
      <c r="A66422" s="1" t="s">
        <v>2106</v>
      </c>
      <c r="B66422" s="1" t="s">
        <v>30</v>
      </c>
      <c r="C66422" s="1" t="s">
        <v>1276</v>
      </c>
      <c r="D66422" s="1" t="s">
        <v>2107</v>
      </c>
      <c r="E66422" s="1" t="s">
        <v>33</v>
      </c>
      <c r="F66422">
        <v>2015</v>
      </c>
      <c r="G66422">
        <v>42183</v>
      </c>
      <c r="H66422">
        <v>121</v>
      </c>
      <c r="I66422">
        <v>180</v>
      </c>
      <c r="J66422">
        <v>2015180</v>
      </c>
      <c r="K66422" s="1" t="s">
        <v>34</v>
      </c>
      <c r="L66422">
        <v>2015</v>
      </c>
      <c r="M66422">
        <v>180</v>
      </c>
      <c r="N66422">
        <v>0.2800000011920929</v>
      </c>
      <c r="R66422">
        <v>0</v>
      </c>
      <c r="S66422">
        <v>0</v>
      </c>
      <c r="T66422">
        <v>0</v>
      </c>
    </row>
    <row r="66423" spans="1:20" x14ac:dyDescent="0.25">
      <c r="A66423" s="1" t="s">
        <v>2108</v>
      </c>
      <c r="B66423" s="1" t="s">
        <v>30</v>
      </c>
      <c r="C66423" s="1" t="s">
        <v>662</v>
      </c>
      <c r="D66423" s="1" t="s">
        <v>2109</v>
      </c>
      <c r="E66423" s="1" t="s">
        <v>33</v>
      </c>
      <c r="F66423">
        <v>2015</v>
      </c>
      <c r="G66423">
        <v>42183</v>
      </c>
      <c r="H66423">
        <v>121</v>
      </c>
      <c r="I66423">
        <v>180</v>
      </c>
      <c r="J66423">
        <v>2015180</v>
      </c>
      <c r="K66423" s="1" t="s">
        <v>34</v>
      </c>
      <c r="L66423">
        <v>2015</v>
      </c>
      <c r="M66423">
        <v>180</v>
      </c>
      <c r="N66423">
        <v>0.43000000715255737</v>
      </c>
      <c r="R66423">
        <v>0</v>
      </c>
      <c r="S66423">
        <v>0</v>
      </c>
      <c r="T66423">
        <v>0</v>
      </c>
    </row>
    <row r="66424" spans="1:20" x14ac:dyDescent="0.25">
      <c r="A66424" s="1" t="s">
        <v>2110</v>
      </c>
      <c r="B66424" s="1" t="s">
        <v>30</v>
      </c>
      <c r="C66424" s="1" t="s">
        <v>812</v>
      </c>
      <c r="D66424" s="1" t="s">
        <v>2111</v>
      </c>
      <c r="E66424" s="1" t="s">
        <v>33</v>
      </c>
      <c r="F66424">
        <v>2015</v>
      </c>
      <c r="G66424">
        <v>42183</v>
      </c>
      <c r="H66424">
        <v>121</v>
      </c>
      <c r="I66424">
        <v>180</v>
      </c>
      <c r="J66424">
        <v>2015180</v>
      </c>
      <c r="K66424" s="1" t="s">
        <v>34</v>
      </c>
      <c r="L66424">
        <v>2015</v>
      </c>
      <c r="M66424">
        <v>180</v>
      </c>
      <c r="N66424">
        <v>0.14000000059604645</v>
      </c>
      <c r="R66424">
        <v>0</v>
      </c>
      <c r="S66424">
        <v>0</v>
      </c>
      <c r="T66424">
        <v>0</v>
      </c>
    </row>
    <row r="66425" spans="1:20" x14ac:dyDescent="0.25">
      <c r="A66425" s="1" t="s">
        <v>2114</v>
      </c>
      <c r="B66425" s="1" t="s">
        <v>30</v>
      </c>
      <c r="C66425" s="1" t="s">
        <v>865</v>
      </c>
      <c r="D66425" s="1" t="s">
        <v>2115</v>
      </c>
      <c r="E66425" s="1" t="s">
        <v>33</v>
      </c>
      <c r="F66425">
        <v>2015</v>
      </c>
      <c r="G66425">
        <v>42183</v>
      </c>
      <c r="H66425">
        <v>121</v>
      </c>
      <c r="I66425">
        <v>180</v>
      </c>
      <c r="J66425">
        <v>2015180</v>
      </c>
      <c r="K66425" s="1" t="s">
        <v>34</v>
      </c>
      <c r="L66425">
        <v>2015</v>
      </c>
      <c r="M66425">
        <v>180</v>
      </c>
      <c r="N66425">
        <v>0</v>
      </c>
      <c r="Q66425">
        <v>0</v>
      </c>
      <c r="R66425">
        <v>0</v>
      </c>
      <c r="S66425">
        <v>0</v>
      </c>
      <c r="T66425">
        <v>0</v>
      </c>
    </row>
    <row r="66426" spans="1:20" x14ac:dyDescent="0.25">
      <c r="A66426" s="1" t="s">
        <v>2116</v>
      </c>
      <c r="B66426" s="1" t="s">
        <v>30</v>
      </c>
      <c r="C66426" s="1" t="s">
        <v>1276</v>
      </c>
      <c r="D66426" s="1" t="s">
        <v>2117</v>
      </c>
      <c r="E66426" s="1" t="s">
        <v>33</v>
      </c>
      <c r="F66426">
        <v>2015</v>
      </c>
      <c r="G66426">
        <v>42183</v>
      </c>
      <c r="H66426">
        <v>121</v>
      </c>
      <c r="I66426">
        <v>180</v>
      </c>
      <c r="J66426">
        <v>2015180</v>
      </c>
      <c r="K66426" s="1" t="s">
        <v>34</v>
      </c>
      <c r="L66426">
        <v>2015</v>
      </c>
      <c r="M66426">
        <v>180</v>
      </c>
      <c r="N66426">
        <v>0.43000000715255737</v>
      </c>
      <c r="R66426">
        <v>0</v>
      </c>
      <c r="S66426">
        <v>0</v>
      </c>
      <c r="T66426">
        <v>0</v>
      </c>
    </row>
    <row r="66427" spans="1:20" x14ac:dyDescent="0.25">
      <c r="A66427" s="1" t="s">
        <v>2092</v>
      </c>
      <c r="B66427" s="1" t="s">
        <v>30</v>
      </c>
      <c r="C66427" s="1" t="s">
        <v>223</v>
      </c>
      <c r="D66427" s="1" t="s">
        <v>2093</v>
      </c>
      <c r="E66427" s="1" t="s">
        <v>33</v>
      </c>
      <c r="F66427">
        <v>2015</v>
      </c>
      <c r="G66427">
        <v>42184</v>
      </c>
      <c r="H66427">
        <v>122</v>
      </c>
      <c r="I66427">
        <v>181</v>
      </c>
      <c r="J66427">
        <v>2015181</v>
      </c>
      <c r="K66427" s="1" t="s">
        <v>34</v>
      </c>
      <c r="L66427">
        <v>2015</v>
      </c>
      <c r="M66427">
        <v>181</v>
      </c>
      <c r="N66427">
        <v>0.43000000715255737</v>
      </c>
      <c r="R66427">
        <v>0</v>
      </c>
      <c r="S66427">
        <v>0</v>
      </c>
      <c r="T66427">
        <v>0</v>
      </c>
    </row>
    <row r="66428" spans="1:20" x14ac:dyDescent="0.25">
      <c r="A66428" s="1" t="s">
        <v>2084</v>
      </c>
      <c r="B66428" s="1" t="s">
        <v>30</v>
      </c>
      <c r="C66428" s="1" t="s">
        <v>1276</v>
      </c>
      <c r="D66428" s="1" t="s">
        <v>2085</v>
      </c>
      <c r="E66428" s="1" t="s">
        <v>33</v>
      </c>
      <c r="F66428">
        <v>2015</v>
      </c>
      <c r="G66428">
        <v>42184</v>
      </c>
      <c r="H66428">
        <v>122</v>
      </c>
      <c r="I66428">
        <v>181</v>
      </c>
      <c r="J66428">
        <v>2015181</v>
      </c>
      <c r="K66428" s="1" t="s">
        <v>34</v>
      </c>
      <c r="L66428">
        <v>2015</v>
      </c>
      <c r="M66428">
        <v>181</v>
      </c>
      <c r="N66428">
        <v>0.2800000011920929</v>
      </c>
      <c r="R66428">
        <v>0</v>
      </c>
      <c r="S66428">
        <v>0</v>
      </c>
      <c r="T66428">
        <v>0</v>
      </c>
    </row>
    <row r="66429" spans="1:20" x14ac:dyDescent="0.25">
      <c r="A66429" s="1" t="s">
        <v>2114</v>
      </c>
      <c r="B66429" s="1" t="s">
        <v>30</v>
      </c>
      <c r="C66429" s="1" t="s">
        <v>865</v>
      </c>
      <c r="D66429" s="1" t="s">
        <v>2115</v>
      </c>
      <c r="E66429" s="1" t="s">
        <v>33</v>
      </c>
      <c r="F66429">
        <v>2015</v>
      </c>
      <c r="G66429">
        <v>42190</v>
      </c>
      <c r="H66429">
        <v>128</v>
      </c>
      <c r="I66429">
        <v>187</v>
      </c>
      <c r="J66429">
        <v>2015187</v>
      </c>
      <c r="K66429" s="1" t="s">
        <v>34</v>
      </c>
      <c r="L66429">
        <v>2015</v>
      </c>
      <c r="M66429">
        <v>187</v>
      </c>
      <c r="N66429">
        <v>0.2800000011920929</v>
      </c>
      <c r="Q66429">
        <v>0</v>
      </c>
      <c r="R66429">
        <v>0</v>
      </c>
      <c r="S66429">
        <v>0</v>
      </c>
      <c r="T66429">
        <v>0</v>
      </c>
    </row>
    <row r="66430" spans="1:20" x14ac:dyDescent="0.25">
      <c r="A66430" s="1" t="s">
        <v>2116</v>
      </c>
      <c r="B66430" s="1" t="s">
        <v>30</v>
      </c>
      <c r="C66430" s="1" t="s">
        <v>1276</v>
      </c>
      <c r="D66430" s="1" t="s">
        <v>2117</v>
      </c>
      <c r="E66430" s="1" t="s">
        <v>33</v>
      </c>
      <c r="F66430">
        <v>2015</v>
      </c>
      <c r="G66430">
        <v>42190</v>
      </c>
      <c r="H66430">
        <v>128</v>
      </c>
      <c r="I66430">
        <v>187</v>
      </c>
      <c r="J66430">
        <v>2015187</v>
      </c>
      <c r="K66430" s="1" t="s">
        <v>34</v>
      </c>
      <c r="L66430">
        <v>2015</v>
      </c>
      <c r="M66430">
        <v>187</v>
      </c>
      <c r="N66430">
        <v>0.41999998688697815</v>
      </c>
      <c r="Q66430">
        <v>0.86000001430511475</v>
      </c>
      <c r="R66430">
        <v>0</v>
      </c>
      <c r="S66430">
        <v>0</v>
      </c>
      <c r="T66430">
        <v>0</v>
      </c>
    </row>
    <row r="66431" spans="1:20" x14ac:dyDescent="0.25">
      <c r="A66431" s="1" t="s">
        <v>2092</v>
      </c>
      <c r="B66431" s="1" t="s">
        <v>30</v>
      </c>
      <c r="C66431" s="1" t="s">
        <v>223</v>
      </c>
      <c r="D66431" s="1" t="s">
        <v>2093</v>
      </c>
      <c r="E66431" s="1" t="s">
        <v>33</v>
      </c>
      <c r="F66431">
        <v>2015</v>
      </c>
      <c r="G66431">
        <v>42191</v>
      </c>
      <c r="H66431">
        <v>129</v>
      </c>
      <c r="I66431">
        <v>188</v>
      </c>
      <c r="J66431">
        <v>2015188</v>
      </c>
      <c r="K66431" s="1" t="s">
        <v>34</v>
      </c>
      <c r="L66431">
        <v>2015</v>
      </c>
      <c r="M66431">
        <v>188</v>
      </c>
      <c r="N66431">
        <v>0.43000000715255737</v>
      </c>
      <c r="Q66431">
        <v>0</v>
      </c>
      <c r="R66431">
        <v>0</v>
      </c>
      <c r="S66431">
        <v>0</v>
      </c>
      <c r="T66431">
        <v>0</v>
      </c>
    </row>
    <row r="66432" spans="1:20" x14ac:dyDescent="0.25">
      <c r="A66432" s="1" t="s">
        <v>2084</v>
      </c>
      <c r="B66432" s="1" t="s">
        <v>30</v>
      </c>
      <c r="C66432" s="1" t="s">
        <v>1276</v>
      </c>
      <c r="D66432" s="1" t="s">
        <v>2085</v>
      </c>
      <c r="E66432" s="1" t="s">
        <v>33</v>
      </c>
      <c r="F66432">
        <v>2015</v>
      </c>
      <c r="G66432">
        <v>42191</v>
      </c>
      <c r="H66432">
        <v>129</v>
      </c>
      <c r="I66432">
        <v>188</v>
      </c>
      <c r="J66432">
        <v>2015188</v>
      </c>
      <c r="K66432" s="1" t="s">
        <v>34</v>
      </c>
      <c r="L66432">
        <v>2015</v>
      </c>
      <c r="M66432">
        <v>188</v>
      </c>
      <c r="N66432">
        <v>0.2800000011920929</v>
      </c>
      <c r="Q66432">
        <v>0.14000000059604645</v>
      </c>
      <c r="R66432">
        <v>0</v>
      </c>
      <c r="S66432">
        <v>0</v>
      </c>
      <c r="T66432">
        <v>0</v>
      </c>
    </row>
    <row r="66433" spans="1:20" x14ac:dyDescent="0.25">
      <c r="A66433" s="1" t="s">
        <v>2086</v>
      </c>
      <c r="B66433" s="1" t="s">
        <v>30</v>
      </c>
      <c r="C66433" s="1" t="s">
        <v>223</v>
      </c>
      <c r="D66433" s="1" t="s">
        <v>2087</v>
      </c>
      <c r="E66433" s="1" t="s">
        <v>33</v>
      </c>
      <c r="F66433">
        <v>2015</v>
      </c>
      <c r="G66433">
        <v>42191</v>
      </c>
      <c r="H66433">
        <v>129</v>
      </c>
      <c r="I66433">
        <v>188</v>
      </c>
      <c r="J66433">
        <v>2015188</v>
      </c>
      <c r="K66433" s="1" t="s">
        <v>34</v>
      </c>
      <c r="L66433">
        <v>2015</v>
      </c>
      <c r="M66433">
        <v>188</v>
      </c>
      <c r="N66433">
        <v>0.43000000715255737</v>
      </c>
      <c r="Q66433">
        <v>0.14000000059604645</v>
      </c>
      <c r="R66433">
        <v>0</v>
      </c>
      <c r="S66433">
        <v>0</v>
      </c>
      <c r="T66433">
        <v>0</v>
      </c>
    </row>
    <row r="66434" spans="1:20" x14ac:dyDescent="0.25">
      <c r="A66434" s="1" t="s">
        <v>2088</v>
      </c>
      <c r="B66434" s="1" t="s">
        <v>30</v>
      </c>
      <c r="C66434" s="1" t="s">
        <v>1276</v>
      </c>
      <c r="D66434" s="1" t="s">
        <v>2089</v>
      </c>
      <c r="E66434" s="1" t="s">
        <v>33</v>
      </c>
      <c r="F66434">
        <v>2015</v>
      </c>
      <c r="G66434">
        <v>42191</v>
      </c>
      <c r="H66434">
        <v>129</v>
      </c>
      <c r="I66434">
        <v>188</v>
      </c>
      <c r="J66434">
        <v>2015188</v>
      </c>
      <c r="K66434" s="1" t="s">
        <v>34</v>
      </c>
      <c r="L66434">
        <v>2015</v>
      </c>
      <c r="M66434">
        <v>188</v>
      </c>
      <c r="N66434">
        <v>0.86000001430511475</v>
      </c>
      <c r="Q66434">
        <v>0.14000000059604645</v>
      </c>
      <c r="R66434">
        <v>0</v>
      </c>
      <c r="S66434">
        <v>0</v>
      </c>
      <c r="T66434">
        <v>0</v>
      </c>
    </row>
    <row r="66435" spans="1:20" x14ac:dyDescent="0.25">
      <c r="A66435" s="1" t="s">
        <v>2090</v>
      </c>
      <c r="B66435" s="1" t="s">
        <v>30</v>
      </c>
      <c r="C66435" s="1" t="s">
        <v>1276</v>
      </c>
      <c r="D66435" s="1" t="s">
        <v>2091</v>
      </c>
      <c r="E66435" s="1" t="s">
        <v>33</v>
      </c>
      <c r="F66435">
        <v>2015</v>
      </c>
      <c r="G66435">
        <v>42191</v>
      </c>
      <c r="H66435">
        <v>129</v>
      </c>
      <c r="I66435">
        <v>188</v>
      </c>
      <c r="J66435">
        <v>2015188</v>
      </c>
      <c r="K66435" s="1" t="s">
        <v>34</v>
      </c>
      <c r="L66435">
        <v>2015</v>
      </c>
      <c r="M66435">
        <v>188</v>
      </c>
      <c r="N66435">
        <v>0.86000001430511475</v>
      </c>
      <c r="Q66435">
        <v>0.2800000011920929</v>
      </c>
      <c r="R66435">
        <v>0</v>
      </c>
      <c r="S66435">
        <v>0</v>
      </c>
      <c r="T66435">
        <v>0</v>
      </c>
    </row>
    <row r="66436" spans="1:20" x14ac:dyDescent="0.25">
      <c r="A66436" s="1" t="s">
        <v>2242</v>
      </c>
      <c r="B66436" s="1" t="s">
        <v>30</v>
      </c>
      <c r="C66436" s="1" t="s">
        <v>871</v>
      </c>
      <c r="D66436" s="1" t="s">
        <v>2243</v>
      </c>
      <c r="E66436" s="1" t="s">
        <v>33</v>
      </c>
      <c r="F66436">
        <v>2015</v>
      </c>
      <c r="G66436">
        <v>42191</v>
      </c>
      <c r="H66436">
        <v>129</v>
      </c>
      <c r="I66436">
        <v>188</v>
      </c>
      <c r="J66436">
        <v>2015188</v>
      </c>
      <c r="K66436" s="1" t="s">
        <v>34</v>
      </c>
      <c r="L66436">
        <v>2015</v>
      </c>
      <c r="M66436">
        <v>188</v>
      </c>
      <c r="N66436">
        <v>0.14000000059604645</v>
      </c>
      <c r="Q66436">
        <v>0</v>
      </c>
      <c r="R66436">
        <v>0</v>
      </c>
      <c r="S66436">
        <v>0</v>
      </c>
      <c r="T66436">
        <v>0</v>
      </c>
    </row>
    <row r="66437" spans="1:20" x14ac:dyDescent="0.25">
      <c r="A66437" s="1" t="s">
        <v>2094</v>
      </c>
      <c r="B66437" s="1" t="s">
        <v>30</v>
      </c>
      <c r="C66437" s="1" t="s">
        <v>1249</v>
      </c>
      <c r="D66437" s="1" t="s">
        <v>2095</v>
      </c>
      <c r="E66437" s="1" t="s">
        <v>33</v>
      </c>
      <c r="F66437">
        <v>2015</v>
      </c>
      <c r="G66437">
        <v>42192</v>
      </c>
      <c r="H66437">
        <v>130</v>
      </c>
      <c r="I66437">
        <v>189</v>
      </c>
      <c r="J66437">
        <v>2015189</v>
      </c>
      <c r="K66437" s="1" t="s">
        <v>34</v>
      </c>
      <c r="L66437">
        <v>2015</v>
      </c>
      <c r="M66437">
        <v>189</v>
      </c>
      <c r="N66437">
        <v>0.14000000059604645</v>
      </c>
      <c r="Q66437">
        <v>0</v>
      </c>
      <c r="R66437">
        <v>0</v>
      </c>
      <c r="S66437">
        <v>0</v>
      </c>
      <c r="T66437">
        <v>0</v>
      </c>
    </row>
    <row r="66438" spans="1:20" x14ac:dyDescent="0.25">
      <c r="A66438" s="1" t="s">
        <v>2096</v>
      </c>
      <c r="B66438" s="1" t="s">
        <v>30</v>
      </c>
      <c r="C66438" s="1" t="s">
        <v>1249</v>
      </c>
      <c r="D66438" s="1" t="s">
        <v>2097</v>
      </c>
      <c r="E66438" s="1" t="s">
        <v>33</v>
      </c>
      <c r="F66438">
        <v>2015</v>
      </c>
      <c r="G66438">
        <v>42192</v>
      </c>
      <c r="H66438">
        <v>130</v>
      </c>
      <c r="I66438">
        <v>189</v>
      </c>
      <c r="J66438">
        <v>2015189</v>
      </c>
      <c r="K66438" s="1" t="s">
        <v>34</v>
      </c>
      <c r="L66438">
        <v>2015</v>
      </c>
      <c r="M66438">
        <v>189</v>
      </c>
      <c r="N66438">
        <v>0.86000001430511475</v>
      </c>
      <c r="Q66438">
        <v>0.2800000011920929</v>
      </c>
      <c r="R66438">
        <v>0</v>
      </c>
      <c r="S66438">
        <v>0</v>
      </c>
      <c r="T66438">
        <v>0</v>
      </c>
    </row>
    <row r="66439" spans="1:20" x14ac:dyDescent="0.25">
      <c r="A66439" s="1" t="s">
        <v>2098</v>
      </c>
      <c r="B66439" s="1" t="s">
        <v>30</v>
      </c>
      <c r="C66439" s="1" t="s">
        <v>1249</v>
      </c>
      <c r="D66439" s="1" t="s">
        <v>2099</v>
      </c>
      <c r="E66439" s="1" t="s">
        <v>33</v>
      </c>
      <c r="F66439">
        <v>2015</v>
      </c>
      <c r="G66439">
        <v>42192</v>
      </c>
      <c r="H66439">
        <v>130</v>
      </c>
      <c r="I66439">
        <v>189</v>
      </c>
      <c r="J66439">
        <v>2015189</v>
      </c>
      <c r="K66439" s="1" t="s">
        <v>34</v>
      </c>
      <c r="L66439">
        <v>2015</v>
      </c>
      <c r="M66439">
        <v>189</v>
      </c>
      <c r="N66439">
        <v>0.72000002861022949</v>
      </c>
      <c r="Q66439">
        <v>0.2800000011920929</v>
      </c>
      <c r="R66439">
        <v>0</v>
      </c>
      <c r="S66439">
        <v>0</v>
      </c>
      <c r="T66439">
        <v>0</v>
      </c>
    </row>
    <row r="66440" spans="1:20" x14ac:dyDescent="0.25">
      <c r="A66440" s="1" t="s">
        <v>2100</v>
      </c>
      <c r="B66440" s="1" t="s">
        <v>30</v>
      </c>
      <c r="C66440" s="1" t="s">
        <v>1249</v>
      </c>
      <c r="D66440" s="1" t="s">
        <v>2101</v>
      </c>
      <c r="E66440" s="1" t="s">
        <v>33</v>
      </c>
      <c r="F66440">
        <v>2015</v>
      </c>
      <c r="G66440">
        <v>42192</v>
      </c>
      <c r="H66440">
        <v>130</v>
      </c>
      <c r="I66440">
        <v>189</v>
      </c>
      <c r="J66440">
        <v>2015189</v>
      </c>
      <c r="K66440" s="1" t="s">
        <v>34</v>
      </c>
      <c r="L66440">
        <v>2015</v>
      </c>
      <c r="M66440">
        <v>189</v>
      </c>
      <c r="N66440">
        <v>1</v>
      </c>
      <c r="Q66440">
        <v>0.41999998688697815</v>
      </c>
      <c r="R66440">
        <v>0</v>
      </c>
      <c r="S66440">
        <v>0</v>
      </c>
      <c r="T66440">
        <v>0</v>
      </c>
    </row>
    <row r="66441" spans="1:20" x14ac:dyDescent="0.25">
      <c r="A66441" s="1" t="s">
        <v>2102</v>
      </c>
      <c r="B66441" s="1" t="s">
        <v>30</v>
      </c>
      <c r="C66441" s="1" t="s">
        <v>871</v>
      </c>
      <c r="D66441" s="1" t="s">
        <v>2103</v>
      </c>
      <c r="E66441" s="1" t="s">
        <v>33</v>
      </c>
      <c r="F66441">
        <v>2015</v>
      </c>
      <c r="G66441">
        <v>42192</v>
      </c>
      <c r="H66441">
        <v>130</v>
      </c>
      <c r="I66441">
        <v>189</v>
      </c>
      <c r="J66441">
        <v>2015189</v>
      </c>
      <c r="K66441" s="1" t="s">
        <v>34</v>
      </c>
      <c r="L66441">
        <v>2015</v>
      </c>
      <c r="M66441">
        <v>189</v>
      </c>
      <c r="N66441">
        <v>0</v>
      </c>
      <c r="Q66441">
        <v>0</v>
      </c>
      <c r="R66441">
        <v>0</v>
      </c>
      <c r="S66441">
        <v>0</v>
      </c>
      <c r="T66441">
        <v>0</v>
      </c>
    </row>
    <row r="66442" spans="1:20" x14ac:dyDescent="0.25">
      <c r="A66442" s="1" t="s">
        <v>2104</v>
      </c>
      <c r="B66442" s="1" t="s">
        <v>30</v>
      </c>
      <c r="C66442" s="1" t="s">
        <v>871</v>
      </c>
      <c r="D66442" s="1" t="s">
        <v>2105</v>
      </c>
      <c r="E66442" s="1" t="s">
        <v>33</v>
      </c>
      <c r="F66442">
        <v>2015</v>
      </c>
      <c r="G66442">
        <v>42192</v>
      </c>
      <c r="H66442">
        <v>130</v>
      </c>
      <c r="I66442">
        <v>189</v>
      </c>
      <c r="J66442">
        <v>2015189</v>
      </c>
      <c r="K66442" s="1" t="s">
        <v>34</v>
      </c>
      <c r="L66442">
        <v>2015</v>
      </c>
      <c r="M66442">
        <v>189</v>
      </c>
      <c r="N66442">
        <v>0.70999997854232788</v>
      </c>
      <c r="Q66442">
        <v>0.14000000059604645</v>
      </c>
      <c r="R66442">
        <v>0</v>
      </c>
      <c r="S66442">
        <v>0</v>
      </c>
      <c r="T66442">
        <v>0</v>
      </c>
    </row>
    <row r="66443" spans="1:20" x14ac:dyDescent="0.25">
      <c r="A66443" s="1" t="s">
        <v>2106</v>
      </c>
      <c r="B66443" s="1" t="s">
        <v>30</v>
      </c>
      <c r="C66443" s="1" t="s">
        <v>1276</v>
      </c>
      <c r="D66443" s="1" t="s">
        <v>2107</v>
      </c>
      <c r="E66443" s="1" t="s">
        <v>33</v>
      </c>
      <c r="F66443">
        <v>2015</v>
      </c>
      <c r="G66443">
        <v>42204</v>
      </c>
      <c r="H66443">
        <v>142</v>
      </c>
      <c r="I66443">
        <v>201</v>
      </c>
      <c r="J66443">
        <v>2015201</v>
      </c>
      <c r="K66443" s="1" t="s">
        <v>34</v>
      </c>
      <c r="L66443">
        <v>2015</v>
      </c>
      <c r="M66443">
        <v>201</v>
      </c>
      <c r="N66443">
        <v>0.70999997854232788</v>
      </c>
      <c r="O66443">
        <v>50</v>
      </c>
      <c r="Q66443">
        <v>0.2800000011920929</v>
      </c>
      <c r="R66443">
        <v>0</v>
      </c>
      <c r="S66443">
        <v>0</v>
      </c>
      <c r="T66443">
        <v>0</v>
      </c>
    </row>
    <row r="66444" spans="1:20" x14ac:dyDescent="0.25">
      <c r="A66444" s="1" t="s">
        <v>2108</v>
      </c>
      <c r="B66444" s="1" t="s">
        <v>30</v>
      </c>
      <c r="C66444" s="1" t="s">
        <v>662</v>
      </c>
      <c r="D66444" s="1" t="s">
        <v>2109</v>
      </c>
      <c r="E66444" s="1" t="s">
        <v>33</v>
      </c>
      <c r="F66444">
        <v>2015</v>
      </c>
      <c r="G66444">
        <v>42204</v>
      </c>
      <c r="H66444">
        <v>142</v>
      </c>
      <c r="I66444">
        <v>201</v>
      </c>
      <c r="J66444">
        <v>2015201</v>
      </c>
      <c r="K66444" s="1" t="s">
        <v>34</v>
      </c>
      <c r="L66444">
        <v>2015</v>
      </c>
      <c r="M66444">
        <v>201</v>
      </c>
      <c r="N66444">
        <v>0.86000001430511475</v>
      </c>
      <c r="O66444">
        <v>33</v>
      </c>
      <c r="Q66444">
        <v>0.23000000417232513</v>
      </c>
      <c r="R66444">
        <v>0</v>
      </c>
      <c r="S66444">
        <v>0</v>
      </c>
    </row>
    <row r="66445" spans="1:20" x14ac:dyDescent="0.25">
      <c r="A66445" s="1" t="s">
        <v>2110</v>
      </c>
      <c r="B66445" s="1" t="s">
        <v>30</v>
      </c>
      <c r="C66445" s="1" t="s">
        <v>812</v>
      </c>
      <c r="D66445" s="1" t="s">
        <v>2111</v>
      </c>
      <c r="E66445" s="1" t="s">
        <v>33</v>
      </c>
      <c r="F66445">
        <v>2015</v>
      </c>
      <c r="G66445">
        <v>42204</v>
      </c>
      <c r="H66445">
        <v>142</v>
      </c>
      <c r="I66445">
        <v>201</v>
      </c>
      <c r="J66445">
        <v>2015201</v>
      </c>
      <c r="K66445" s="1" t="s">
        <v>34</v>
      </c>
      <c r="L66445">
        <v>2015</v>
      </c>
      <c r="M66445">
        <v>201</v>
      </c>
      <c r="N66445">
        <v>0.2800000011920929</v>
      </c>
      <c r="O66445">
        <v>0</v>
      </c>
      <c r="Q66445">
        <v>0.43000000715255737</v>
      </c>
      <c r="R66445">
        <v>0</v>
      </c>
      <c r="S66445">
        <v>0</v>
      </c>
      <c r="T66445">
        <v>0</v>
      </c>
    </row>
    <row r="66446" spans="1:20" x14ac:dyDescent="0.25">
      <c r="A66446" s="1" t="s">
        <v>2114</v>
      </c>
      <c r="B66446" s="1" t="s">
        <v>30</v>
      </c>
      <c r="C66446" s="1" t="s">
        <v>865</v>
      </c>
      <c r="D66446" s="1" t="s">
        <v>2115</v>
      </c>
      <c r="E66446" s="1" t="s">
        <v>33</v>
      </c>
      <c r="F66446">
        <v>2015</v>
      </c>
      <c r="G66446">
        <v>42204</v>
      </c>
      <c r="H66446">
        <v>142</v>
      </c>
      <c r="I66446">
        <v>201</v>
      </c>
      <c r="J66446">
        <v>2015201</v>
      </c>
      <c r="K66446" s="1" t="s">
        <v>34</v>
      </c>
      <c r="L66446">
        <v>2015</v>
      </c>
      <c r="M66446">
        <v>201</v>
      </c>
      <c r="N66446">
        <v>0.52999997138977051</v>
      </c>
      <c r="O66446">
        <v>25</v>
      </c>
      <c r="Q66446">
        <v>0.70999997854232788</v>
      </c>
      <c r="R66446">
        <v>0</v>
      </c>
      <c r="S66446">
        <v>0</v>
      </c>
      <c r="T66446">
        <v>0</v>
      </c>
    </row>
    <row r="66447" spans="1:20" x14ac:dyDescent="0.25">
      <c r="A66447" s="1" t="s">
        <v>2086</v>
      </c>
      <c r="B66447" s="1" t="s">
        <v>30</v>
      </c>
      <c r="C66447" s="1" t="s">
        <v>223</v>
      </c>
      <c r="D66447" s="1" t="s">
        <v>2087</v>
      </c>
      <c r="E66447" s="1" t="s">
        <v>33</v>
      </c>
      <c r="F66447">
        <v>2015</v>
      </c>
      <c r="G66447">
        <v>42184</v>
      </c>
      <c r="H66447">
        <v>122</v>
      </c>
      <c r="I66447">
        <v>181</v>
      </c>
      <c r="J66447">
        <v>2015181</v>
      </c>
      <c r="K66447" s="1" t="s">
        <v>34</v>
      </c>
      <c r="L66447">
        <v>2015</v>
      </c>
      <c r="M66447">
        <v>181</v>
      </c>
      <c r="N66447">
        <v>0.14000000059604645</v>
      </c>
      <c r="R66447">
        <v>0</v>
      </c>
      <c r="S66447">
        <v>0</v>
      </c>
      <c r="T66447">
        <v>0</v>
      </c>
    </row>
    <row r="66448" spans="1:20" x14ac:dyDescent="0.25">
      <c r="A66448" s="1" t="s">
        <v>2088</v>
      </c>
      <c r="B66448" s="1" t="s">
        <v>30</v>
      </c>
      <c r="C66448" s="1" t="s">
        <v>1276</v>
      </c>
      <c r="D66448" s="1" t="s">
        <v>2089</v>
      </c>
      <c r="E66448" s="1" t="s">
        <v>33</v>
      </c>
      <c r="F66448">
        <v>2015</v>
      </c>
      <c r="G66448">
        <v>42184</v>
      </c>
      <c r="H66448">
        <v>122</v>
      </c>
      <c r="I66448">
        <v>181</v>
      </c>
      <c r="J66448">
        <v>2015181</v>
      </c>
      <c r="K66448" s="1" t="s">
        <v>34</v>
      </c>
      <c r="L66448">
        <v>2015</v>
      </c>
      <c r="M66448">
        <v>181</v>
      </c>
      <c r="N66448">
        <v>0</v>
      </c>
      <c r="R66448">
        <v>0</v>
      </c>
      <c r="S66448">
        <v>0</v>
      </c>
      <c r="T66448">
        <v>0</v>
      </c>
    </row>
    <row r="66449" spans="1:20" x14ac:dyDescent="0.25">
      <c r="A66449" s="1" t="s">
        <v>2090</v>
      </c>
      <c r="B66449" s="1" t="s">
        <v>30</v>
      </c>
      <c r="C66449" s="1" t="s">
        <v>1276</v>
      </c>
      <c r="D66449" s="1" t="s">
        <v>2091</v>
      </c>
      <c r="E66449" s="1" t="s">
        <v>33</v>
      </c>
      <c r="F66449">
        <v>2015</v>
      </c>
      <c r="G66449">
        <v>42184</v>
      </c>
      <c r="H66449">
        <v>122</v>
      </c>
      <c r="I66449">
        <v>181</v>
      </c>
      <c r="J66449">
        <v>2015181</v>
      </c>
      <c r="K66449" s="1" t="s">
        <v>34</v>
      </c>
      <c r="L66449">
        <v>2015</v>
      </c>
      <c r="M66449">
        <v>181</v>
      </c>
      <c r="N66449">
        <v>0.56999999284744263</v>
      </c>
      <c r="R66449">
        <v>0</v>
      </c>
      <c r="S66449">
        <v>0</v>
      </c>
      <c r="T66449">
        <v>0</v>
      </c>
    </row>
    <row r="66450" spans="1:20" x14ac:dyDescent="0.25">
      <c r="A66450" s="1" t="s">
        <v>2242</v>
      </c>
      <c r="B66450" s="1" t="s">
        <v>30</v>
      </c>
      <c r="C66450" s="1" t="s">
        <v>871</v>
      </c>
      <c r="D66450" s="1" t="s">
        <v>2243</v>
      </c>
      <c r="E66450" s="1" t="s">
        <v>33</v>
      </c>
      <c r="F66450">
        <v>2015</v>
      </c>
      <c r="G66450">
        <v>42184</v>
      </c>
      <c r="H66450">
        <v>122</v>
      </c>
      <c r="I66450">
        <v>181</v>
      </c>
      <c r="J66450">
        <v>2015181</v>
      </c>
      <c r="K66450" s="1" t="s">
        <v>34</v>
      </c>
      <c r="L66450">
        <v>2015</v>
      </c>
      <c r="M66450">
        <v>181</v>
      </c>
      <c r="N66450">
        <v>0.43000000715255737</v>
      </c>
      <c r="R66450">
        <v>0</v>
      </c>
      <c r="S66450">
        <v>0</v>
      </c>
      <c r="T66450">
        <v>0</v>
      </c>
    </row>
    <row r="66451" spans="1:20" x14ac:dyDescent="0.25">
      <c r="A66451" s="1" t="s">
        <v>2094</v>
      </c>
      <c r="B66451" s="1" t="s">
        <v>30</v>
      </c>
      <c r="C66451" s="1" t="s">
        <v>1249</v>
      </c>
      <c r="D66451" s="1" t="s">
        <v>2095</v>
      </c>
      <c r="E66451" s="1" t="s">
        <v>33</v>
      </c>
      <c r="F66451">
        <v>2015</v>
      </c>
      <c r="G66451">
        <v>42185</v>
      </c>
      <c r="H66451">
        <v>123</v>
      </c>
      <c r="I66451">
        <v>182</v>
      </c>
      <c r="J66451">
        <v>2015182</v>
      </c>
      <c r="K66451" s="1" t="s">
        <v>34</v>
      </c>
      <c r="L66451">
        <v>2015</v>
      </c>
      <c r="M66451">
        <v>182</v>
      </c>
      <c r="N66451">
        <v>0</v>
      </c>
      <c r="R66451">
        <v>0</v>
      </c>
      <c r="S66451">
        <v>0</v>
      </c>
      <c r="T66451">
        <v>0</v>
      </c>
    </row>
    <row r="66452" spans="1:20" x14ac:dyDescent="0.25">
      <c r="A66452" s="1" t="s">
        <v>2096</v>
      </c>
      <c r="B66452" s="1" t="s">
        <v>30</v>
      </c>
      <c r="C66452" s="1" t="s">
        <v>1249</v>
      </c>
      <c r="D66452" s="1" t="s">
        <v>2097</v>
      </c>
      <c r="E66452" s="1" t="s">
        <v>33</v>
      </c>
      <c r="F66452">
        <v>2015</v>
      </c>
      <c r="G66452">
        <v>42185</v>
      </c>
      <c r="H66452">
        <v>123</v>
      </c>
      <c r="I66452">
        <v>182</v>
      </c>
      <c r="J66452">
        <v>2015182</v>
      </c>
      <c r="K66452" s="1" t="s">
        <v>34</v>
      </c>
      <c r="L66452">
        <v>2015</v>
      </c>
      <c r="M66452">
        <v>182</v>
      </c>
      <c r="N66452">
        <v>0</v>
      </c>
      <c r="R66452">
        <v>0</v>
      </c>
      <c r="S66452">
        <v>0</v>
      </c>
      <c r="T66452">
        <v>0</v>
      </c>
    </row>
    <row r="66453" spans="1:20" x14ac:dyDescent="0.25">
      <c r="A66453" s="1" t="s">
        <v>2116</v>
      </c>
      <c r="B66453" s="1" t="s">
        <v>30</v>
      </c>
      <c r="C66453" s="1" t="s">
        <v>1276</v>
      </c>
      <c r="D66453" s="1" t="s">
        <v>2117</v>
      </c>
      <c r="E66453" s="1" t="s">
        <v>33</v>
      </c>
      <c r="F66453">
        <v>2015</v>
      </c>
      <c r="G66453">
        <v>42204</v>
      </c>
      <c r="H66453">
        <v>142</v>
      </c>
      <c r="I66453">
        <v>201</v>
      </c>
      <c r="J66453">
        <v>2015201</v>
      </c>
      <c r="K66453" s="1" t="s">
        <v>34</v>
      </c>
      <c r="L66453">
        <v>2015</v>
      </c>
      <c r="M66453">
        <v>201</v>
      </c>
      <c r="N66453">
        <v>0.43000000715255737</v>
      </c>
      <c r="O66453">
        <v>45</v>
      </c>
      <c r="Q66453">
        <v>0.2800000011920929</v>
      </c>
      <c r="R66453">
        <v>0</v>
      </c>
      <c r="S66453">
        <v>0</v>
      </c>
    </row>
    <row r="66454" spans="1:20" x14ac:dyDescent="0.25">
      <c r="A66454" s="1" t="s">
        <v>2092</v>
      </c>
      <c r="B66454" s="1" t="s">
        <v>30</v>
      </c>
      <c r="C66454" s="1" t="s">
        <v>223</v>
      </c>
      <c r="D66454" s="1" t="s">
        <v>2093</v>
      </c>
      <c r="E66454" s="1" t="s">
        <v>33</v>
      </c>
      <c r="F66454">
        <v>2015</v>
      </c>
      <c r="G66454">
        <v>42205</v>
      </c>
      <c r="H66454">
        <v>143</v>
      </c>
      <c r="I66454">
        <v>202</v>
      </c>
      <c r="J66454">
        <v>2015202</v>
      </c>
      <c r="K66454" s="1" t="s">
        <v>34</v>
      </c>
      <c r="L66454">
        <v>2015</v>
      </c>
      <c r="M66454">
        <v>202</v>
      </c>
      <c r="N66454">
        <v>0.70999997854232788</v>
      </c>
      <c r="O66454">
        <v>50</v>
      </c>
      <c r="Q66454">
        <v>0.43000000715255737</v>
      </c>
      <c r="R66454">
        <v>0</v>
      </c>
      <c r="S66454">
        <v>0</v>
      </c>
      <c r="T66454">
        <v>0</v>
      </c>
    </row>
    <row r="66455" spans="1:20" x14ac:dyDescent="0.25">
      <c r="A66455" s="1" t="s">
        <v>2084</v>
      </c>
      <c r="B66455" s="1" t="s">
        <v>30</v>
      </c>
      <c r="C66455" s="1" t="s">
        <v>1276</v>
      </c>
      <c r="D66455" s="1" t="s">
        <v>2085</v>
      </c>
      <c r="E66455" s="1" t="s">
        <v>33</v>
      </c>
      <c r="F66455">
        <v>2015</v>
      </c>
      <c r="G66455">
        <v>42205</v>
      </c>
      <c r="H66455">
        <v>143</v>
      </c>
      <c r="I66455">
        <v>202</v>
      </c>
      <c r="J66455">
        <v>2015202</v>
      </c>
      <c r="K66455" s="1" t="s">
        <v>34</v>
      </c>
      <c r="L66455">
        <v>2015</v>
      </c>
      <c r="M66455">
        <v>202</v>
      </c>
      <c r="N66455">
        <v>0.43000000715255737</v>
      </c>
      <c r="O66455">
        <v>25</v>
      </c>
      <c r="Q66455">
        <v>0.2800000011920929</v>
      </c>
      <c r="R66455">
        <v>0</v>
      </c>
      <c r="S66455">
        <v>0</v>
      </c>
      <c r="T66455">
        <v>0</v>
      </c>
    </row>
    <row r="66456" spans="1:20" x14ac:dyDescent="0.25">
      <c r="A66456" s="1" t="s">
        <v>2086</v>
      </c>
      <c r="B66456" s="1" t="s">
        <v>30</v>
      </c>
      <c r="C66456" s="1" t="s">
        <v>223</v>
      </c>
      <c r="D66456" s="1" t="s">
        <v>2087</v>
      </c>
      <c r="E66456" s="1" t="s">
        <v>33</v>
      </c>
      <c r="F66456">
        <v>2015</v>
      </c>
      <c r="G66456">
        <v>42205</v>
      </c>
      <c r="H66456">
        <v>143</v>
      </c>
      <c r="I66456">
        <v>202</v>
      </c>
      <c r="J66456">
        <v>2015202</v>
      </c>
      <c r="K66456" s="1" t="s">
        <v>34</v>
      </c>
      <c r="L66456">
        <v>2015</v>
      </c>
      <c r="M66456">
        <v>202</v>
      </c>
      <c r="N66456">
        <v>0.2800000011920929</v>
      </c>
      <c r="O66456">
        <v>50</v>
      </c>
      <c r="Q66456">
        <v>0.14000000059604645</v>
      </c>
      <c r="R66456">
        <v>0</v>
      </c>
      <c r="S66456">
        <v>0</v>
      </c>
      <c r="T66456">
        <v>0</v>
      </c>
    </row>
    <row r="66457" spans="1:20" x14ac:dyDescent="0.25">
      <c r="A66457" s="1" t="s">
        <v>2088</v>
      </c>
      <c r="B66457" s="1" t="s">
        <v>30</v>
      </c>
      <c r="C66457" s="1" t="s">
        <v>1276</v>
      </c>
      <c r="D66457" s="1" t="s">
        <v>2089</v>
      </c>
      <c r="E66457" s="1" t="s">
        <v>33</v>
      </c>
      <c r="F66457">
        <v>2015</v>
      </c>
      <c r="G66457">
        <v>42205</v>
      </c>
      <c r="H66457">
        <v>143</v>
      </c>
      <c r="I66457">
        <v>202</v>
      </c>
      <c r="J66457">
        <v>2015202</v>
      </c>
      <c r="K66457" s="1" t="s">
        <v>34</v>
      </c>
      <c r="L66457">
        <v>2015</v>
      </c>
      <c r="M66457">
        <v>202</v>
      </c>
      <c r="N66457">
        <v>0.81999999284744263</v>
      </c>
      <c r="O66457">
        <v>75</v>
      </c>
      <c r="Q66457">
        <v>0.2800000011920929</v>
      </c>
      <c r="R66457">
        <v>0</v>
      </c>
      <c r="S66457">
        <v>0</v>
      </c>
      <c r="T66457">
        <v>0</v>
      </c>
    </row>
    <row r="66458" spans="1:20" x14ac:dyDescent="0.25">
      <c r="A66458" s="1" t="s">
        <v>2090</v>
      </c>
      <c r="B66458" s="1" t="s">
        <v>30</v>
      </c>
      <c r="C66458" s="1" t="s">
        <v>1276</v>
      </c>
      <c r="D66458" s="1" t="s">
        <v>2091</v>
      </c>
      <c r="E66458" s="1" t="s">
        <v>33</v>
      </c>
      <c r="F66458">
        <v>2015</v>
      </c>
      <c r="G66458">
        <v>42205</v>
      </c>
      <c r="H66458">
        <v>143</v>
      </c>
      <c r="I66458">
        <v>202</v>
      </c>
      <c r="J66458">
        <v>2015202</v>
      </c>
      <c r="K66458" s="1" t="s">
        <v>34</v>
      </c>
      <c r="L66458">
        <v>2015</v>
      </c>
      <c r="M66458">
        <v>202</v>
      </c>
      <c r="N66458">
        <v>0.70999997854232788</v>
      </c>
      <c r="O66458">
        <v>50</v>
      </c>
      <c r="Q66458">
        <v>0.86000001430511475</v>
      </c>
      <c r="R66458">
        <v>0</v>
      </c>
      <c r="S66458">
        <v>0</v>
      </c>
      <c r="T66458">
        <v>0</v>
      </c>
    </row>
    <row r="66459" spans="1:20" x14ac:dyDescent="0.25">
      <c r="A66459" s="1" t="s">
        <v>2242</v>
      </c>
      <c r="B66459" s="1" t="s">
        <v>30</v>
      </c>
      <c r="C66459" s="1" t="s">
        <v>871</v>
      </c>
      <c r="D66459" s="1" t="s">
        <v>2243</v>
      </c>
      <c r="E66459" s="1" t="s">
        <v>33</v>
      </c>
      <c r="F66459">
        <v>2015</v>
      </c>
      <c r="G66459">
        <v>42205</v>
      </c>
      <c r="H66459">
        <v>143</v>
      </c>
      <c r="I66459">
        <v>202</v>
      </c>
      <c r="J66459">
        <v>2015202</v>
      </c>
      <c r="K66459" s="1" t="s">
        <v>34</v>
      </c>
      <c r="L66459">
        <v>2015</v>
      </c>
      <c r="M66459">
        <v>202</v>
      </c>
      <c r="N66459">
        <v>0.73000001907348633</v>
      </c>
      <c r="O66459">
        <v>25</v>
      </c>
      <c r="Q66459">
        <v>0.70999997854232788</v>
      </c>
      <c r="R66459">
        <v>0</v>
      </c>
      <c r="S66459">
        <v>0</v>
      </c>
      <c r="T66459">
        <v>0</v>
      </c>
    </row>
    <row r="66460" spans="1:20" x14ac:dyDescent="0.25">
      <c r="A66460" s="1" t="s">
        <v>2106</v>
      </c>
      <c r="B66460" s="1" t="s">
        <v>30</v>
      </c>
      <c r="C66460" s="1" t="s">
        <v>1276</v>
      </c>
      <c r="D66460" s="1" t="s">
        <v>2107</v>
      </c>
      <c r="E66460" s="1" t="s">
        <v>33</v>
      </c>
      <c r="F66460">
        <v>2015</v>
      </c>
      <c r="G66460">
        <v>42211</v>
      </c>
      <c r="H66460">
        <v>149</v>
      </c>
      <c r="I66460">
        <v>208</v>
      </c>
      <c r="J66460">
        <v>2015208</v>
      </c>
      <c r="K66460" s="1" t="s">
        <v>34</v>
      </c>
      <c r="L66460">
        <v>2015</v>
      </c>
      <c r="M66460">
        <v>208</v>
      </c>
      <c r="N66460">
        <v>0</v>
      </c>
      <c r="Q66460">
        <v>0.14000000059604645</v>
      </c>
      <c r="R66460">
        <v>0</v>
      </c>
      <c r="S66460">
        <v>0</v>
      </c>
      <c r="T66460">
        <v>0</v>
      </c>
    </row>
    <row r="66461" spans="1:20" x14ac:dyDescent="0.25">
      <c r="A66461" s="1" t="s">
        <v>2108</v>
      </c>
      <c r="B66461" s="1" t="s">
        <v>30</v>
      </c>
      <c r="C66461" s="1" t="s">
        <v>662</v>
      </c>
      <c r="D66461" s="1" t="s">
        <v>2109</v>
      </c>
      <c r="E66461" s="1" t="s">
        <v>33</v>
      </c>
      <c r="F66461">
        <v>2015</v>
      </c>
      <c r="G66461">
        <v>42211</v>
      </c>
      <c r="H66461">
        <v>149</v>
      </c>
      <c r="I66461">
        <v>208</v>
      </c>
      <c r="J66461">
        <v>2015208</v>
      </c>
      <c r="K66461" s="1" t="s">
        <v>34</v>
      </c>
      <c r="L66461">
        <v>2015</v>
      </c>
      <c r="M66461">
        <v>208</v>
      </c>
      <c r="N66461">
        <v>0.2800000011920929</v>
      </c>
      <c r="O66461">
        <v>0</v>
      </c>
      <c r="Q66461">
        <v>0.14000000059604645</v>
      </c>
      <c r="R66461">
        <v>0</v>
      </c>
      <c r="S66461">
        <v>0</v>
      </c>
      <c r="T66461">
        <v>0</v>
      </c>
    </row>
    <row r="66462" spans="1:20" x14ac:dyDescent="0.25">
      <c r="A66462" s="1" t="s">
        <v>2110</v>
      </c>
      <c r="B66462" s="1" t="s">
        <v>30</v>
      </c>
      <c r="C66462" s="1" t="s">
        <v>812</v>
      </c>
      <c r="D66462" s="1" t="s">
        <v>2111</v>
      </c>
      <c r="E66462" s="1" t="s">
        <v>33</v>
      </c>
      <c r="F66462">
        <v>2015</v>
      </c>
      <c r="G66462">
        <v>42211</v>
      </c>
      <c r="H66462">
        <v>149</v>
      </c>
      <c r="I66462">
        <v>208</v>
      </c>
      <c r="J66462">
        <v>2015208</v>
      </c>
      <c r="K66462" s="1" t="s">
        <v>34</v>
      </c>
      <c r="L66462">
        <v>2015</v>
      </c>
      <c r="M66462">
        <v>208</v>
      </c>
      <c r="N66462">
        <v>0.43000000715255737</v>
      </c>
      <c r="O66462">
        <v>0</v>
      </c>
      <c r="Q66462">
        <v>0.14000000059604645</v>
      </c>
      <c r="R66462">
        <v>0</v>
      </c>
      <c r="S66462">
        <v>0</v>
      </c>
      <c r="T66462">
        <v>0</v>
      </c>
    </row>
    <row r="66463" spans="1:20" x14ac:dyDescent="0.25">
      <c r="A66463" s="1" t="s">
        <v>2114</v>
      </c>
      <c r="B66463" s="1" t="s">
        <v>30</v>
      </c>
      <c r="C66463" s="1" t="s">
        <v>865</v>
      </c>
      <c r="D66463" s="1" t="s">
        <v>2115</v>
      </c>
      <c r="E66463" s="1" t="s">
        <v>33</v>
      </c>
      <c r="F66463">
        <v>2015</v>
      </c>
      <c r="G66463">
        <v>42211</v>
      </c>
      <c r="H66463">
        <v>149</v>
      </c>
      <c r="I66463">
        <v>208</v>
      </c>
      <c r="J66463">
        <v>2015208</v>
      </c>
      <c r="K66463" s="1" t="s">
        <v>34</v>
      </c>
      <c r="L66463">
        <v>2015</v>
      </c>
      <c r="M66463">
        <v>208</v>
      </c>
      <c r="N66463">
        <v>0.14000000059604645</v>
      </c>
      <c r="O66463">
        <v>0</v>
      </c>
      <c r="Q66463">
        <v>0</v>
      </c>
      <c r="R66463">
        <v>0</v>
      </c>
      <c r="S66463">
        <v>0</v>
      </c>
      <c r="T66463">
        <v>0</v>
      </c>
    </row>
    <row r="66464" spans="1:20" x14ac:dyDescent="0.25">
      <c r="A66464" s="1" t="s">
        <v>2116</v>
      </c>
      <c r="B66464" s="1" t="s">
        <v>30</v>
      </c>
      <c r="C66464" s="1" t="s">
        <v>1276</v>
      </c>
      <c r="D66464" s="1" t="s">
        <v>2117</v>
      </c>
      <c r="E66464" s="1" t="s">
        <v>33</v>
      </c>
      <c r="F66464">
        <v>2015</v>
      </c>
      <c r="G66464">
        <v>42211</v>
      </c>
      <c r="H66464">
        <v>149</v>
      </c>
      <c r="I66464">
        <v>208</v>
      </c>
      <c r="J66464">
        <v>2015208</v>
      </c>
      <c r="K66464" s="1" t="s">
        <v>34</v>
      </c>
      <c r="L66464">
        <v>2015</v>
      </c>
      <c r="M66464">
        <v>208</v>
      </c>
      <c r="N66464">
        <v>0.43000000715255737</v>
      </c>
      <c r="O66464">
        <v>33</v>
      </c>
      <c r="Q66464">
        <v>0.14000000059604645</v>
      </c>
      <c r="R66464">
        <v>0</v>
      </c>
      <c r="S66464">
        <v>0</v>
      </c>
      <c r="T66464">
        <v>0</v>
      </c>
    </row>
    <row r="66465" spans="1:20" x14ac:dyDescent="0.25">
      <c r="A66465" s="1" t="s">
        <v>2092</v>
      </c>
      <c r="B66465" s="1" t="s">
        <v>30</v>
      </c>
      <c r="C66465" s="1" t="s">
        <v>223</v>
      </c>
      <c r="D66465" s="1" t="s">
        <v>2093</v>
      </c>
      <c r="E66465" s="1" t="s">
        <v>33</v>
      </c>
      <c r="F66465">
        <v>2015</v>
      </c>
      <c r="G66465">
        <v>42212</v>
      </c>
      <c r="H66465">
        <v>150</v>
      </c>
      <c r="I66465">
        <v>209</v>
      </c>
      <c r="J66465">
        <v>2015209</v>
      </c>
      <c r="K66465" s="1" t="s">
        <v>34</v>
      </c>
      <c r="L66465">
        <v>2015</v>
      </c>
      <c r="M66465">
        <v>209</v>
      </c>
      <c r="N66465">
        <v>0.56999999284744263</v>
      </c>
      <c r="O66465">
        <v>50</v>
      </c>
      <c r="Q66465">
        <v>0</v>
      </c>
      <c r="R66465">
        <v>0</v>
      </c>
      <c r="S66465">
        <v>0</v>
      </c>
      <c r="T66465">
        <v>0</v>
      </c>
    </row>
    <row r="66466" spans="1:20" x14ac:dyDescent="0.25">
      <c r="A66466" s="1" t="s">
        <v>2084</v>
      </c>
      <c r="B66466" s="1" t="s">
        <v>30</v>
      </c>
      <c r="C66466" s="1" t="s">
        <v>1276</v>
      </c>
      <c r="D66466" s="1" t="s">
        <v>2085</v>
      </c>
      <c r="E66466" s="1" t="s">
        <v>33</v>
      </c>
      <c r="F66466">
        <v>2015</v>
      </c>
      <c r="G66466">
        <v>42212</v>
      </c>
      <c r="H66466">
        <v>150</v>
      </c>
      <c r="I66466">
        <v>209</v>
      </c>
      <c r="J66466">
        <v>2015209</v>
      </c>
      <c r="K66466" s="1" t="s">
        <v>34</v>
      </c>
      <c r="L66466">
        <v>2015</v>
      </c>
      <c r="M66466">
        <v>209</v>
      </c>
      <c r="N66466">
        <v>0.14000000059604645</v>
      </c>
      <c r="O66466">
        <v>0</v>
      </c>
      <c r="Q66466">
        <v>0</v>
      </c>
      <c r="R66466">
        <v>0</v>
      </c>
      <c r="S66466">
        <v>0</v>
      </c>
      <c r="T66466">
        <v>0</v>
      </c>
    </row>
    <row r="66467" spans="1:20" x14ac:dyDescent="0.25">
      <c r="A66467" s="1" t="s">
        <v>2086</v>
      </c>
      <c r="B66467" s="1" t="s">
        <v>30</v>
      </c>
      <c r="C66467" s="1" t="s">
        <v>223</v>
      </c>
      <c r="D66467" s="1" t="s">
        <v>2087</v>
      </c>
      <c r="E66467" s="1" t="s">
        <v>33</v>
      </c>
      <c r="F66467">
        <v>2015</v>
      </c>
      <c r="G66467">
        <v>42212</v>
      </c>
      <c r="H66467">
        <v>150</v>
      </c>
      <c r="I66467">
        <v>209</v>
      </c>
      <c r="J66467">
        <v>2015209</v>
      </c>
      <c r="K66467" s="1" t="s">
        <v>34</v>
      </c>
      <c r="L66467">
        <v>2015</v>
      </c>
      <c r="M66467">
        <v>209</v>
      </c>
      <c r="N66467">
        <v>0.14000000059604645</v>
      </c>
      <c r="O66467">
        <v>0</v>
      </c>
      <c r="Q66467">
        <v>0</v>
      </c>
      <c r="R66467">
        <v>0</v>
      </c>
      <c r="S66467">
        <v>0</v>
      </c>
      <c r="T66467">
        <v>0</v>
      </c>
    </row>
    <row r="66468" spans="1:20" x14ac:dyDescent="0.25">
      <c r="A66468" s="1" t="s">
        <v>2088</v>
      </c>
      <c r="B66468" s="1" t="s">
        <v>30</v>
      </c>
      <c r="C66468" s="1" t="s">
        <v>1276</v>
      </c>
      <c r="D66468" s="1" t="s">
        <v>2089</v>
      </c>
      <c r="E66468" s="1" t="s">
        <v>33</v>
      </c>
      <c r="F66468">
        <v>2015</v>
      </c>
      <c r="G66468">
        <v>42212</v>
      </c>
      <c r="H66468">
        <v>150</v>
      </c>
      <c r="I66468">
        <v>209</v>
      </c>
      <c r="J66468">
        <v>2015209</v>
      </c>
      <c r="K66468" s="1" t="s">
        <v>34</v>
      </c>
      <c r="L66468">
        <v>2015</v>
      </c>
      <c r="M66468">
        <v>209</v>
      </c>
      <c r="N66468">
        <v>0.2800000011920929</v>
      </c>
      <c r="O66468">
        <v>0</v>
      </c>
      <c r="Q66468">
        <v>0.14000000059604645</v>
      </c>
      <c r="R66468">
        <v>0</v>
      </c>
      <c r="S66468">
        <v>0</v>
      </c>
      <c r="T66468">
        <v>0</v>
      </c>
    </row>
    <row r="66469" spans="1:20" x14ac:dyDescent="0.25">
      <c r="A66469" s="1" t="s">
        <v>2090</v>
      </c>
      <c r="B66469" s="1" t="s">
        <v>30</v>
      </c>
      <c r="C66469" s="1" t="s">
        <v>1276</v>
      </c>
      <c r="D66469" s="1" t="s">
        <v>2091</v>
      </c>
      <c r="E66469" s="1" t="s">
        <v>33</v>
      </c>
      <c r="F66469">
        <v>2015</v>
      </c>
      <c r="G66469">
        <v>42212</v>
      </c>
      <c r="H66469">
        <v>150</v>
      </c>
      <c r="I66469">
        <v>209</v>
      </c>
      <c r="J66469">
        <v>2015209</v>
      </c>
      <c r="K66469" s="1" t="s">
        <v>34</v>
      </c>
      <c r="L66469">
        <v>2015</v>
      </c>
      <c r="M66469">
        <v>209</v>
      </c>
      <c r="N66469">
        <v>0</v>
      </c>
      <c r="Q66469">
        <v>0</v>
      </c>
      <c r="R66469">
        <v>0</v>
      </c>
      <c r="S66469">
        <v>0</v>
      </c>
      <c r="T66469">
        <v>0</v>
      </c>
    </row>
    <row r="66470" spans="1:20" x14ac:dyDescent="0.25">
      <c r="A66470" s="1" t="s">
        <v>2242</v>
      </c>
      <c r="B66470" s="1" t="s">
        <v>30</v>
      </c>
      <c r="C66470" s="1" t="s">
        <v>871</v>
      </c>
      <c r="D66470" s="1" t="s">
        <v>2243</v>
      </c>
      <c r="E66470" s="1" t="s">
        <v>33</v>
      </c>
      <c r="F66470">
        <v>2015</v>
      </c>
      <c r="G66470">
        <v>42212</v>
      </c>
      <c r="H66470">
        <v>150</v>
      </c>
      <c r="I66470">
        <v>209</v>
      </c>
      <c r="J66470">
        <v>2015209</v>
      </c>
      <c r="K66470" s="1" t="s">
        <v>34</v>
      </c>
      <c r="L66470">
        <v>2015</v>
      </c>
      <c r="M66470">
        <v>209</v>
      </c>
      <c r="N66470">
        <v>0.2800000011920929</v>
      </c>
      <c r="O66470">
        <v>0</v>
      </c>
      <c r="Q66470">
        <v>0</v>
      </c>
      <c r="R66470">
        <v>0</v>
      </c>
      <c r="S66470">
        <v>0</v>
      </c>
      <c r="T66470">
        <v>0</v>
      </c>
    </row>
    <row r="66471" spans="1:20" x14ac:dyDescent="0.25">
      <c r="A66471" s="1" t="s">
        <v>2094</v>
      </c>
      <c r="B66471" s="1" t="s">
        <v>30</v>
      </c>
      <c r="C66471" s="1" t="s">
        <v>1249</v>
      </c>
      <c r="D66471" s="1" t="s">
        <v>2095</v>
      </c>
      <c r="E66471" s="1" t="s">
        <v>33</v>
      </c>
      <c r="F66471">
        <v>2015</v>
      </c>
      <c r="G66471">
        <v>42213</v>
      </c>
      <c r="H66471">
        <v>151</v>
      </c>
      <c r="I66471">
        <v>210</v>
      </c>
      <c r="J66471">
        <v>2015210</v>
      </c>
      <c r="K66471" s="1" t="s">
        <v>34</v>
      </c>
      <c r="L66471">
        <v>2015</v>
      </c>
      <c r="M66471">
        <v>210</v>
      </c>
      <c r="N66471">
        <v>0.43000000715255737</v>
      </c>
      <c r="O66471">
        <v>0</v>
      </c>
      <c r="Q66471">
        <v>0.2800000011920929</v>
      </c>
      <c r="R66471">
        <v>0</v>
      </c>
      <c r="S66471">
        <v>0</v>
      </c>
      <c r="T66471">
        <v>0</v>
      </c>
    </row>
    <row r="66472" spans="1:20" x14ac:dyDescent="0.25">
      <c r="A66472" s="1" t="s">
        <v>2096</v>
      </c>
      <c r="B66472" s="1" t="s">
        <v>30</v>
      </c>
      <c r="C66472" s="1" t="s">
        <v>1249</v>
      </c>
      <c r="D66472" s="1" t="s">
        <v>2097</v>
      </c>
      <c r="E66472" s="1" t="s">
        <v>33</v>
      </c>
      <c r="F66472">
        <v>2015</v>
      </c>
      <c r="G66472">
        <v>42213</v>
      </c>
      <c r="H66472">
        <v>151</v>
      </c>
      <c r="I66472">
        <v>210</v>
      </c>
      <c r="J66472">
        <v>2015210</v>
      </c>
      <c r="K66472" s="1" t="s">
        <v>34</v>
      </c>
      <c r="L66472">
        <v>2015</v>
      </c>
      <c r="M66472">
        <v>210</v>
      </c>
      <c r="N66472">
        <v>0</v>
      </c>
      <c r="Q66472">
        <v>0</v>
      </c>
      <c r="R66472">
        <v>0</v>
      </c>
      <c r="S66472">
        <v>0</v>
      </c>
      <c r="T66472">
        <v>0</v>
      </c>
    </row>
    <row r="66473" spans="1:20" x14ac:dyDescent="0.25">
      <c r="A66473" s="1" t="s">
        <v>2098</v>
      </c>
      <c r="B66473" s="1" t="s">
        <v>30</v>
      </c>
      <c r="C66473" s="1" t="s">
        <v>1249</v>
      </c>
      <c r="D66473" s="1" t="s">
        <v>2099</v>
      </c>
      <c r="E66473" s="1" t="s">
        <v>33</v>
      </c>
      <c r="F66473">
        <v>2015</v>
      </c>
      <c r="G66473">
        <v>42213</v>
      </c>
      <c r="H66473">
        <v>151</v>
      </c>
      <c r="I66473">
        <v>210</v>
      </c>
      <c r="J66473">
        <v>2015210</v>
      </c>
      <c r="K66473" s="1" t="s">
        <v>34</v>
      </c>
      <c r="L66473">
        <v>2015</v>
      </c>
      <c r="M66473">
        <v>210</v>
      </c>
      <c r="N66473">
        <v>0.2800000011920929</v>
      </c>
      <c r="O66473">
        <v>0</v>
      </c>
      <c r="Q66473">
        <v>0.14000000059604645</v>
      </c>
      <c r="R66473">
        <v>0</v>
      </c>
      <c r="S66473">
        <v>0</v>
      </c>
      <c r="T66473">
        <v>0</v>
      </c>
    </row>
    <row r="66474" spans="1:20" x14ac:dyDescent="0.25">
      <c r="A66474" s="1" t="s">
        <v>2100</v>
      </c>
      <c r="B66474" s="1" t="s">
        <v>30</v>
      </c>
      <c r="C66474" s="1" t="s">
        <v>1249</v>
      </c>
      <c r="D66474" s="1" t="s">
        <v>2101</v>
      </c>
      <c r="E66474" s="1" t="s">
        <v>33</v>
      </c>
      <c r="F66474">
        <v>2015</v>
      </c>
      <c r="G66474">
        <v>42213</v>
      </c>
      <c r="H66474">
        <v>151</v>
      </c>
      <c r="I66474">
        <v>210</v>
      </c>
      <c r="J66474">
        <v>2015210</v>
      </c>
      <c r="K66474" s="1" t="s">
        <v>34</v>
      </c>
      <c r="L66474">
        <v>2015</v>
      </c>
      <c r="M66474">
        <v>210</v>
      </c>
      <c r="N66474">
        <v>0.14000000059604645</v>
      </c>
      <c r="O66474">
        <v>0</v>
      </c>
      <c r="Q66474">
        <v>0</v>
      </c>
      <c r="R66474">
        <v>0</v>
      </c>
      <c r="S66474">
        <v>0</v>
      </c>
      <c r="T66474">
        <v>0</v>
      </c>
    </row>
    <row r="66475" spans="1:20" x14ac:dyDescent="0.25">
      <c r="A66475" s="1" t="s">
        <v>2102</v>
      </c>
      <c r="B66475" s="1" t="s">
        <v>30</v>
      </c>
      <c r="C66475" s="1" t="s">
        <v>871</v>
      </c>
      <c r="D66475" s="1" t="s">
        <v>2103</v>
      </c>
      <c r="E66475" s="1" t="s">
        <v>33</v>
      </c>
      <c r="F66475">
        <v>2015</v>
      </c>
      <c r="G66475">
        <v>42213</v>
      </c>
      <c r="H66475">
        <v>151</v>
      </c>
      <c r="I66475">
        <v>210</v>
      </c>
      <c r="J66475">
        <v>2015210</v>
      </c>
      <c r="K66475" s="1" t="s">
        <v>34</v>
      </c>
      <c r="L66475">
        <v>2015</v>
      </c>
      <c r="M66475">
        <v>210</v>
      </c>
      <c r="N66475">
        <v>0.2800000011920929</v>
      </c>
      <c r="O66475">
        <v>50</v>
      </c>
      <c r="Q66475">
        <v>0</v>
      </c>
      <c r="R66475">
        <v>0</v>
      </c>
      <c r="S66475">
        <v>0</v>
      </c>
      <c r="T66475">
        <v>0</v>
      </c>
    </row>
    <row r="66476" spans="1:20" x14ac:dyDescent="0.25">
      <c r="A66476" s="1" t="s">
        <v>2104</v>
      </c>
      <c r="B66476" s="1" t="s">
        <v>30</v>
      </c>
      <c r="C66476" s="1" t="s">
        <v>871</v>
      </c>
      <c r="D66476" s="1" t="s">
        <v>2105</v>
      </c>
      <c r="E66476" s="1" t="s">
        <v>33</v>
      </c>
      <c r="F66476">
        <v>2015</v>
      </c>
      <c r="G66476">
        <v>42213</v>
      </c>
      <c r="H66476">
        <v>151</v>
      </c>
      <c r="I66476">
        <v>210</v>
      </c>
      <c r="J66476">
        <v>2015210</v>
      </c>
      <c r="K66476" s="1" t="s">
        <v>34</v>
      </c>
      <c r="L66476">
        <v>2015</v>
      </c>
      <c r="M66476">
        <v>210</v>
      </c>
      <c r="N66476">
        <v>0.2800000011920929</v>
      </c>
      <c r="O66476">
        <v>0</v>
      </c>
      <c r="Q66476">
        <v>0.14000000059604645</v>
      </c>
      <c r="R66476">
        <v>0</v>
      </c>
      <c r="S66476">
        <v>0</v>
      </c>
      <c r="T66476">
        <v>0</v>
      </c>
    </row>
    <row r="66477" spans="1:20" x14ac:dyDescent="0.25">
      <c r="A66477" s="1" t="s">
        <v>2106</v>
      </c>
      <c r="B66477" s="1" t="s">
        <v>30</v>
      </c>
      <c r="C66477" s="1" t="s">
        <v>1276</v>
      </c>
      <c r="D66477" s="1" t="s">
        <v>2107</v>
      </c>
      <c r="E66477" s="1" t="s">
        <v>33</v>
      </c>
      <c r="F66477">
        <v>2015</v>
      </c>
      <c r="G66477">
        <v>42218</v>
      </c>
      <c r="H66477">
        <v>156</v>
      </c>
      <c r="I66477">
        <v>215</v>
      </c>
      <c r="J66477">
        <v>2015215</v>
      </c>
      <c r="K66477" s="1" t="s">
        <v>34</v>
      </c>
      <c r="L66477">
        <v>2015</v>
      </c>
      <c r="M66477">
        <v>215</v>
      </c>
      <c r="N66477">
        <v>0</v>
      </c>
      <c r="Q66477">
        <v>0</v>
      </c>
      <c r="R66477">
        <v>0</v>
      </c>
      <c r="S66477">
        <v>0</v>
      </c>
    </row>
    <row r="66478" spans="1:20" x14ac:dyDescent="0.25">
      <c r="A66478" s="1" t="s">
        <v>2108</v>
      </c>
      <c r="B66478" s="1" t="s">
        <v>30</v>
      </c>
      <c r="C66478" s="1" t="s">
        <v>662</v>
      </c>
      <c r="D66478" s="1" t="s">
        <v>2109</v>
      </c>
      <c r="E66478" s="1" t="s">
        <v>33</v>
      </c>
      <c r="F66478">
        <v>2015</v>
      </c>
      <c r="G66478">
        <v>42218</v>
      </c>
      <c r="H66478">
        <v>156</v>
      </c>
      <c r="I66478">
        <v>215</v>
      </c>
      <c r="J66478">
        <v>2015215</v>
      </c>
      <c r="K66478" s="1" t="s">
        <v>34</v>
      </c>
      <c r="L66478">
        <v>2015</v>
      </c>
      <c r="M66478">
        <v>215</v>
      </c>
      <c r="N66478">
        <v>0.2800000011920929</v>
      </c>
      <c r="Q66478">
        <v>0</v>
      </c>
      <c r="R66478">
        <v>0</v>
      </c>
      <c r="S66478">
        <v>0</v>
      </c>
    </row>
    <row r="66479" spans="1:20" x14ac:dyDescent="0.25">
      <c r="A66479" s="1" t="s">
        <v>2110</v>
      </c>
      <c r="B66479" s="1" t="s">
        <v>30</v>
      </c>
      <c r="C66479" s="1" t="s">
        <v>812</v>
      </c>
      <c r="D66479" s="1" t="s">
        <v>2111</v>
      </c>
      <c r="E66479" s="1" t="s">
        <v>33</v>
      </c>
      <c r="F66479">
        <v>2015</v>
      </c>
      <c r="G66479">
        <v>42218</v>
      </c>
      <c r="H66479">
        <v>156</v>
      </c>
      <c r="I66479">
        <v>215</v>
      </c>
      <c r="J66479">
        <v>2015215</v>
      </c>
      <c r="K66479" s="1" t="s">
        <v>34</v>
      </c>
      <c r="L66479">
        <v>2015</v>
      </c>
      <c r="M66479">
        <v>215</v>
      </c>
      <c r="N66479">
        <v>0.43000000715255737</v>
      </c>
      <c r="O66479">
        <v>25</v>
      </c>
      <c r="Q66479">
        <v>0.2800000011920929</v>
      </c>
      <c r="R66479">
        <v>0</v>
      </c>
      <c r="S66479">
        <v>0</v>
      </c>
      <c r="T66479">
        <v>0</v>
      </c>
    </row>
    <row r="66480" spans="1:20" x14ac:dyDescent="0.25">
      <c r="A66480" s="1" t="s">
        <v>2114</v>
      </c>
      <c r="B66480" s="1" t="s">
        <v>30</v>
      </c>
      <c r="C66480" s="1" t="s">
        <v>865</v>
      </c>
      <c r="D66480" s="1" t="s">
        <v>2115</v>
      </c>
      <c r="E66480" s="1" t="s">
        <v>33</v>
      </c>
      <c r="F66480">
        <v>2015</v>
      </c>
      <c r="G66480">
        <v>42218</v>
      </c>
      <c r="H66480">
        <v>156</v>
      </c>
      <c r="I66480">
        <v>215</v>
      </c>
      <c r="J66480">
        <v>2015215</v>
      </c>
      <c r="K66480" s="1" t="s">
        <v>34</v>
      </c>
      <c r="L66480">
        <v>2015</v>
      </c>
      <c r="M66480">
        <v>215</v>
      </c>
      <c r="N66480">
        <v>0.14000000059604645</v>
      </c>
      <c r="Q66480">
        <v>0</v>
      </c>
      <c r="R66480">
        <v>0</v>
      </c>
      <c r="S66480">
        <v>0</v>
      </c>
      <c r="T66480">
        <v>0</v>
      </c>
    </row>
    <row r="66481" spans="1:20" x14ac:dyDescent="0.25">
      <c r="A66481" s="1" t="s">
        <v>2116</v>
      </c>
      <c r="B66481" s="1" t="s">
        <v>30</v>
      </c>
      <c r="C66481" s="1" t="s">
        <v>1276</v>
      </c>
      <c r="D66481" s="1" t="s">
        <v>2117</v>
      </c>
      <c r="E66481" s="1" t="s">
        <v>33</v>
      </c>
      <c r="F66481">
        <v>2015</v>
      </c>
      <c r="G66481">
        <v>42218</v>
      </c>
      <c r="H66481">
        <v>156</v>
      </c>
      <c r="I66481">
        <v>215</v>
      </c>
      <c r="J66481">
        <v>2015215</v>
      </c>
      <c r="K66481" s="1" t="s">
        <v>34</v>
      </c>
      <c r="L66481">
        <v>2015</v>
      </c>
      <c r="M66481">
        <v>215</v>
      </c>
      <c r="N66481">
        <v>0</v>
      </c>
      <c r="Q66481">
        <v>0</v>
      </c>
      <c r="R66481">
        <v>0</v>
      </c>
      <c r="S66481">
        <v>0</v>
      </c>
      <c r="T66481">
        <v>0</v>
      </c>
    </row>
    <row r="66482" spans="1:20" x14ac:dyDescent="0.25">
      <c r="A66482" s="1" t="s">
        <v>2092</v>
      </c>
      <c r="B66482" s="1" t="s">
        <v>30</v>
      </c>
      <c r="C66482" s="1" t="s">
        <v>223</v>
      </c>
      <c r="D66482" s="1" t="s">
        <v>2093</v>
      </c>
      <c r="E66482" s="1" t="s">
        <v>33</v>
      </c>
      <c r="F66482">
        <v>2015</v>
      </c>
      <c r="G66482">
        <v>42219</v>
      </c>
      <c r="H66482">
        <v>157</v>
      </c>
      <c r="I66482">
        <v>216</v>
      </c>
      <c r="J66482">
        <v>2015216</v>
      </c>
      <c r="K66482" s="1" t="s">
        <v>34</v>
      </c>
      <c r="L66482">
        <v>2015</v>
      </c>
      <c r="M66482">
        <v>216</v>
      </c>
      <c r="N66482">
        <v>0.2800000011920929</v>
      </c>
      <c r="O66482">
        <v>0</v>
      </c>
      <c r="Q66482">
        <v>0.14000000059604645</v>
      </c>
      <c r="R66482">
        <v>1</v>
      </c>
      <c r="S66482">
        <v>0</v>
      </c>
      <c r="T66482">
        <v>0</v>
      </c>
    </row>
    <row r="66483" spans="1:20" x14ac:dyDescent="0.25">
      <c r="A66483" s="1" t="s">
        <v>2100</v>
      </c>
      <c r="B66483" s="1" t="s">
        <v>30</v>
      </c>
      <c r="C66483" s="1" t="s">
        <v>1249</v>
      </c>
      <c r="D66483" s="1" t="s">
        <v>2101</v>
      </c>
      <c r="E66483" s="1" t="s">
        <v>33</v>
      </c>
      <c r="F66483">
        <v>2015</v>
      </c>
      <c r="G66483">
        <v>42185</v>
      </c>
      <c r="H66483">
        <v>123</v>
      </c>
      <c r="I66483">
        <v>182</v>
      </c>
      <c r="J66483">
        <v>2015182</v>
      </c>
      <c r="K66483" s="1" t="s">
        <v>34</v>
      </c>
      <c r="L66483">
        <v>2015</v>
      </c>
      <c r="M66483">
        <v>182</v>
      </c>
      <c r="N66483">
        <v>0.2800000011920929</v>
      </c>
      <c r="R66483">
        <v>0</v>
      </c>
      <c r="S66483">
        <v>0</v>
      </c>
      <c r="T66483">
        <v>0</v>
      </c>
    </row>
    <row r="66484" spans="1:20" x14ac:dyDescent="0.25">
      <c r="A66484" s="1" t="s">
        <v>2098</v>
      </c>
      <c r="B66484" s="1" t="s">
        <v>30</v>
      </c>
      <c r="C66484" s="1" t="s">
        <v>1249</v>
      </c>
      <c r="D66484" s="1" t="s">
        <v>2099</v>
      </c>
      <c r="E66484" s="1" t="s">
        <v>33</v>
      </c>
      <c r="F66484">
        <v>2015</v>
      </c>
      <c r="G66484">
        <v>42185</v>
      </c>
      <c r="H66484">
        <v>123</v>
      </c>
      <c r="I66484">
        <v>182</v>
      </c>
      <c r="J66484">
        <v>2015182</v>
      </c>
      <c r="K66484" s="1" t="s">
        <v>34</v>
      </c>
      <c r="L66484">
        <v>2015</v>
      </c>
      <c r="M66484">
        <v>182</v>
      </c>
      <c r="N66484">
        <v>0.43000000715255737</v>
      </c>
      <c r="R66484">
        <v>0</v>
      </c>
      <c r="S66484">
        <v>0</v>
      </c>
      <c r="T66484">
        <v>0</v>
      </c>
    </row>
    <row r="66485" spans="1:20" x14ac:dyDescent="0.25">
      <c r="A66485" s="1" t="s">
        <v>2102</v>
      </c>
      <c r="B66485" s="1" t="s">
        <v>30</v>
      </c>
      <c r="C66485" s="1" t="s">
        <v>871</v>
      </c>
      <c r="D66485" s="1" t="s">
        <v>2103</v>
      </c>
      <c r="E66485" s="1" t="s">
        <v>33</v>
      </c>
      <c r="F66485">
        <v>2015</v>
      </c>
      <c r="G66485">
        <v>42185</v>
      </c>
      <c r="H66485">
        <v>123</v>
      </c>
      <c r="I66485">
        <v>182</v>
      </c>
      <c r="J66485">
        <v>2015182</v>
      </c>
      <c r="K66485" s="1" t="s">
        <v>34</v>
      </c>
      <c r="L66485">
        <v>2015</v>
      </c>
      <c r="M66485">
        <v>182</v>
      </c>
      <c r="N66485">
        <v>0</v>
      </c>
      <c r="R66485">
        <v>0</v>
      </c>
      <c r="S66485">
        <v>0</v>
      </c>
      <c r="T66485">
        <v>0</v>
      </c>
    </row>
    <row r="66486" spans="1:20" x14ac:dyDescent="0.25">
      <c r="A66486" s="1" t="s">
        <v>2104</v>
      </c>
      <c r="B66486" s="1" t="s">
        <v>30</v>
      </c>
      <c r="C66486" s="1" t="s">
        <v>871</v>
      </c>
      <c r="D66486" s="1" t="s">
        <v>2105</v>
      </c>
      <c r="E66486" s="1" t="s">
        <v>33</v>
      </c>
      <c r="F66486">
        <v>2015</v>
      </c>
      <c r="G66486">
        <v>42185</v>
      </c>
      <c r="H66486">
        <v>123</v>
      </c>
      <c r="I66486">
        <v>182</v>
      </c>
      <c r="J66486">
        <v>2015182</v>
      </c>
      <c r="K66486" s="1" t="s">
        <v>34</v>
      </c>
      <c r="L66486">
        <v>2015</v>
      </c>
      <c r="M66486">
        <v>182</v>
      </c>
      <c r="N66486">
        <v>0.14000000059604645</v>
      </c>
      <c r="R66486">
        <v>0</v>
      </c>
      <c r="S66486">
        <v>0</v>
      </c>
      <c r="T66486">
        <v>0</v>
      </c>
    </row>
    <row r="66487" spans="1:20" x14ac:dyDescent="0.25">
      <c r="A66487" s="1" t="s">
        <v>2106</v>
      </c>
      <c r="B66487" s="1" t="s">
        <v>30</v>
      </c>
      <c r="C66487" s="1" t="s">
        <v>1276</v>
      </c>
      <c r="D66487" s="1" t="s">
        <v>2107</v>
      </c>
      <c r="E66487" s="1" t="s">
        <v>33</v>
      </c>
      <c r="F66487">
        <v>2015</v>
      </c>
      <c r="G66487">
        <v>42190</v>
      </c>
      <c r="H66487">
        <v>128</v>
      </c>
      <c r="I66487">
        <v>187</v>
      </c>
      <c r="J66487">
        <v>2015187</v>
      </c>
      <c r="K66487" s="1" t="s">
        <v>34</v>
      </c>
      <c r="L66487">
        <v>2015</v>
      </c>
      <c r="M66487">
        <v>187</v>
      </c>
      <c r="N66487">
        <v>0.43000000715255737</v>
      </c>
      <c r="Q66487">
        <v>0</v>
      </c>
      <c r="R66487">
        <v>0</v>
      </c>
      <c r="S66487">
        <v>0</v>
      </c>
      <c r="T66487">
        <v>0</v>
      </c>
    </row>
    <row r="66488" spans="1:20" x14ac:dyDescent="0.25">
      <c r="A66488" s="1" t="s">
        <v>2108</v>
      </c>
      <c r="B66488" s="1" t="s">
        <v>30</v>
      </c>
      <c r="C66488" s="1" t="s">
        <v>662</v>
      </c>
      <c r="D66488" s="1" t="s">
        <v>2109</v>
      </c>
      <c r="E66488" s="1" t="s">
        <v>33</v>
      </c>
      <c r="F66488">
        <v>2015</v>
      </c>
      <c r="G66488">
        <v>42190</v>
      </c>
      <c r="H66488">
        <v>128</v>
      </c>
      <c r="I66488">
        <v>187</v>
      </c>
      <c r="J66488">
        <v>2015187</v>
      </c>
      <c r="K66488" s="1" t="s">
        <v>34</v>
      </c>
      <c r="L66488">
        <v>2015</v>
      </c>
      <c r="M66488">
        <v>187</v>
      </c>
      <c r="N66488">
        <v>0</v>
      </c>
      <c r="Q66488">
        <v>0</v>
      </c>
      <c r="R66488">
        <v>0</v>
      </c>
      <c r="S66488">
        <v>0</v>
      </c>
      <c r="T66488">
        <v>0</v>
      </c>
    </row>
    <row r="66489" spans="1:20" x14ac:dyDescent="0.25">
      <c r="A66489" s="1" t="s">
        <v>2110</v>
      </c>
      <c r="B66489" s="1" t="s">
        <v>30</v>
      </c>
      <c r="C66489" s="1" t="s">
        <v>812</v>
      </c>
      <c r="D66489" s="1" t="s">
        <v>2111</v>
      </c>
      <c r="E66489" s="1" t="s">
        <v>33</v>
      </c>
      <c r="F66489">
        <v>2015</v>
      </c>
      <c r="G66489">
        <v>42190</v>
      </c>
      <c r="H66489">
        <v>128</v>
      </c>
      <c r="I66489">
        <v>187</v>
      </c>
      <c r="J66489">
        <v>2015187</v>
      </c>
      <c r="K66489" s="1" t="s">
        <v>34</v>
      </c>
      <c r="L66489">
        <v>2015</v>
      </c>
      <c r="M66489">
        <v>187</v>
      </c>
      <c r="N66489">
        <v>0.70999997854232788</v>
      </c>
      <c r="Q66489">
        <v>0.14000000059604645</v>
      </c>
      <c r="R66489">
        <v>0</v>
      </c>
      <c r="S66489">
        <v>0</v>
      </c>
      <c r="T66489">
        <v>0</v>
      </c>
    </row>
    <row r="66490" spans="1:20" x14ac:dyDescent="0.25">
      <c r="A66490" s="1" t="s">
        <v>2094</v>
      </c>
      <c r="B66490" s="1" t="s">
        <v>30</v>
      </c>
      <c r="C66490" s="1" t="s">
        <v>1249</v>
      </c>
      <c r="D66490" s="1" t="s">
        <v>2095</v>
      </c>
      <c r="E66490" s="1" t="s">
        <v>33</v>
      </c>
      <c r="F66490">
        <v>2015</v>
      </c>
      <c r="G66490">
        <v>42206</v>
      </c>
      <c r="H66490">
        <v>144</v>
      </c>
      <c r="I66490">
        <v>203</v>
      </c>
      <c r="J66490">
        <v>2015203</v>
      </c>
      <c r="K66490" s="1" t="s">
        <v>34</v>
      </c>
      <c r="L66490">
        <v>2015</v>
      </c>
      <c r="M66490">
        <v>203</v>
      </c>
      <c r="N66490">
        <v>0.86000001430511475</v>
      </c>
      <c r="O66490">
        <v>45</v>
      </c>
      <c r="Q66490">
        <v>0.2800000011920929</v>
      </c>
      <c r="R66490">
        <v>0</v>
      </c>
      <c r="S66490">
        <v>0</v>
      </c>
      <c r="T66490">
        <v>0</v>
      </c>
    </row>
    <row r="66491" spans="1:20" x14ac:dyDescent="0.25">
      <c r="A66491" s="1" t="s">
        <v>2096</v>
      </c>
      <c r="B66491" s="1" t="s">
        <v>30</v>
      </c>
      <c r="C66491" s="1" t="s">
        <v>1249</v>
      </c>
      <c r="D66491" s="1" t="s">
        <v>2097</v>
      </c>
      <c r="E66491" s="1" t="s">
        <v>33</v>
      </c>
      <c r="F66491">
        <v>2015</v>
      </c>
      <c r="G66491">
        <v>42206</v>
      </c>
      <c r="H66491">
        <v>144</v>
      </c>
      <c r="I66491">
        <v>203</v>
      </c>
      <c r="J66491">
        <v>2015203</v>
      </c>
      <c r="K66491" s="1" t="s">
        <v>34</v>
      </c>
      <c r="L66491">
        <v>2015</v>
      </c>
      <c r="M66491">
        <v>203</v>
      </c>
      <c r="N66491">
        <v>0</v>
      </c>
      <c r="O66491">
        <v>0</v>
      </c>
      <c r="Q66491">
        <v>0.14000000059604645</v>
      </c>
      <c r="R66491">
        <v>0</v>
      </c>
      <c r="S66491">
        <v>0</v>
      </c>
      <c r="T66491">
        <v>0</v>
      </c>
    </row>
    <row r="66492" spans="1:20" x14ac:dyDescent="0.25">
      <c r="A66492" s="1" t="s">
        <v>2098</v>
      </c>
      <c r="B66492" s="1" t="s">
        <v>30</v>
      </c>
      <c r="C66492" s="1" t="s">
        <v>1249</v>
      </c>
      <c r="D66492" s="1" t="s">
        <v>2099</v>
      </c>
      <c r="E66492" s="1" t="s">
        <v>33</v>
      </c>
      <c r="F66492">
        <v>2015</v>
      </c>
      <c r="G66492">
        <v>42206</v>
      </c>
      <c r="H66492">
        <v>144</v>
      </c>
      <c r="I66492">
        <v>203</v>
      </c>
      <c r="J66492">
        <v>2015203</v>
      </c>
      <c r="K66492" s="1" t="s">
        <v>34</v>
      </c>
      <c r="L66492">
        <v>2015</v>
      </c>
      <c r="M66492">
        <v>203</v>
      </c>
      <c r="N66492">
        <v>0.44999998807907104</v>
      </c>
      <c r="O66492">
        <v>25</v>
      </c>
      <c r="Q66492">
        <v>0.43000000715255737</v>
      </c>
      <c r="R66492">
        <v>0</v>
      </c>
      <c r="S66492">
        <v>0</v>
      </c>
      <c r="T66492">
        <v>0</v>
      </c>
    </row>
    <row r="66493" spans="1:20" x14ac:dyDescent="0.25">
      <c r="A66493" s="1" t="s">
        <v>2100</v>
      </c>
      <c r="B66493" s="1" t="s">
        <v>30</v>
      </c>
      <c r="C66493" s="1" t="s">
        <v>1249</v>
      </c>
      <c r="D66493" s="1" t="s">
        <v>2101</v>
      </c>
      <c r="E66493" s="1" t="s">
        <v>33</v>
      </c>
      <c r="F66493">
        <v>2015</v>
      </c>
      <c r="G66493">
        <v>42206</v>
      </c>
      <c r="H66493">
        <v>144</v>
      </c>
      <c r="I66493">
        <v>203</v>
      </c>
      <c r="J66493">
        <v>2015203</v>
      </c>
      <c r="K66493" s="1" t="s">
        <v>34</v>
      </c>
      <c r="L66493">
        <v>2015</v>
      </c>
      <c r="M66493">
        <v>203</v>
      </c>
      <c r="N66493">
        <v>1</v>
      </c>
      <c r="O66493">
        <v>50</v>
      </c>
      <c r="Q66493">
        <v>0.70999997854232788</v>
      </c>
      <c r="R66493">
        <v>1</v>
      </c>
      <c r="S66493">
        <v>0</v>
      </c>
      <c r="T66493">
        <v>0</v>
      </c>
    </row>
    <row r="66494" spans="1:20" x14ac:dyDescent="0.25">
      <c r="A66494" s="1" t="s">
        <v>2102</v>
      </c>
      <c r="B66494" s="1" t="s">
        <v>30</v>
      </c>
      <c r="C66494" s="1" t="s">
        <v>871</v>
      </c>
      <c r="D66494" s="1" t="s">
        <v>2103</v>
      </c>
      <c r="E66494" s="1" t="s">
        <v>33</v>
      </c>
      <c r="F66494">
        <v>2015</v>
      </c>
      <c r="G66494">
        <v>42206</v>
      </c>
      <c r="H66494">
        <v>144</v>
      </c>
      <c r="I66494">
        <v>203</v>
      </c>
      <c r="J66494">
        <v>2015203</v>
      </c>
      <c r="K66494" s="1" t="s">
        <v>34</v>
      </c>
      <c r="L66494">
        <v>2015</v>
      </c>
      <c r="M66494">
        <v>203</v>
      </c>
      <c r="N66494">
        <v>0.2800000011920929</v>
      </c>
      <c r="O66494">
        <v>0</v>
      </c>
      <c r="Q66494">
        <v>0.14000000059604645</v>
      </c>
      <c r="R66494">
        <v>0</v>
      </c>
      <c r="S66494">
        <v>0</v>
      </c>
      <c r="T66494">
        <v>0</v>
      </c>
    </row>
    <row r="66495" spans="1:20" x14ac:dyDescent="0.25">
      <c r="A66495" s="1" t="s">
        <v>2104</v>
      </c>
      <c r="B66495" s="1" t="s">
        <v>30</v>
      </c>
      <c r="C66495" s="1" t="s">
        <v>871</v>
      </c>
      <c r="D66495" s="1" t="s">
        <v>2105</v>
      </c>
      <c r="E66495" s="1" t="s">
        <v>33</v>
      </c>
      <c r="F66495">
        <v>2015</v>
      </c>
      <c r="G66495">
        <v>42206</v>
      </c>
      <c r="H66495">
        <v>144</v>
      </c>
      <c r="I66495">
        <v>203</v>
      </c>
      <c r="J66495">
        <v>2015203</v>
      </c>
      <c r="K66495" s="1" t="s">
        <v>34</v>
      </c>
      <c r="L66495">
        <v>2015</v>
      </c>
      <c r="M66495">
        <v>203</v>
      </c>
      <c r="N66495">
        <v>0.70999997854232788</v>
      </c>
      <c r="O66495">
        <v>25</v>
      </c>
      <c r="Q66495">
        <v>0.14000000059604645</v>
      </c>
      <c r="R66495">
        <v>0</v>
      </c>
      <c r="S66495">
        <v>0</v>
      </c>
      <c r="T66495">
        <v>0</v>
      </c>
    </row>
    <row r="66496" spans="1:20" x14ac:dyDescent="0.25">
      <c r="A66496" s="1" t="s">
        <v>2084</v>
      </c>
      <c r="B66496" s="1" t="s">
        <v>30</v>
      </c>
      <c r="C66496" s="1" t="s">
        <v>1276</v>
      </c>
      <c r="D66496" s="1" t="s">
        <v>2085</v>
      </c>
      <c r="E66496" s="1" t="s">
        <v>33</v>
      </c>
      <c r="F66496">
        <v>2015</v>
      </c>
      <c r="G66496">
        <v>42219</v>
      </c>
      <c r="H66496">
        <v>157</v>
      </c>
      <c r="I66496">
        <v>216</v>
      </c>
      <c r="J66496">
        <v>2015216</v>
      </c>
      <c r="K66496" s="1" t="s">
        <v>34</v>
      </c>
      <c r="L66496">
        <v>2015</v>
      </c>
      <c r="M66496">
        <v>216</v>
      </c>
      <c r="N66496">
        <v>0</v>
      </c>
      <c r="Q66496">
        <v>0</v>
      </c>
      <c r="R66496">
        <v>0</v>
      </c>
      <c r="S66496">
        <v>0</v>
      </c>
      <c r="T66496">
        <v>0</v>
      </c>
    </row>
    <row r="66497" spans="1:20" x14ac:dyDescent="0.25">
      <c r="A66497" s="1" t="s">
        <v>2086</v>
      </c>
      <c r="B66497" s="1" t="s">
        <v>30</v>
      </c>
      <c r="C66497" s="1" t="s">
        <v>223</v>
      </c>
      <c r="D66497" s="1" t="s">
        <v>2087</v>
      </c>
      <c r="E66497" s="1" t="s">
        <v>33</v>
      </c>
      <c r="F66497">
        <v>2015</v>
      </c>
      <c r="G66497">
        <v>42219</v>
      </c>
      <c r="H66497">
        <v>157</v>
      </c>
      <c r="I66497">
        <v>216</v>
      </c>
      <c r="J66497">
        <v>2015216</v>
      </c>
      <c r="K66497" s="1" t="s">
        <v>34</v>
      </c>
      <c r="L66497">
        <v>2015</v>
      </c>
      <c r="M66497">
        <v>216</v>
      </c>
      <c r="N66497">
        <v>0.2800000011920929</v>
      </c>
      <c r="O66497">
        <v>0</v>
      </c>
      <c r="Q66497">
        <v>0</v>
      </c>
      <c r="R66497">
        <v>0</v>
      </c>
      <c r="S66497">
        <v>0</v>
      </c>
      <c r="T66497">
        <v>0</v>
      </c>
    </row>
    <row r="66498" spans="1:20" x14ac:dyDescent="0.25">
      <c r="A66498" s="1" t="s">
        <v>2088</v>
      </c>
      <c r="B66498" s="1" t="s">
        <v>30</v>
      </c>
      <c r="C66498" s="1" t="s">
        <v>1276</v>
      </c>
      <c r="D66498" s="1" t="s">
        <v>2089</v>
      </c>
      <c r="E66498" s="1" t="s">
        <v>33</v>
      </c>
      <c r="F66498">
        <v>2015</v>
      </c>
      <c r="G66498">
        <v>42219</v>
      </c>
      <c r="H66498">
        <v>157</v>
      </c>
      <c r="I66498">
        <v>216</v>
      </c>
      <c r="J66498">
        <v>2015216</v>
      </c>
      <c r="K66498" s="1" t="s">
        <v>34</v>
      </c>
      <c r="L66498">
        <v>2015</v>
      </c>
      <c r="M66498">
        <v>216</v>
      </c>
      <c r="N66498">
        <v>0.43000000715255737</v>
      </c>
      <c r="O66498">
        <v>0</v>
      </c>
      <c r="Q66498">
        <v>0.14000000059604645</v>
      </c>
      <c r="R66498">
        <v>0</v>
      </c>
      <c r="S66498">
        <v>0</v>
      </c>
      <c r="T66498">
        <v>0</v>
      </c>
    </row>
    <row r="66499" spans="1:20" x14ac:dyDescent="0.25">
      <c r="A66499" s="1" t="s">
        <v>2090</v>
      </c>
      <c r="B66499" s="1" t="s">
        <v>30</v>
      </c>
      <c r="C66499" s="1" t="s">
        <v>1276</v>
      </c>
      <c r="D66499" s="1" t="s">
        <v>2091</v>
      </c>
      <c r="E66499" s="1" t="s">
        <v>33</v>
      </c>
      <c r="F66499">
        <v>2015</v>
      </c>
      <c r="G66499">
        <v>42219</v>
      </c>
      <c r="H66499">
        <v>157</v>
      </c>
      <c r="I66499">
        <v>216</v>
      </c>
      <c r="J66499">
        <v>2015216</v>
      </c>
      <c r="K66499" s="1" t="s">
        <v>34</v>
      </c>
      <c r="L66499">
        <v>2015</v>
      </c>
      <c r="M66499">
        <v>216</v>
      </c>
      <c r="N66499">
        <v>0.86000001430511475</v>
      </c>
      <c r="O66499">
        <v>25</v>
      </c>
      <c r="Q66499">
        <v>0.14000000059604645</v>
      </c>
      <c r="R66499">
        <v>1</v>
      </c>
      <c r="S66499">
        <v>0</v>
      </c>
      <c r="T66499">
        <v>0</v>
      </c>
    </row>
    <row r="66500" spans="1:20" x14ac:dyDescent="0.25">
      <c r="A66500" s="1" t="s">
        <v>2242</v>
      </c>
      <c r="B66500" s="1" t="s">
        <v>30</v>
      </c>
      <c r="C66500" s="1" t="s">
        <v>871</v>
      </c>
      <c r="D66500" s="1" t="s">
        <v>2243</v>
      </c>
      <c r="E66500" s="1" t="s">
        <v>33</v>
      </c>
      <c r="F66500">
        <v>2015</v>
      </c>
      <c r="G66500">
        <v>42219</v>
      </c>
      <c r="H66500">
        <v>157</v>
      </c>
      <c r="I66500">
        <v>216</v>
      </c>
      <c r="J66500">
        <v>2015216</v>
      </c>
      <c r="K66500" s="1" t="s">
        <v>34</v>
      </c>
      <c r="L66500">
        <v>2015</v>
      </c>
      <c r="M66500">
        <v>216</v>
      </c>
      <c r="N66500">
        <v>0</v>
      </c>
      <c r="Q66500">
        <v>0</v>
      </c>
      <c r="S66500">
        <v>0</v>
      </c>
      <c r="T66500">
        <v>0</v>
      </c>
    </row>
    <row r="66501" spans="1:20" x14ac:dyDescent="0.25">
      <c r="A66501" s="1" t="s">
        <v>2104</v>
      </c>
      <c r="B66501" s="1" t="s">
        <v>30</v>
      </c>
      <c r="C66501" s="1" t="s">
        <v>871</v>
      </c>
      <c r="D66501" s="1" t="s">
        <v>2105</v>
      </c>
      <c r="E66501" s="1" t="s">
        <v>33</v>
      </c>
      <c r="F66501">
        <v>2015</v>
      </c>
      <c r="G66501">
        <v>42220</v>
      </c>
      <c r="H66501">
        <v>158</v>
      </c>
      <c r="I66501">
        <v>217</v>
      </c>
      <c r="J66501">
        <v>2015217</v>
      </c>
      <c r="K66501" s="1" t="s">
        <v>34</v>
      </c>
      <c r="L66501">
        <v>2015</v>
      </c>
      <c r="M66501">
        <v>217</v>
      </c>
      <c r="N66501">
        <v>0.43000000715255737</v>
      </c>
      <c r="O66501">
        <v>33</v>
      </c>
      <c r="Q66501">
        <v>0.2800000011920929</v>
      </c>
      <c r="R66501">
        <v>0</v>
      </c>
      <c r="S66501">
        <v>0</v>
      </c>
      <c r="T66501">
        <v>0</v>
      </c>
    </row>
    <row r="66502" spans="1:20" x14ac:dyDescent="0.25">
      <c r="A66502" s="1" t="s">
        <v>2094</v>
      </c>
      <c r="B66502" s="1" t="s">
        <v>30</v>
      </c>
      <c r="C66502" s="1" t="s">
        <v>1249</v>
      </c>
      <c r="D66502" s="1" t="s">
        <v>2095</v>
      </c>
      <c r="E66502" s="1" t="s">
        <v>33</v>
      </c>
      <c r="F66502">
        <v>2015</v>
      </c>
      <c r="G66502">
        <v>42227</v>
      </c>
      <c r="H66502">
        <v>165</v>
      </c>
      <c r="I66502">
        <v>224</v>
      </c>
      <c r="J66502">
        <v>2015224</v>
      </c>
      <c r="K66502" s="1" t="s">
        <v>34</v>
      </c>
      <c r="L66502">
        <v>2015</v>
      </c>
      <c r="M66502">
        <v>224</v>
      </c>
      <c r="N66502">
        <v>0.5899999737739563</v>
      </c>
      <c r="O66502">
        <v>0</v>
      </c>
      <c r="Q66502">
        <v>0</v>
      </c>
      <c r="R66502">
        <v>0</v>
      </c>
      <c r="S66502">
        <v>0</v>
      </c>
      <c r="T66502">
        <v>0</v>
      </c>
    </row>
    <row r="66503" spans="1:20" x14ac:dyDescent="0.25">
      <c r="A66503" s="1" t="s">
        <v>2090</v>
      </c>
      <c r="B66503" s="1" t="s">
        <v>30</v>
      </c>
      <c r="C66503" s="1" t="s">
        <v>1276</v>
      </c>
      <c r="D66503" s="1" t="s">
        <v>2091</v>
      </c>
      <c r="E66503" s="1" t="s">
        <v>33</v>
      </c>
      <c r="F66503">
        <v>2015</v>
      </c>
      <c r="G66503">
        <v>42226</v>
      </c>
      <c r="H66503">
        <v>164</v>
      </c>
      <c r="I66503">
        <v>223</v>
      </c>
      <c r="J66503">
        <v>2015223</v>
      </c>
      <c r="K66503" s="1" t="s">
        <v>34</v>
      </c>
      <c r="L66503">
        <v>2015</v>
      </c>
      <c r="M66503">
        <v>223</v>
      </c>
      <c r="N66503">
        <v>0.86000001430511475</v>
      </c>
      <c r="O66503">
        <v>50</v>
      </c>
      <c r="Q66503">
        <v>0.43000000715255737</v>
      </c>
      <c r="R66503">
        <v>0</v>
      </c>
      <c r="S66503">
        <v>0</v>
      </c>
      <c r="T66503">
        <v>0</v>
      </c>
    </row>
    <row r="66504" spans="1:20" x14ac:dyDescent="0.25">
      <c r="A66504" s="1" t="s">
        <v>2084</v>
      </c>
      <c r="B66504" s="1" t="s">
        <v>30</v>
      </c>
      <c r="C66504" s="1" t="s">
        <v>1276</v>
      </c>
      <c r="D66504" s="1" t="s">
        <v>2085</v>
      </c>
      <c r="E66504" s="1" t="s">
        <v>33</v>
      </c>
      <c r="F66504">
        <v>2015</v>
      </c>
      <c r="G66504">
        <v>42226</v>
      </c>
      <c r="H66504">
        <v>164</v>
      </c>
      <c r="I66504">
        <v>223</v>
      </c>
      <c r="J66504">
        <v>2015223</v>
      </c>
      <c r="K66504" s="1" t="s">
        <v>34</v>
      </c>
      <c r="L66504">
        <v>2015</v>
      </c>
      <c r="M66504">
        <v>223</v>
      </c>
      <c r="N66504">
        <v>0.14000000059604645</v>
      </c>
      <c r="Q66504">
        <v>0</v>
      </c>
      <c r="R66504">
        <v>0</v>
      </c>
      <c r="S66504">
        <v>0</v>
      </c>
      <c r="T66504">
        <v>0</v>
      </c>
    </row>
    <row r="66505" spans="1:20" x14ac:dyDescent="0.25">
      <c r="A66505" s="1" t="s">
        <v>2114</v>
      </c>
      <c r="B66505" s="1" t="s">
        <v>30</v>
      </c>
      <c r="C66505" s="1" t="s">
        <v>865</v>
      </c>
      <c r="D66505" s="1" t="s">
        <v>2115</v>
      </c>
      <c r="E66505" s="1" t="s">
        <v>33</v>
      </c>
      <c r="F66505">
        <v>2015</v>
      </c>
      <c r="G66505">
        <v>42225</v>
      </c>
      <c r="H66505">
        <v>163</v>
      </c>
      <c r="I66505">
        <v>222</v>
      </c>
      <c r="J66505">
        <v>2015222</v>
      </c>
      <c r="K66505" s="1" t="s">
        <v>34</v>
      </c>
      <c r="L66505">
        <v>2015</v>
      </c>
      <c r="M66505">
        <v>222</v>
      </c>
      <c r="N66505">
        <v>1</v>
      </c>
      <c r="O66505">
        <v>25</v>
      </c>
      <c r="Q66505">
        <v>0.14000000059604645</v>
      </c>
      <c r="R66505">
        <v>0</v>
      </c>
      <c r="S66505">
        <v>0</v>
      </c>
      <c r="T66505">
        <v>0</v>
      </c>
    </row>
    <row r="66506" spans="1:20" x14ac:dyDescent="0.25">
      <c r="A66506" s="1" t="s">
        <v>2104</v>
      </c>
      <c r="B66506" s="1" t="s">
        <v>30</v>
      </c>
      <c r="C66506" s="1" t="s">
        <v>871</v>
      </c>
      <c r="D66506" s="1" t="s">
        <v>2105</v>
      </c>
      <c r="E66506" s="1" t="s">
        <v>33</v>
      </c>
      <c r="F66506">
        <v>2015</v>
      </c>
      <c r="G66506">
        <v>42227</v>
      </c>
      <c r="H66506">
        <v>165</v>
      </c>
      <c r="I66506">
        <v>224</v>
      </c>
      <c r="J66506">
        <v>2015224</v>
      </c>
      <c r="K66506" s="1" t="s">
        <v>34</v>
      </c>
      <c r="L66506">
        <v>2015</v>
      </c>
      <c r="M66506">
        <v>224</v>
      </c>
      <c r="N66506">
        <v>0.2800000011920929</v>
      </c>
      <c r="O66506">
        <v>0</v>
      </c>
      <c r="Q66506">
        <v>0.43000000715255737</v>
      </c>
      <c r="R66506">
        <v>0</v>
      </c>
      <c r="S66506">
        <v>0</v>
      </c>
      <c r="T66506">
        <v>0</v>
      </c>
    </row>
    <row r="66507" spans="1:20" x14ac:dyDescent="0.25">
      <c r="A66507" s="1" t="s">
        <v>2096</v>
      </c>
      <c r="B66507" s="1" t="s">
        <v>30</v>
      </c>
      <c r="C66507" s="1" t="s">
        <v>1249</v>
      </c>
      <c r="D66507" s="1" t="s">
        <v>2097</v>
      </c>
      <c r="E66507" s="1" t="s">
        <v>33</v>
      </c>
      <c r="F66507">
        <v>2015</v>
      </c>
      <c r="G66507">
        <v>42227</v>
      </c>
      <c r="H66507">
        <v>165</v>
      </c>
      <c r="I66507">
        <v>224</v>
      </c>
      <c r="J66507">
        <v>2015224</v>
      </c>
      <c r="K66507" s="1" t="s">
        <v>34</v>
      </c>
      <c r="L66507">
        <v>2015</v>
      </c>
      <c r="M66507">
        <v>224</v>
      </c>
      <c r="N66507">
        <v>0</v>
      </c>
      <c r="Q66507">
        <v>0</v>
      </c>
      <c r="R66507">
        <v>0</v>
      </c>
      <c r="S66507">
        <v>0</v>
      </c>
      <c r="T66507">
        <v>0</v>
      </c>
    </row>
    <row r="66508" spans="1:20" x14ac:dyDescent="0.25">
      <c r="A66508" s="1" t="s">
        <v>2086</v>
      </c>
      <c r="B66508" s="1" t="s">
        <v>30</v>
      </c>
      <c r="C66508" s="1" t="s">
        <v>223</v>
      </c>
      <c r="D66508" s="1" t="s">
        <v>2087</v>
      </c>
      <c r="E66508" s="1" t="s">
        <v>33</v>
      </c>
      <c r="F66508">
        <v>2015</v>
      </c>
      <c r="G66508">
        <v>42226</v>
      </c>
      <c r="H66508">
        <v>164</v>
      </c>
      <c r="I66508">
        <v>223</v>
      </c>
      <c r="J66508">
        <v>2015223</v>
      </c>
      <c r="K66508" s="1" t="s">
        <v>34</v>
      </c>
      <c r="L66508">
        <v>2015</v>
      </c>
      <c r="M66508">
        <v>223</v>
      </c>
      <c r="N66508">
        <v>0.43000000715255737</v>
      </c>
      <c r="O66508">
        <v>0</v>
      </c>
      <c r="Q66508">
        <v>0.2800000011920929</v>
      </c>
      <c r="R66508">
        <v>0</v>
      </c>
      <c r="S66508">
        <v>0</v>
      </c>
      <c r="T66508">
        <v>0</v>
      </c>
    </row>
    <row r="66509" spans="1:20" x14ac:dyDescent="0.25">
      <c r="A66509" s="1" t="s">
        <v>2088</v>
      </c>
      <c r="B66509" s="1" t="s">
        <v>30</v>
      </c>
      <c r="C66509" s="1" t="s">
        <v>1276</v>
      </c>
      <c r="D66509" s="1" t="s">
        <v>2089</v>
      </c>
      <c r="E66509" s="1" t="s">
        <v>33</v>
      </c>
      <c r="F66509">
        <v>2015</v>
      </c>
      <c r="G66509">
        <v>42226</v>
      </c>
      <c r="H66509">
        <v>164</v>
      </c>
      <c r="I66509">
        <v>223</v>
      </c>
      <c r="J66509">
        <v>2015223</v>
      </c>
      <c r="K66509" s="1" t="s">
        <v>34</v>
      </c>
      <c r="L66509">
        <v>2015</v>
      </c>
      <c r="M66509">
        <v>223</v>
      </c>
      <c r="N66509">
        <v>0.86000001430511475</v>
      </c>
      <c r="O66509">
        <v>25</v>
      </c>
      <c r="Q66509">
        <v>0.2800000011920929</v>
      </c>
      <c r="R66509">
        <v>0</v>
      </c>
      <c r="S66509">
        <v>0</v>
      </c>
      <c r="T66509">
        <v>0</v>
      </c>
    </row>
    <row r="66510" spans="1:20" x14ac:dyDescent="0.25">
      <c r="A66510" s="1" t="s">
        <v>2106</v>
      </c>
      <c r="B66510" s="1" t="s">
        <v>30</v>
      </c>
      <c r="C66510" s="1" t="s">
        <v>1276</v>
      </c>
      <c r="D66510" s="1" t="s">
        <v>2107</v>
      </c>
      <c r="E66510" s="1" t="s">
        <v>33</v>
      </c>
      <c r="F66510">
        <v>2015</v>
      </c>
      <c r="G66510">
        <v>42225</v>
      </c>
      <c r="H66510">
        <v>163</v>
      </c>
      <c r="I66510">
        <v>222</v>
      </c>
      <c r="J66510">
        <v>2015222</v>
      </c>
      <c r="K66510" s="1" t="s">
        <v>34</v>
      </c>
      <c r="L66510">
        <v>2015</v>
      </c>
      <c r="M66510">
        <v>222</v>
      </c>
      <c r="N66510">
        <v>0.43000000715255737</v>
      </c>
      <c r="O66510">
        <v>0</v>
      </c>
      <c r="Q66510">
        <v>0.2800000011920929</v>
      </c>
      <c r="R66510">
        <v>0</v>
      </c>
      <c r="S66510">
        <v>0</v>
      </c>
      <c r="T66510">
        <v>0</v>
      </c>
    </row>
    <row r="66511" spans="1:20" x14ac:dyDescent="0.25">
      <c r="A66511" s="1" t="s">
        <v>2108</v>
      </c>
      <c r="B66511" s="1" t="s">
        <v>30</v>
      </c>
      <c r="C66511" s="1" t="s">
        <v>662</v>
      </c>
      <c r="D66511" s="1" t="s">
        <v>2109</v>
      </c>
      <c r="E66511" s="1" t="s">
        <v>33</v>
      </c>
      <c r="F66511">
        <v>2015</v>
      </c>
      <c r="G66511">
        <v>42225</v>
      </c>
      <c r="H66511">
        <v>163</v>
      </c>
      <c r="I66511">
        <v>222</v>
      </c>
      <c r="J66511">
        <v>2015222</v>
      </c>
      <c r="K66511" s="1" t="s">
        <v>34</v>
      </c>
      <c r="L66511">
        <v>2015</v>
      </c>
      <c r="M66511">
        <v>222</v>
      </c>
      <c r="N66511">
        <v>0.14000000059604645</v>
      </c>
      <c r="O66511">
        <v>0</v>
      </c>
      <c r="Q66511">
        <v>0.2800000011920929</v>
      </c>
      <c r="R66511">
        <v>0</v>
      </c>
      <c r="S66511">
        <v>0</v>
      </c>
      <c r="T66511">
        <v>0</v>
      </c>
    </row>
    <row r="66512" spans="1:20" x14ac:dyDescent="0.25">
      <c r="A66512" s="1" t="s">
        <v>2092</v>
      </c>
      <c r="B66512" s="1" t="s">
        <v>30</v>
      </c>
      <c r="C66512" s="1" t="s">
        <v>223</v>
      </c>
      <c r="D66512" s="1" t="s">
        <v>2093</v>
      </c>
      <c r="E66512" s="1" t="s">
        <v>33</v>
      </c>
      <c r="F66512">
        <v>2015</v>
      </c>
      <c r="G66512">
        <v>42226</v>
      </c>
      <c r="H66512">
        <v>164</v>
      </c>
      <c r="I66512">
        <v>223</v>
      </c>
      <c r="J66512">
        <v>2015223</v>
      </c>
      <c r="K66512" s="1" t="s">
        <v>34</v>
      </c>
      <c r="L66512">
        <v>2015</v>
      </c>
      <c r="M66512">
        <v>223</v>
      </c>
      <c r="N66512">
        <v>0.86000001430511475</v>
      </c>
      <c r="O66512">
        <v>50</v>
      </c>
      <c r="Q66512">
        <v>0.43000000715255737</v>
      </c>
      <c r="R66512">
        <v>1</v>
      </c>
      <c r="S66512">
        <v>0</v>
      </c>
      <c r="T66512">
        <v>0</v>
      </c>
    </row>
    <row r="66513" spans="1:20" x14ac:dyDescent="0.25">
      <c r="A66513" s="1" t="s">
        <v>2110</v>
      </c>
      <c r="B66513" s="1" t="s">
        <v>30</v>
      </c>
      <c r="C66513" s="1" t="s">
        <v>812</v>
      </c>
      <c r="D66513" s="1" t="s">
        <v>2111</v>
      </c>
      <c r="E66513" s="1" t="s">
        <v>33</v>
      </c>
      <c r="F66513">
        <v>2015</v>
      </c>
      <c r="G66513">
        <v>42225</v>
      </c>
      <c r="H66513">
        <v>163</v>
      </c>
      <c r="I66513">
        <v>222</v>
      </c>
      <c r="J66513">
        <v>2015222</v>
      </c>
      <c r="K66513" s="1" t="s">
        <v>34</v>
      </c>
      <c r="L66513">
        <v>2015</v>
      </c>
      <c r="M66513">
        <v>222</v>
      </c>
      <c r="N66513">
        <v>0.14000000059604645</v>
      </c>
      <c r="O66513">
        <v>0</v>
      </c>
      <c r="Q66513">
        <v>0.2800000011920929</v>
      </c>
      <c r="R66513">
        <v>0</v>
      </c>
      <c r="S66513">
        <v>0</v>
      </c>
      <c r="T66513">
        <v>0</v>
      </c>
    </row>
    <row r="66514" spans="1:20" x14ac:dyDescent="0.25">
      <c r="A66514" s="1" t="s">
        <v>2098</v>
      </c>
      <c r="B66514" s="1" t="s">
        <v>30</v>
      </c>
      <c r="C66514" s="1" t="s">
        <v>1249</v>
      </c>
      <c r="D66514" s="1" t="s">
        <v>2099</v>
      </c>
      <c r="E66514" s="1" t="s">
        <v>33</v>
      </c>
      <c r="F66514">
        <v>2015</v>
      </c>
      <c r="G66514">
        <v>42227</v>
      </c>
      <c r="H66514">
        <v>165</v>
      </c>
      <c r="I66514">
        <v>224</v>
      </c>
      <c r="J66514">
        <v>2015224</v>
      </c>
      <c r="K66514" s="1" t="s">
        <v>34</v>
      </c>
      <c r="L66514">
        <v>2015</v>
      </c>
      <c r="M66514">
        <v>224</v>
      </c>
      <c r="N66514">
        <v>0.2800000011920929</v>
      </c>
      <c r="O66514">
        <v>0</v>
      </c>
      <c r="Q66514">
        <v>0.14000000059604645</v>
      </c>
      <c r="R66514">
        <v>0</v>
      </c>
      <c r="S66514">
        <v>0</v>
      </c>
      <c r="T66514">
        <v>0</v>
      </c>
    </row>
    <row r="66515" spans="1:20" x14ac:dyDescent="0.25">
      <c r="A66515" s="1" t="s">
        <v>2116</v>
      </c>
      <c r="B66515" s="1" t="s">
        <v>30</v>
      </c>
      <c r="C66515" s="1" t="s">
        <v>1276</v>
      </c>
      <c r="D66515" s="1" t="s">
        <v>2117</v>
      </c>
      <c r="E66515" s="1" t="s">
        <v>33</v>
      </c>
      <c r="F66515">
        <v>2015</v>
      </c>
      <c r="G66515">
        <v>42225</v>
      </c>
      <c r="H66515">
        <v>163</v>
      </c>
      <c r="I66515">
        <v>222</v>
      </c>
      <c r="J66515">
        <v>2015222</v>
      </c>
      <c r="K66515" s="1" t="s">
        <v>34</v>
      </c>
      <c r="L66515">
        <v>2015</v>
      </c>
      <c r="M66515">
        <v>222</v>
      </c>
      <c r="N66515">
        <v>0.2800000011920929</v>
      </c>
      <c r="O66515">
        <v>0</v>
      </c>
      <c r="Q66515">
        <v>0</v>
      </c>
      <c r="R66515">
        <v>0</v>
      </c>
      <c r="S66515">
        <v>0</v>
      </c>
      <c r="T66515">
        <v>0</v>
      </c>
    </row>
    <row r="66516" spans="1:20" x14ac:dyDescent="0.25">
      <c r="A66516" s="1" t="s">
        <v>2242</v>
      </c>
      <c r="B66516" s="1" t="s">
        <v>30</v>
      </c>
      <c r="C66516" s="1" t="s">
        <v>871</v>
      </c>
      <c r="D66516" s="1" t="s">
        <v>2243</v>
      </c>
      <c r="E66516" s="1" t="s">
        <v>33</v>
      </c>
      <c r="F66516">
        <v>2015</v>
      </c>
      <c r="G66516">
        <v>42226</v>
      </c>
      <c r="H66516">
        <v>164</v>
      </c>
      <c r="I66516">
        <v>223</v>
      </c>
      <c r="J66516">
        <v>2015223</v>
      </c>
      <c r="K66516" s="1" t="s">
        <v>34</v>
      </c>
      <c r="L66516">
        <v>2015</v>
      </c>
      <c r="M66516">
        <v>223</v>
      </c>
      <c r="N66516">
        <v>0.2800000011920929</v>
      </c>
      <c r="O66516">
        <v>0</v>
      </c>
      <c r="Q66516">
        <v>0</v>
      </c>
      <c r="R66516">
        <v>0</v>
      </c>
      <c r="S66516">
        <v>0</v>
      </c>
      <c r="T66516">
        <v>0</v>
      </c>
    </row>
    <row r="66517" spans="1:20" x14ac:dyDescent="0.25">
      <c r="A66517" s="1" t="s">
        <v>2106</v>
      </c>
      <c r="B66517" s="1" t="s">
        <v>30</v>
      </c>
      <c r="C66517" s="1" t="s">
        <v>1276</v>
      </c>
      <c r="D66517" s="1" t="s">
        <v>2107</v>
      </c>
      <c r="E66517" s="1" t="s">
        <v>33</v>
      </c>
      <c r="F66517">
        <v>2015</v>
      </c>
      <c r="G66517">
        <v>42232</v>
      </c>
      <c r="H66517">
        <v>170</v>
      </c>
      <c r="I66517">
        <v>229</v>
      </c>
      <c r="J66517">
        <v>2015229</v>
      </c>
      <c r="K66517" s="1" t="s">
        <v>34</v>
      </c>
      <c r="L66517">
        <v>2015</v>
      </c>
      <c r="M66517">
        <v>229</v>
      </c>
      <c r="N66517">
        <v>0</v>
      </c>
      <c r="O66517">
        <v>0.14000000059604645</v>
      </c>
      <c r="Q66517">
        <v>0</v>
      </c>
      <c r="R66517">
        <v>0</v>
      </c>
      <c r="S66517">
        <v>0</v>
      </c>
      <c r="T66517">
        <v>0</v>
      </c>
    </row>
    <row r="66518" spans="1:20" x14ac:dyDescent="0.25">
      <c r="A66518" s="1" t="s">
        <v>2108</v>
      </c>
      <c r="B66518" s="1" t="s">
        <v>30</v>
      </c>
      <c r="C66518" s="1" t="s">
        <v>662</v>
      </c>
      <c r="D66518" s="1" t="s">
        <v>2109</v>
      </c>
      <c r="E66518" s="1" t="s">
        <v>33</v>
      </c>
      <c r="F66518">
        <v>2015</v>
      </c>
      <c r="G66518">
        <v>42232</v>
      </c>
      <c r="H66518">
        <v>170</v>
      </c>
      <c r="I66518">
        <v>229</v>
      </c>
      <c r="J66518">
        <v>2015229</v>
      </c>
      <c r="K66518" s="1" t="s">
        <v>34</v>
      </c>
      <c r="L66518">
        <v>2015</v>
      </c>
      <c r="M66518">
        <v>229</v>
      </c>
      <c r="N66518">
        <v>0.2800000011920929</v>
      </c>
      <c r="O66518">
        <v>0</v>
      </c>
      <c r="Q66518">
        <v>0.14000000059604645</v>
      </c>
      <c r="R66518">
        <v>0</v>
      </c>
      <c r="S66518">
        <v>0</v>
      </c>
      <c r="T66518">
        <v>0</v>
      </c>
    </row>
    <row r="66519" spans="1:20" x14ac:dyDescent="0.25">
      <c r="A66519" s="1" t="s">
        <v>2084</v>
      </c>
      <c r="B66519" s="1" t="s">
        <v>30</v>
      </c>
      <c r="C66519" s="1" t="s">
        <v>1276</v>
      </c>
      <c r="D66519" s="1" t="s">
        <v>2085</v>
      </c>
      <c r="E66519" s="1" t="s">
        <v>33</v>
      </c>
      <c r="F66519">
        <v>2015</v>
      </c>
      <c r="G66519">
        <v>42233</v>
      </c>
      <c r="H66519">
        <v>171</v>
      </c>
      <c r="I66519">
        <v>230</v>
      </c>
      <c r="J66519">
        <v>2015230</v>
      </c>
      <c r="K66519" s="1" t="s">
        <v>34</v>
      </c>
      <c r="L66519">
        <v>2015</v>
      </c>
      <c r="M66519">
        <v>230</v>
      </c>
      <c r="N66519">
        <v>0</v>
      </c>
      <c r="O66519">
        <v>0</v>
      </c>
      <c r="Q66519">
        <v>0</v>
      </c>
      <c r="R66519">
        <v>0</v>
      </c>
      <c r="S66519">
        <v>0</v>
      </c>
      <c r="T66519">
        <v>0</v>
      </c>
    </row>
    <row r="66520" spans="1:20" x14ac:dyDescent="0.25">
      <c r="A66520" s="1" t="s">
        <v>2086</v>
      </c>
      <c r="B66520" s="1" t="s">
        <v>30</v>
      </c>
      <c r="C66520" s="1" t="s">
        <v>223</v>
      </c>
      <c r="D66520" s="1" t="s">
        <v>2087</v>
      </c>
      <c r="E66520" s="1" t="s">
        <v>33</v>
      </c>
      <c r="F66520">
        <v>2015</v>
      </c>
      <c r="G66520">
        <v>42233</v>
      </c>
      <c r="H66520">
        <v>171</v>
      </c>
      <c r="I66520">
        <v>230</v>
      </c>
      <c r="J66520">
        <v>2015230</v>
      </c>
      <c r="K66520" s="1" t="s">
        <v>34</v>
      </c>
      <c r="L66520">
        <v>2015</v>
      </c>
      <c r="M66520">
        <v>230</v>
      </c>
      <c r="N66520">
        <v>0.43000000715255737</v>
      </c>
      <c r="O66520">
        <v>0</v>
      </c>
      <c r="Q66520">
        <v>0.2800000011920929</v>
      </c>
      <c r="R66520">
        <v>0</v>
      </c>
      <c r="S66520">
        <v>0</v>
      </c>
      <c r="T66520">
        <v>0</v>
      </c>
    </row>
    <row r="66521" spans="1:20" x14ac:dyDescent="0.25">
      <c r="A66521" s="1" t="s">
        <v>2088</v>
      </c>
      <c r="B66521" s="1" t="s">
        <v>30</v>
      </c>
      <c r="C66521" s="1" t="s">
        <v>1276</v>
      </c>
      <c r="D66521" s="1" t="s">
        <v>2089</v>
      </c>
      <c r="E66521" s="1" t="s">
        <v>33</v>
      </c>
      <c r="F66521">
        <v>2015</v>
      </c>
      <c r="G66521">
        <v>42233</v>
      </c>
      <c r="H66521">
        <v>171</v>
      </c>
      <c r="I66521">
        <v>230</v>
      </c>
      <c r="J66521">
        <v>2015230</v>
      </c>
      <c r="K66521" s="1" t="s">
        <v>34</v>
      </c>
      <c r="L66521">
        <v>2015</v>
      </c>
      <c r="M66521">
        <v>230</v>
      </c>
      <c r="N66521">
        <v>0.14000000059604645</v>
      </c>
      <c r="O66521">
        <v>0</v>
      </c>
      <c r="Q66521">
        <v>0.2800000011920929</v>
      </c>
      <c r="R66521">
        <v>0</v>
      </c>
      <c r="S66521">
        <v>0</v>
      </c>
      <c r="T66521">
        <v>0</v>
      </c>
    </row>
    <row r="66522" spans="1:20" x14ac:dyDescent="0.25">
      <c r="A66522" s="1" t="s">
        <v>2090</v>
      </c>
      <c r="B66522" s="1" t="s">
        <v>30</v>
      </c>
      <c r="C66522" s="1" t="s">
        <v>1276</v>
      </c>
      <c r="D66522" s="1" t="s">
        <v>2091</v>
      </c>
      <c r="E66522" s="1" t="s">
        <v>33</v>
      </c>
      <c r="F66522">
        <v>2015</v>
      </c>
      <c r="G66522">
        <v>42233</v>
      </c>
      <c r="H66522">
        <v>171</v>
      </c>
      <c r="I66522">
        <v>230</v>
      </c>
      <c r="J66522">
        <v>2015230</v>
      </c>
      <c r="K66522" s="1" t="s">
        <v>34</v>
      </c>
      <c r="L66522">
        <v>2015</v>
      </c>
      <c r="M66522">
        <v>230</v>
      </c>
      <c r="N66522">
        <v>0.43000000715255737</v>
      </c>
      <c r="O66522">
        <v>0</v>
      </c>
      <c r="Q66522">
        <v>0.2800000011920929</v>
      </c>
      <c r="R66522">
        <v>0</v>
      </c>
      <c r="S66522">
        <v>0</v>
      </c>
      <c r="T66522">
        <v>0</v>
      </c>
    </row>
    <row r="66523" spans="1:20" x14ac:dyDescent="0.25">
      <c r="A66523" s="1" t="s">
        <v>2102</v>
      </c>
      <c r="B66523" s="1" t="s">
        <v>30</v>
      </c>
      <c r="C66523" s="1" t="s">
        <v>871</v>
      </c>
      <c r="D66523" s="1" t="s">
        <v>2103</v>
      </c>
      <c r="E66523" s="1" t="s">
        <v>33</v>
      </c>
      <c r="F66523">
        <v>2015</v>
      </c>
      <c r="G66523">
        <v>42234</v>
      </c>
      <c r="H66523">
        <v>172</v>
      </c>
      <c r="I66523">
        <v>231</v>
      </c>
      <c r="J66523">
        <v>2015231</v>
      </c>
      <c r="K66523" s="1" t="s">
        <v>34</v>
      </c>
      <c r="L66523">
        <v>2015</v>
      </c>
      <c r="M66523">
        <v>231</v>
      </c>
      <c r="N66523">
        <v>0.14000000059604645</v>
      </c>
      <c r="O66523">
        <v>0</v>
      </c>
      <c r="Q66523">
        <v>0.2800000011920929</v>
      </c>
      <c r="R66523">
        <v>0</v>
      </c>
      <c r="S66523">
        <v>0</v>
      </c>
      <c r="T66523">
        <v>0</v>
      </c>
    </row>
    <row r="66524" spans="1:20" x14ac:dyDescent="0.25">
      <c r="A66524" s="1" t="s">
        <v>2104</v>
      </c>
      <c r="B66524" s="1" t="s">
        <v>30</v>
      </c>
      <c r="C66524" s="1" t="s">
        <v>871</v>
      </c>
      <c r="D66524" s="1" t="s">
        <v>2105</v>
      </c>
      <c r="E66524" s="1" t="s">
        <v>33</v>
      </c>
      <c r="F66524">
        <v>2015</v>
      </c>
      <c r="G66524">
        <v>42234</v>
      </c>
      <c r="H66524">
        <v>172</v>
      </c>
      <c r="I66524">
        <v>231</v>
      </c>
      <c r="J66524">
        <v>2015231</v>
      </c>
      <c r="K66524" s="1" t="s">
        <v>34</v>
      </c>
      <c r="L66524">
        <v>2015</v>
      </c>
      <c r="M66524">
        <v>231</v>
      </c>
      <c r="N66524">
        <v>0</v>
      </c>
      <c r="O66524">
        <v>0</v>
      </c>
      <c r="Q66524">
        <v>0</v>
      </c>
      <c r="R66524">
        <v>0</v>
      </c>
      <c r="S66524">
        <v>0</v>
      </c>
      <c r="T66524">
        <v>0</v>
      </c>
    </row>
    <row r="66525" spans="1:20" x14ac:dyDescent="0.25">
      <c r="A66525" s="1" t="s">
        <v>2106</v>
      </c>
      <c r="B66525" s="1" t="s">
        <v>30</v>
      </c>
      <c r="C66525" s="1" t="s">
        <v>1276</v>
      </c>
      <c r="D66525" s="1" t="s">
        <v>2107</v>
      </c>
      <c r="E66525" s="1" t="s">
        <v>33</v>
      </c>
      <c r="F66525">
        <v>2015</v>
      </c>
      <c r="G66525">
        <v>42239</v>
      </c>
      <c r="H66525">
        <v>177</v>
      </c>
      <c r="I66525">
        <v>236</v>
      </c>
      <c r="J66525">
        <v>2015236</v>
      </c>
      <c r="K66525" s="1" t="s">
        <v>34</v>
      </c>
      <c r="L66525">
        <v>2015</v>
      </c>
      <c r="M66525">
        <v>236</v>
      </c>
      <c r="N66525">
        <v>0.2800000011920929</v>
      </c>
      <c r="O66525">
        <v>50</v>
      </c>
      <c r="Q66525">
        <v>0.14000000059604645</v>
      </c>
      <c r="R66525">
        <v>0</v>
      </c>
      <c r="S66525">
        <v>0</v>
      </c>
      <c r="T66525">
        <v>0</v>
      </c>
    </row>
    <row r="66526" spans="1:20" x14ac:dyDescent="0.25">
      <c r="A66526" s="1" t="s">
        <v>2108</v>
      </c>
      <c r="B66526" s="1" t="s">
        <v>30</v>
      </c>
      <c r="C66526" s="1" t="s">
        <v>662</v>
      </c>
      <c r="D66526" s="1" t="s">
        <v>2109</v>
      </c>
      <c r="E66526" s="1" t="s">
        <v>33</v>
      </c>
      <c r="F66526">
        <v>2015</v>
      </c>
      <c r="G66526">
        <v>42239</v>
      </c>
      <c r="H66526">
        <v>177</v>
      </c>
      <c r="I66526">
        <v>236</v>
      </c>
      <c r="J66526">
        <v>2015236</v>
      </c>
      <c r="K66526" s="1" t="s">
        <v>34</v>
      </c>
      <c r="L66526">
        <v>2015</v>
      </c>
      <c r="M66526">
        <v>236</v>
      </c>
      <c r="N66526">
        <v>0.43000000715255737</v>
      </c>
      <c r="O66526">
        <v>25</v>
      </c>
      <c r="Q66526">
        <v>0.14000000059604645</v>
      </c>
      <c r="R66526">
        <v>0</v>
      </c>
      <c r="S66526">
        <v>0</v>
      </c>
      <c r="T66526">
        <v>0</v>
      </c>
    </row>
    <row r="66527" spans="1:20" x14ac:dyDescent="0.25">
      <c r="A66527" s="1" t="s">
        <v>2110</v>
      </c>
      <c r="B66527" s="1" t="s">
        <v>30</v>
      </c>
      <c r="C66527" s="1" t="s">
        <v>812</v>
      </c>
      <c r="D66527" s="1" t="s">
        <v>2111</v>
      </c>
      <c r="E66527" s="1" t="s">
        <v>33</v>
      </c>
      <c r="F66527">
        <v>2015</v>
      </c>
      <c r="G66527">
        <v>42239</v>
      </c>
      <c r="H66527">
        <v>177</v>
      </c>
      <c r="I66527">
        <v>236</v>
      </c>
      <c r="J66527">
        <v>2015236</v>
      </c>
      <c r="K66527" s="1" t="s">
        <v>34</v>
      </c>
      <c r="L66527">
        <v>2015</v>
      </c>
      <c r="M66527">
        <v>236</v>
      </c>
      <c r="N66527">
        <v>0.14000000059604645</v>
      </c>
      <c r="O66527">
        <v>0</v>
      </c>
      <c r="Q66527">
        <v>0.2800000011920929</v>
      </c>
      <c r="R66527">
        <v>0</v>
      </c>
      <c r="S66527">
        <v>0</v>
      </c>
      <c r="T66527">
        <v>0</v>
      </c>
    </row>
    <row r="66528" spans="1:20" x14ac:dyDescent="0.25">
      <c r="A66528" s="1" t="s">
        <v>2114</v>
      </c>
      <c r="B66528" s="1" t="s">
        <v>30</v>
      </c>
      <c r="C66528" s="1" t="s">
        <v>865</v>
      </c>
      <c r="D66528" s="1" t="s">
        <v>2115</v>
      </c>
      <c r="E66528" s="1" t="s">
        <v>33</v>
      </c>
      <c r="F66528">
        <v>2015</v>
      </c>
      <c r="G66528">
        <v>42239</v>
      </c>
      <c r="H66528">
        <v>177</v>
      </c>
      <c r="I66528">
        <v>236</v>
      </c>
      <c r="J66528">
        <v>2015236</v>
      </c>
      <c r="K66528" s="1" t="s">
        <v>34</v>
      </c>
      <c r="L66528">
        <v>2015</v>
      </c>
      <c r="M66528">
        <v>236</v>
      </c>
      <c r="N66528">
        <v>0.2800000011920929</v>
      </c>
      <c r="O66528">
        <v>0</v>
      </c>
      <c r="Q66528">
        <v>0.14000000059604645</v>
      </c>
      <c r="R66528">
        <v>0</v>
      </c>
      <c r="S66528">
        <v>0</v>
      </c>
      <c r="T66528">
        <v>0</v>
      </c>
    </row>
    <row r="66529" spans="1:20" x14ac:dyDescent="0.25">
      <c r="A66529" s="1" t="s">
        <v>2116</v>
      </c>
      <c r="B66529" s="1" t="s">
        <v>30</v>
      </c>
      <c r="C66529" s="1" t="s">
        <v>1276</v>
      </c>
      <c r="D66529" s="1" t="s">
        <v>2117</v>
      </c>
      <c r="E66529" s="1" t="s">
        <v>33</v>
      </c>
      <c r="F66529">
        <v>2015</v>
      </c>
      <c r="G66529">
        <v>42239</v>
      </c>
      <c r="H66529">
        <v>177</v>
      </c>
      <c r="I66529">
        <v>236</v>
      </c>
      <c r="J66529">
        <v>2015236</v>
      </c>
      <c r="K66529" s="1" t="s">
        <v>34</v>
      </c>
      <c r="L66529">
        <v>2015</v>
      </c>
      <c r="M66529">
        <v>236</v>
      </c>
      <c r="N66529">
        <v>0</v>
      </c>
      <c r="Q66529">
        <v>0</v>
      </c>
      <c r="R66529">
        <v>0</v>
      </c>
      <c r="S66529">
        <v>0</v>
      </c>
      <c r="T66529">
        <v>0</v>
      </c>
    </row>
    <row r="66530" spans="1:20" x14ac:dyDescent="0.25">
      <c r="A66530" s="1" t="s">
        <v>2092</v>
      </c>
      <c r="B66530" s="1" t="s">
        <v>30</v>
      </c>
      <c r="C66530" s="1" t="s">
        <v>223</v>
      </c>
      <c r="D66530" s="1" t="s">
        <v>2093</v>
      </c>
      <c r="E66530" s="1" t="s">
        <v>33</v>
      </c>
      <c r="F66530">
        <v>2015</v>
      </c>
      <c r="G66530">
        <v>42240</v>
      </c>
      <c r="H66530">
        <v>178</v>
      </c>
      <c r="I66530">
        <v>237</v>
      </c>
      <c r="J66530">
        <v>2015237</v>
      </c>
      <c r="K66530" s="1" t="s">
        <v>34</v>
      </c>
      <c r="L66530">
        <v>2015</v>
      </c>
      <c r="M66530">
        <v>237</v>
      </c>
      <c r="N66530">
        <v>0.43000000715255737</v>
      </c>
      <c r="O66530">
        <v>25</v>
      </c>
      <c r="Q66530">
        <v>0.14000000059604645</v>
      </c>
      <c r="R66530">
        <v>0</v>
      </c>
      <c r="S66530">
        <v>0</v>
      </c>
      <c r="T66530">
        <v>0</v>
      </c>
    </row>
    <row r="66531" spans="1:20" x14ac:dyDescent="0.25">
      <c r="A66531" s="1" t="s">
        <v>2086</v>
      </c>
      <c r="B66531" s="1" t="s">
        <v>30</v>
      </c>
      <c r="C66531" s="1" t="s">
        <v>223</v>
      </c>
      <c r="D66531" s="1" t="s">
        <v>2087</v>
      </c>
      <c r="E66531" s="1" t="s">
        <v>33</v>
      </c>
      <c r="F66531">
        <v>2015</v>
      </c>
      <c r="G66531">
        <v>42240</v>
      </c>
      <c r="H66531">
        <v>178</v>
      </c>
      <c r="I66531">
        <v>237</v>
      </c>
      <c r="J66531">
        <v>2015237</v>
      </c>
      <c r="K66531" s="1" t="s">
        <v>34</v>
      </c>
      <c r="L66531">
        <v>2015</v>
      </c>
      <c r="M66531">
        <v>237</v>
      </c>
      <c r="N66531">
        <v>0.2800000011920929</v>
      </c>
      <c r="Q66531">
        <v>0.2800000011920929</v>
      </c>
      <c r="R66531">
        <v>0</v>
      </c>
      <c r="S66531">
        <v>0</v>
      </c>
      <c r="T66531">
        <v>0</v>
      </c>
    </row>
    <row r="66532" spans="1:20" x14ac:dyDescent="0.25">
      <c r="A66532" s="1" t="s">
        <v>2098</v>
      </c>
      <c r="B66532" s="1" t="s">
        <v>30</v>
      </c>
      <c r="C66532" s="1" t="s">
        <v>1249</v>
      </c>
      <c r="D66532" s="1" t="s">
        <v>2099</v>
      </c>
      <c r="E66532" s="1" t="s">
        <v>33</v>
      </c>
      <c r="F66532">
        <v>2015</v>
      </c>
      <c r="G66532">
        <v>42241</v>
      </c>
      <c r="H66532">
        <v>179</v>
      </c>
      <c r="I66532">
        <v>238</v>
      </c>
      <c r="J66532">
        <v>2015238</v>
      </c>
      <c r="K66532" s="1" t="s">
        <v>34</v>
      </c>
      <c r="L66532">
        <v>2015</v>
      </c>
      <c r="M66532">
        <v>238</v>
      </c>
      <c r="N66532">
        <v>0.14000000059604645</v>
      </c>
      <c r="Q66532">
        <v>0</v>
      </c>
      <c r="R66532">
        <v>0</v>
      </c>
      <c r="S66532">
        <v>0</v>
      </c>
      <c r="T66532">
        <v>0</v>
      </c>
    </row>
    <row r="66533" spans="1:20" x14ac:dyDescent="0.25">
      <c r="A66533" s="1" t="s">
        <v>2100</v>
      </c>
      <c r="B66533" s="1" t="s">
        <v>30</v>
      </c>
      <c r="C66533" s="1" t="s">
        <v>1249</v>
      </c>
      <c r="D66533" s="1" t="s">
        <v>2101</v>
      </c>
      <c r="E66533" s="1" t="s">
        <v>33</v>
      </c>
      <c r="F66533">
        <v>2015</v>
      </c>
      <c r="G66533">
        <v>42241</v>
      </c>
      <c r="H66533">
        <v>179</v>
      </c>
      <c r="I66533">
        <v>238</v>
      </c>
      <c r="J66533">
        <v>2015238</v>
      </c>
      <c r="K66533" s="1" t="s">
        <v>34</v>
      </c>
      <c r="L66533">
        <v>2015</v>
      </c>
      <c r="M66533">
        <v>238</v>
      </c>
      <c r="N66533">
        <v>0.43000000715255737</v>
      </c>
      <c r="O66533">
        <v>33</v>
      </c>
      <c r="Q66533">
        <v>0.14000000059604645</v>
      </c>
      <c r="R66533">
        <v>0</v>
      </c>
      <c r="S66533">
        <v>0</v>
      </c>
      <c r="T66533">
        <v>0</v>
      </c>
    </row>
    <row r="66534" spans="1:20" x14ac:dyDescent="0.25">
      <c r="A66534" s="1" t="s">
        <v>2102</v>
      </c>
      <c r="B66534" s="1" t="s">
        <v>30</v>
      </c>
      <c r="C66534" s="1" t="s">
        <v>871</v>
      </c>
      <c r="D66534" s="1" t="s">
        <v>2103</v>
      </c>
      <c r="E66534" s="1" t="s">
        <v>33</v>
      </c>
      <c r="F66534">
        <v>2015</v>
      </c>
      <c r="G66534">
        <v>42241</v>
      </c>
      <c r="H66534">
        <v>179</v>
      </c>
      <c r="I66534">
        <v>238</v>
      </c>
      <c r="J66534">
        <v>2015238</v>
      </c>
      <c r="K66534" s="1" t="s">
        <v>34</v>
      </c>
      <c r="L66534">
        <v>2015</v>
      </c>
      <c r="M66534">
        <v>238</v>
      </c>
      <c r="N66534">
        <v>0.43000000715255737</v>
      </c>
      <c r="O66534">
        <v>25</v>
      </c>
      <c r="Q66534">
        <v>0.14000000059604645</v>
      </c>
      <c r="R66534">
        <v>0</v>
      </c>
      <c r="S66534">
        <v>0</v>
      </c>
      <c r="T66534">
        <v>0</v>
      </c>
    </row>
    <row r="66535" spans="1:20" x14ac:dyDescent="0.25">
      <c r="A66535" s="1" t="s">
        <v>2104</v>
      </c>
      <c r="B66535" s="1" t="s">
        <v>30</v>
      </c>
      <c r="C66535" s="1" t="s">
        <v>871</v>
      </c>
      <c r="D66535" s="1" t="s">
        <v>2105</v>
      </c>
      <c r="E66535" s="1" t="s">
        <v>33</v>
      </c>
      <c r="F66535">
        <v>2015</v>
      </c>
      <c r="G66535">
        <v>42241</v>
      </c>
      <c r="H66535">
        <v>179</v>
      </c>
      <c r="I66535">
        <v>238</v>
      </c>
      <c r="J66535">
        <v>2015238</v>
      </c>
      <c r="K66535" s="1" t="s">
        <v>34</v>
      </c>
      <c r="L66535">
        <v>2015</v>
      </c>
      <c r="M66535">
        <v>238</v>
      </c>
      <c r="N66535">
        <v>0.2800000011920929</v>
      </c>
      <c r="O66535">
        <v>0</v>
      </c>
      <c r="Q66535">
        <v>0</v>
      </c>
      <c r="R66535">
        <v>0</v>
      </c>
      <c r="S66535">
        <v>0</v>
      </c>
      <c r="T66535">
        <v>0</v>
      </c>
    </row>
    <row r="66536" spans="1:20" x14ac:dyDescent="0.25">
      <c r="A66536" s="1" t="s">
        <v>2094</v>
      </c>
      <c r="B66536" s="1" t="s">
        <v>30</v>
      </c>
      <c r="C66536" s="1" t="s">
        <v>1249</v>
      </c>
      <c r="D66536" s="1" t="s">
        <v>2095</v>
      </c>
      <c r="E66536" s="1" t="s">
        <v>33</v>
      </c>
      <c r="F66536">
        <v>2015</v>
      </c>
      <c r="G66536">
        <v>42220</v>
      </c>
      <c r="H66536">
        <v>158</v>
      </c>
      <c r="I66536">
        <v>217</v>
      </c>
      <c r="J66536">
        <v>2015217</v>
      </c>
      <c r="K66536" s="1" t="s">
        <v>34</v>
      </c>
      <c r="L66536">
        <v>2015</v>
      </c>
      <c r="M66536">
        <v>217</v>
      </c>
      <c r="N66536">
        <v>0.2800000011920929</v>
      </c>
      <c r="O66536">
        <v>0</v>
      </c>
      <c r="Q66536">
        <v>0</v>
      </c>
      <c r="R66536">
        <v>0</v>
      </c>
      <c r="S66536">
        <v>0</v>
      </c>
      <c r="T66536">
        <v>0</v>
      </c>
    </row>
    <row r="66537" spans="1:20" x14ac:dyDescent="0.25">
      <c r="A66537" s="1" t="s">
        <v>2096</v>
      </c>
      <c r="B66537" s="1" t="s">
        <v>30</v>
      </c>
      <c r="C66537" s="1" t="s">
        <v>1249</v>
      </c>
      <c r="D66537" s="1" t="s">
        <v>2097</v>
      </c>
      <c r="E66537" s="1" t="s">
        <v>33</v>
      </c>
      <c r="F66537">
        <v>2015</v>
      </c>
      <c r="G66537">
        <v>42220</v>
      </c>
      <c r="H66537">
        <v>158</v>
      </c>
      <c r="I66537">
        <v>217</v>
      </c>
      <c r="J66537">
        <v>2015217</v>
      </c>
      <c r="K66537" s="1" t="s">
        <v>34</v>
      </c>
      <c r="L66537">
        <v>2015</v>
      </c>
      <c r="M66537">
        <v>217</v>
      </c>
      <c r="N66537">
        <v>0</v>
      </c>
      <c r="Q66537">
        <v>0</v>
      </c>
      <c r="R66537">
        <v>0</v>
      </c>
      <c r="S66537">
        <v>0</v>
      </c>
      <c r="T66537">
        <v>0</v>
      </c>
    </row>
    <row r="66538" spans="1:20" x14ac:dyDescent="0.25">
      <c r="A66538" s="1" t="s">
        <v>2098</v>
      </c>
      <c r="B66538" s="1" t="s">
        <v>30</v>
      </c>
      <c r="C66538" s="1" t="s">
        <v>1249</v>
      </c>
      <c r="D66538" s="1" t="s">
        <v>2099</v>
      </c>
      <c r="E66538" s="1" t="s">
        <v>33</v>
      </c>
      <c r="F66538">
        <v>2015</v>
      </c>
      <c r="G66538">
        <v>42220</v>
      </c>
      <c r="H66538">
        <v>158</v>
      </c>
      <c r="I66538">
        <v>217</v>
      </c>
      <c r="J66538">
        <v>2015217</v>
      </c>
      <c r="K66538" s="1" t="s">
        <v>34</v>
      </c>
      <c r="L66538">
        <v>2015</v>
      </c>
      <c r="M66538">
        <v>217</v>
      </c>
      <c r="N66538">
        <v>0.2800000011920929</v>
      </c>
      <c r="O66538">
        <v>50</v>
      </c>
      <c r="Q66538">
        <v>0.14000000059604645</v>
      </c>
      <c r="R66538">
        <v>1</v>
      </c>
      <c r="S66538">
        <v>0</v>
      </c>
      <c r="T66538">
        <v>0</v>
      </c>
    </row>
    <row r="66539" spans="1:20" x14ac:dyDescent="0.25">
      <c r="A66539" s="1" t="s">
        <v>2100</v>
      </c>
      <c r="B66539" s="1" t="s">
        <v>30</v>
      </c>
      <c r="C66539" s="1" t="s">
        <v>1249</v>
      </c>
      <c r="D66539" s="1" t="s">
        <v>2101</v>
      </c>
      <c r="E66539" s="1" t="s">
        <v>33</v>
      </c>
      <c r="F66539">
        <v>2015</v>
      </c>
      <c r="G66539">
        <v>42220</v>
      </c>
      <c r="H66539">
        <v>158</v>
      </c>
      <c r="I66539">
        <v>217</v>
      </c>
      <c r="J66539">
        <v>2015217</v>
      </c>
      <c r="K66539" s="1" t="s">
        <v>34</v>
      </c>
      <c r="L66539">
        <v>2015</v>
      </c>
      <c r="M66539">
        <v>217</v>
      </c>
      <c r="N66539">
        <v>0</v>
      </c>
      <c r="Q66539">
        <v>0</v>
      </c>
      <c r="R66539">
        <v>0</v>
      </c>
      <c r="S66539">
        <v>0</v>
      </c>
      <c r="T66539">
        <v>0</v>
      </c>
    </row>
    <row r="66540" spans="1:20" x14ac:dyDescent="0.25">
      <c r="A66540" s="1" t="s">
        <v>2102</v>
      </c>
      <c r="B66540" s="1" t="s">
        <v>30</v>
      </c>
      <c r="C66540" s="1" t="s">
        <v>871</v>
      </c>
      <c r="D66540" s="1" t="s">
        <v>2103</v>
      </c>
      <c r="E66540" s="1" t="s">
        <v>33</v>
      </c>
      <c r="F66540">
        <v>2015</v>
      </c>
      <c r="G66540">
        <v>42220</v>
      </c>
      <c r="H66540">
        <v>158</v>
      </c>
      <c r="I66540">
        <v>217</v>
      </c>
      <c r="J66540">
        <v>2015217</v>
      </c>
      <c r="K66540" s="1" t="s">
        <v>34</v>
      </c>
      <c r="L66540">
        <v>2015</v>
      </c>
      <c r="M66540">
        <v>217</v>
      </c>
      <c r="N66540">
        <v>0</v>
      </c>
      <c r="Q66540">
        <v>0</v>
      </c>
      <c r="R66540">
        <v>0</v>
      </c>
      <c r="S66540">
        <v>0</v>
      </c>
      <c r="T66540">
        <v>0</v>
      </c>
    </row>
    <row r="66541" spans="1:20" x14ac:dyDescent="0.25">
      <c r="A66541" s="1" t="s">
        <v>2110</v>
      </c>
      <c r="B66541" s="1" t="s">
        <v>30</v>
      </c>
      <c r="C66541" s="1" t="s">
        <v>812</v>
      </c>
      <c r="D66541" s="1" t="s">
        <v>2111</v>
      </c>
      <c r="E66541" s="1" t="s">
        <v>33</v>
      </c>
      <c r="F66541">
        <v>2015</v>
      </c>
      <c r="G66541">
        <v>42232</v>
      </c>
      <c r="H66541">
        <v>170</v>
      </c>
      <c r="I66541">
        <v>229</v>
      </c>
      <c r="J66541">
        <v>2015229</v>
      </c>
      <c r="K66541" s="1" t="s">
        <v>34</v>
      </c>
      <c r="L66541">
        <v>2015</v>
      </c>
      <c r="M66541">
        <v>229</v>
      </c>
      <c r="N66541">
        <v>0</v>
      </c>
      <c r="Q66541">
        <v>0</v>
      </c>
      <c r="R66541">
        <v>0</v>
      </c>
      <c r="S66541">
        <v>0</v>
      </c>
      <c r="T66541">
        <v>0</v>
      </c>
    </row>
    <row r="66542" spans="1:20" x14ac:dyDescent="0.25">
      <c r="A66542" s="1" t="s">
        <v>2114</v>
      </c>
      <c r="B66542" s="1" t="s">
        <v>30</v>
      </c>
      <c r="C66542" s="1" t="s">
        <v>865</v>
      </c>
      <c r="D66542" s="1" t="s">
        <v>2115</v>
      </c>
      <c r="E66542" s="1" t="s">
        <v>33</v>
      </c>
      <c r="F66542">
        <v>2015</v>
      </c>
      <c r="G66542">
        <v>42232</v>
      </c>
      <c r="H66542">
        <v>170</v>
      </c>
      <c r="I66542">
        <v>229</v>
      </c>
      <c r="J66542">
        <v>2015229</v>
      </c>
      <c r="K66542" s="1" t="s">
        <v>34</v>
      </c>
      <c r="L66542">
        <v>2015</v>
      </c>
      <c r="M66542">
        <v>229</v>
      </c>
      <c r="N66542">
        <v>0.43000000715255737</v>
      </c>
      <c r="O66542">
        <v>0</v>
      </c>
      <c r="Q66542">
        <v>0.14000000059604645</v>
      </c>
      <c r="R66542">
        <v>0</v>
      </c>
      <c r="S66542">
        <v>0</v>
      </c>
      <c r="T66542">
        <v>0</v>
      </c>
    </row>
    <row r="66543" spans="1:20" x14ac:dyDescent="0.25">
      <c r="A66543" s="1" t="s">
        <v>2116</v>
      </c>
      <c r="B66543" s="1" t="s">
        <v>30</v>
      </c>
      <c r="C66543" s="1" t="s">
        <v>1276</v>
      </c>
      <c r="D66543" s="1" t="s">
        <v>2117</v>
      </c>
      <c r="E66543" s="1" t="s">
        <v>33</v>
      </c>
      <c r="F66543">
        <v>2015</v>
      </c>
      <c r="G66543">
        <v>42232</v>
      </c>
      <c r="H66543">
        <v>170</v>
      </c>
      <c r="I66543">
        <v>229</v>
      </c>
      <c r="J66543">
        <v>2015229</v>
      </c>
      <c r="K66543" s="1" t="s">
        <v>34</v>
      </c>
      <c r="L66543">
        <v>2015</v>
      </c>
      <c r="M66543">
        <v>229</v>
      </c>
      <c r="N66543">
        <v>0.2800000011920929</v>
      </c>
      <c r="O66543">
        <v>0</v>
      </c>
      <c r="Q66543">
        <v>0.43000000715255737</v>
      </c>
      <c r="R66543">
        <v>0</v>
      </c>
      <c r="S66543">
        <v>0</v>
      </c>
      <c r="T66543">
        <v>0</v>
      </c>
    </row>
    <row r="66544" spans="1:20" x14ac:dyDescent="0.25">
      <c r="A66544" s="1" t="s">
        <v>2092</v>
      </c>
      <c r="B66544" s="1" t="s">
        <v>30</v>
      </c>
      <c r="C66544" s="1" t="s">
        <v>223</v>
      </c>
      <c r="D66544" s="1" t="s">
        <v>2093</v>
      </c>
      <c r="E66544" s="1" t="s">
        <v>33</v>
      </c>
      <c r="F66544">
        <v>2015</v>
      </c>
      <c r="G66544">
        <v>42233</v>
      </c>
      <c r="H66544">
        <v>171</v>
      </c>
      <c r="I66544">
        <v>230</v>
      </c>
      <c r="J66544">
        <v>2015230</v>
      </c>
      <c r="K66544" s="1" t="s">
        <v>34</v>
      </c>
      <c r="L66544">
        <v>2015</v>
      </c>
      <c r="M66544">
        <v>230</v>
      </c>
      <c r="N66544">
        <v>0.14000000059604645</v>
      </c>
      <c r="O66544">
        <v>0</v>
      </c>
      <c r="Q66544">
        <v>0</v>
      </c>
      <c r="R66544">
        <v>0</v>
      </c>
      <c r="S66544">
        <v>0</v>
      </c>
      <c r="T66544">
        <v>0</v>
      </c>
    </row>
    <row r="66545" spans="1:21" x14ac:dyDescent="0.25">
      <c r="A66545" s="1" t="s">
        <v>2242</v>
      </c>
      <c r="B66545" s="1" t="s">
        <v>30</v>
      </c>
      <c r="C66545" s="1" t="s">
        <v>871</v>
      </c>
      <c r="D66545" s="1" t="s">
        <v>2243</v>
      </c>
      <c r="E66545" s="1" t="s">
        <v>33</v>
      </c>
      <c r="F66545">
        <v>2015</v>
      </c>
      <c r="G66545">
        <v>42233</v>
      </c>
      <c r="H66545">
        <v>171</v>
      </c>
      <c r="I66545">
        <v>230</v>
      </c>
      <c r="J66545">
        <v>2015230</v>
      </c>
      <c r="K66545" s="1" t="s">
        <v>34</v>
      </c>
      <c r="L66545">
        <v>2015</v>
      </c>
      <c r="M66545">
        <v>230</v>
      </c>
      <c r="N66545">
        <v>0.14000000059604645</v>
      </c>
      <c r="O66545">
        <v>0</v>
      </c>
      <c r="Q66545">
        <v>0</v>
      </c>
      <c r="R66545">
        <v>0</v>
      </c>
      <c r="S66545">
        <v>0</v>
      </c>
      <c r="T66545">
        <v>0</v>
      </c>
    </row>
    <row r="66546" spans="1:21" x14ac:dyDescent="0.25">
      <c r="A66546" s="1" t="s">
        <v>2094</v>
      </c>
      <c r="B66546" s="1" t="s">
        <v>30</v>
      </c>
      <c r="C66546" s="1" t="s">
        <v>1249</v>
      </c>
      <c r="D66546" s="1" t="s">
        <v>2095</v>
      </c>
      <c r="E66546" s="1" t="s">
        <v>33</v>
      </c>
      <c r="F66546">
        <v>2015</v>
      </c>
      <c r="G66546">
        <v>42234</v>
      </c>
      <c r="H66546">
        <v>172</v>
      </c>
      <c r="I66546">
        <v>231</v>
      </c>
      <c r="J66546">
        <v>2015231</v>
      </c>
      <c r="K66546" s="1" t="s">
        <v>34</v>
      </c>
      <c r="L66546">
        <v>2015</v>
      </c>
      <c r="M66546">
        <v>231</v>
      </c>
      <c r="N66546">
        <v>0</v>
      </c>
      <c r="O66546">
        <v>0</v>
      </c>
      <c r="Q66546">
        <v>0</v>
      </c>
      <c r="R66546">
        <v>0</v>
      </c>
      <c r="S66546">
        <v>0</v>
      </c>
      <c r="T66546">
        <v>0</v>
      </c>
    </row>
    <row r="66547" spans="1:21" x14ac:dyDescent="0.25">
      <c r="A66547" s="1" t="s">
        <v>2096</v>
      </c>
      <c r="B66547" s="1" t="s">
        <v>30</v>
      </c>
      <c r="C66547" s="1" t="s">
        <v>1249</v>
      </c>
      <c r="D66547" s="1" t="s">
        <v>2097</v>
      </c>
      <c r="E66547" s="1" t="s">
        <v>33</v>
      </c>
      <c r="F66547">
        <v>2015</v>
      </c>
      <c r="G66547">
        <v>42234</v>
      </c>
      <c r="H66547">
        <v>172</v>
      </c>
      <c r="I66547">
        <v>231</v>
      </c>
      <c r="J66547">
        <v>2015231</v>
      </c>
      <c r="K66547" s="1" t="s">
        <v>34</v>
      </c>
      <c r="L66547">
        <v>2015</v>
      </c>
      <c r="M66547">
        <v>231</v>
      </c>
      <c r="N66547">
        <v>0.2800000011920929</v>
      </c>
      <c r="O66547">
        <v>0</v>
      </c>
      <c r="Q66547">
        <v>0.14000000059604645</v>
      </c>
      <c r="R66547">
        <v>0</v>
      </c>
      <c r="S66547">
        <v>0</v>
      </c>
      <c r="T66547">
        <v>0</v>
      </c>
    </row>
    <row r="66548" spans="1:21" x14ac:dyDescent="0.25">
      <c r="A66548" s="1" t="s">
        <v>2098</v>
      </c>
      <c r="B66548" s="1" t="s">
        <v>30</v>
      </c>
      <c r="C66548" s="1" t="s">
        <v>1249</v>
      </c>
      <c r="D66548" s="1" t="s">
        <v>2099</v>
      </c>
      <c r="E66548" s="1" t="s">
        <v>33</v>
      </c>
      <c r="F66548">
        <v>2015</v>
      </c>
      <c r="G66548">
        <v>42234</v>
      </c>
      <c r="H66548">
        <v>172</v>
      </c>
      <c r="I66548">
        <v>231</v>
      </c>
      <c r="J66548">
        <v>2015231</v>
      </c>
      <c r="K66548" s="1" t="s">
        <v>34</v>
      </c>
      <c r="L66548">
        <v>2015</v>
      </c>
      <c r="M66548">
        <v>231</v>
      </c>
      <c r="N66548">
        <v>0</v>
      </c>
      <c r="O66548">
        <v>0</v>
      </c>
      <c r="Q66548">
        <v>0</v>
      </c>
      <c r="R66548">
        <v>0</v>
      </c>
      <c r="S66548">
        <v>0</v>
      </c>
      <c r="T66548">
        <v>0</v>
      </c>
    </row>
    <row r="66549" spans="1:21" x14ac:dyDescent="0.25">
      <c r="A66549" s="1" t="s">
        <v>2100</v>
      </c>
      <c r="B66549" s="1" t="s">
        <v>30</v>
      </c>
      <c r="C66549" s="1" t="s">
        <v>1249</v>
      </c>
      <c r="D66549" s="1" t="s">
        <v>2101</v>
      </c>
      <c r="E66549" s="1" t="s">
        <v>33</v>
      </c>
      <c r="F66549">
        <v>2015</v>
      </c>
      <c r="G66549">
        <v>42234</v>
      </c>
      <c r="H66549">
        <v>172</v>
      </c>
      <c r="I66549">
        <v>231</v>
      </c>
      <c r="J66549">
        <v>2015231</v>
      </c>
      <c r="K66549" s="1" t="s">
        <v>34</v>
      </c>
      <c r="L66549">
        <v>2015</v>
      </c>
      <c r="M66549">
        <v>231</v>
      </c>
      <c r="N66549">
        <v>0.2800000011920929</v>
      </c>
      <c r="O66549">
        <v>0</v>
      </c>
      <c r="Q66549">
        <v>0.14000000059604645</v>
      </c>
      <c r="R66549">
        <v>0</v>
      </c>
      <c r="S66549">
        <v>0</v>
      </c>
      <c r="T66549">
        <v>0</v>
      </c>
    </row>
    <row r="66550" spans="1:21" x14ac:dyDescent="0.25">
      <c r="A66550" s="1" t="s">
        <v>2088</v>
      </c>
      <c r="B66550" s="1" t="s">
        <v>30</v>
      </c>
      <c r="C66550" s="1" t="s">
        <v>1276</v>
      </c>
      <c r="D66550" s="1" t="s">
        <v>2089</v>
      </c>
      <c r="E66550" s="1" t="s">
        <v>33</v>
      </c>
      <c r="F66550">
        <v>2015</v>
      </c>
      <c r="G66550">
        <v>42240</v>
      </c>
      <c r="H66550">
        <v>178</v>
      </c>
      <c r="I66550">
        <v>237</v>
      </c>
      <c r="J66550">
        <v>2015237</v>
      </c>
      <c r="K66550" s="1" t="s">
        <v>34</v>
      </c>
      <c r="L66550">
        <v>2015</v>
      </c>
      <c r="M66550">
        <v>237</v>
      </c>
      <c r="N66550">
        <v>0.14000000059604645</v>
      </c>
      <c r="O66550">
        <v>0</v>
      </c>
      <c r="Q66550">
        <v>0</v>
      </c>
      <c r="R66550">
        <v>0</v>
      </c>
      <c r="S66550">
        <v>0</v>
      </c>
      <c r="T66550">
        <v>0</v>
      </c>
    </row>
    <row r="66551" spans="1:21" x14ac:dyDescent="0.25">
      <c r="A66551" s="1" t="s">
        <v>2090</v>
      </c>
      <c r="B66551" s="1" t="s">
        <v>30</v>
      </c>
      <c r="C66551" s="1" t="s">
        <v>1276</v>
      </c>
      <c r="D66551" s="1" t="s">
        <v>2091</v>
      </c>
      <c r="E66551" s="1" t="s">
        <v>33</v>
      </c>
      <c r="F66551">
        <v>2015</v>
      </c>
      <c r="G66551">
        <v>42240</v>
      </c>
      <c r="H66551">
        <v>178</v>
      </c>
      <c r="I66551">
        <v>237</v>
      </c>
      <c r="J66551">
        <v>2015237</v>
      </c>
      <c r="K66551" s="1" t="s">
        <v>34</v>
      </c>
      <c r="L66551">
        <v>2015</v>
      </c>
      <c r="M66551">
        <v>237</v>
      </c>
      <c r="N66551">
        <v>0.2800000011920929</v>
      </c>
      <c r="O66551">
        <v>0</v>
      </c>
      <c r="Q66551">
        <v>0.14000000059604645</v>
      </c>
      <c r="R66551">
        <v>0</v>
      </c>
      <c r="S66551">
        <v>0</v>
      </c>
      <c r="T66551">
        <v>0</v>
      </c>
    </row>
    <row r="66552" spans="1:21" x14ac:dyDescent="0.25">
      <c r="A66552" s="1" t="s">
        <v>2242</v>
      </c>
      <c r="B66552" s="1" t="s">
        <v>30</v>
      </c>
      <c r="C66552" s="1" t="s">
        <v>871</v>
      </c>
      <c r="D66552" s="1" t="s">
        <v>2243</v>
      </c>
      <c r="E66552" s="1" t="s">
        <v>33</v>
      </c>
      <c r="F66552">
        <v>2015</v>
      </c>
      <c r="G66552">
        <v>42240</v>
      </c>
      <c r="H66552">
        <v>178</v>
      </c>
      <c r="I66552">
        <v>237</v>
      </c>
      <c r="J66552">
        <v>2015237</v>
      </c>
      <c r="K66552" s="1" t="s">
        <v>34</v>
      </c>
      <c r="L66552">
        <v>2015</v>
      </c>
      <c r="M66552">
        <v>237</v>
      </c>
      <c r="N66552">
        <v>0</v>
      </c>
      <c r="Q66552">
        <v>0</v>
      </c>
      <c r="R66552">
        <v>0</v>
      </c>
      <c r="S66552">
        <v>0</v>
      </c>
      <c r="T66552">
        <v>0</v>
      </c>
    </row>
    <row r="66553" spans="1:21" x14ac:dyDescent="0.25">
      <c r="A66553" s="1" t="s">
        <v>2094</v>
      </c>
      <c r="B66553" s="1" t="s">
        <v>30</v>
      </c>
      <c r="C66553" s="1" t="s">
        <v>1249</v>
      </c>
      <c r="D66553" s="1" t="s">
        <v>2095</v>
      </c>
      <c r="E66553" s="1" t="s">
        <v>33</v>
      </c>
      <c r="F66553">
        <v>2015</v>
      </c>
      <c r="G66553">
        <v>42241</v>
      </c>
      <c r="H66553">
        <v>179</v>
      </c>
      <c r="I66553">
        <v>238</v>
      </c>
      <c r="J66553">
        <v>2015238</v>
      </c>
      <c r="K66553" s="1" t="s">
        <v>34</v>
      </c>
      <c r="L66553">
        <v>2015</v>
      </c>
      <c r="M66553">
        <v>238</v>
      </c>
      <c r="N66553">
        <v>0.2800000011920929</v>
      </c>
      <c r="Q66553">
        <v>0.14000000059604645</v>
      </c>
      <c r="R66553">
        <v>0</v>
      </c>
      <c r="S66553">
        <v>0</v>
      </c>
      <c r="T66553">
        <v>0</v>
      </c>
    </row>
    <row r="66554" spans="1:21" x14ac:dyDescent="0.25">
      <c r="A66554" s="1" t="s">
        <v>2096</v>
      </c>
      <c r="B66554" s="1" t="s">
        <v>30</v>
      </c>
      <c r="C66554" s="1" t="s">
        <v>1249</v>
      </c>
      <c r="D66554" s="1" t="s">
        <v>2097</v>
      </c>
      <c r="E66554" s="1" t="s">
        <v>33</v>
      </c>
      <c r="F66554">
        <v>2015</v>
      </c>
      <c r="G66554">
        <v>42241</v>
      </c>
      <c r="H66554">
        <v>179</v>
      </c>
      <c r="I66554">
        <v>238</v>
      </c>
      <c r="J66554">
        <v>2015238</v>
      </c>
      <c r="K66554" s="1" t="s">
        <v>34</v>
      </c>
      <c r="L66554">
        <v>2015</v>
      </c>
      <c r="M66554">
        <v>238</v>
      </c>
      <c r="N66554">
        <v>0</v>
      </c>
      <c r="Q66554">
        <v>0</v>
      </c>
      <c r="R66554">
        <v>0</v>
      </c>
      <c r="S66554">
        <v>0</v>
      </c>
      <c r="T66554">
        <v>0</v>
      </c>
    </row>
    <row r="66555" spans="1:21" x14ac:dyDescent="0.25">
      <c r="A66555" s="1" t="s">
        <v>1761</v>
      </c>
      <c r="B66555" s="1" t="s">
        <v>30</v>
      </c>
      <c r="C66555" s="1" t="s">
        <v>1751</v>
      </c>
      <c r="D66555" s="1" t="s">
        <v>1762</v>
      </c>
      <c r="E66555" s="1" t="s">
        <v>33</v>
      </c>
      <c r="F66555">
        <v>2015</v>
      </c>
      <c r="G66555">
        <v>42206</v>
      </c>
      <c r="H66555">
        <v>144</v>
      </c>
      <c r="I66555">
        <v>203</v>
      </c>
      <c r="J66555">
        <v>2015203</v>
      </c>
      <c r="K66555" s="1" t="s">
        <v>34</v>
      </c>
      <c r="L66555">
        <v>2015</v>
      </c>
      <c r="M66555">
        <v>203</v>
      </c>
      <c r="N66555">
        <v>0</v>
      </c>
      <c r="O66555">
        <v>0</v>
      </c>
      <c r="Q66555">
        <v>0</v>
      </c>
      <c r="U66555">
        <v>0</v>
      </c>
    </row>
    <row r="66556" spans="1:21" x14ac:dyDescent="0.25">
      <c r="A66556" s="1" t="s">
        <v>1769</v>
      </c>
      <c r="B66556" s="1" t="s">
        <v>30</v>
      </c>
      <c r="C66556" s="1" t="s">
        <v>1751</v>
      </c>
      <c r="D66556" s="1" t="s">
        <v>1770</v>
      </c>
      <c r="E66556" s="1" t="s">
        <v>33</v>
      </c>
      <c r="F66556">
        <v>2015</v>
      </c>
      <c r="G66556">
        <v>42206</v>
      </c>
      <c r="H66556">
        <v>144</v>
      </c>
      <c r="I66556">
        <v>203</v>
      </c>
      <c r="J66556">
        <v>2015203</v>
      </c>
      <c r="K66556" s="1" t="s">
        <v>34</v>
      </c>
      <c r="L66556">
        <v>2015</v>
      </c>
      <c r="M66556">
        <v>203</v>
      </c>
      <c r="N66556">
        <v>0</v>
      </c>
      <c r="O66556">
        <v>0</v>
      </c>
      <c r="Q66556">
        <v>0</v>
      </c>
      <c r="U66556">
        <v>0</v>
      </c>
    </row>
    <row r="66557" spans="1:21" x14ac:dyDescent="0.25">
      <c r="A66557" s="1" t="s">
        <v>2138</v>
      </c>
      <c r="B66557" s="1" t="s">
        <v>30</v>
      </c>
      <c r="C66557" s="1" t="s">
        <v>1751</v>
      </c>
      <c r="D66557" s="1" t="s">
        <v>2139</v>
      </c>
      <c r="E66557" s="1" t="s">
        <v>33</v>
      </c>
      <c r="F66557">
        <v>2015</v>
      </c>
      <c r="G66557">
        <v>42206</v>
      </c>
      <c r="H66557">
        <v>144</v>
      </c>
      <c r="I66557">
        <v>203</v>
      </c>
      <c r="J66557">
        <v>2015203</v>
      </c>
      <c r="K66557" s="1" t="s">
        <v>34</v>
      </c>
      <c r="L66557">
        <v>2015</v>
      </c>
      <c r="M66557">
        <v>203</v>
      </c>
      <c r="N66557">
        <v>0</v>
      </c>
      <c r="O66557">
        <v>0</v>
      </c>
      <c r="Q66557">
        <v>0</v>
      </c>
      <c r="U66557">
        <v>0</v>
      </c>
    </row>
    <row r="66558" spans="1:21" x14ac:dyDescent="0.25">
      <c r="A66558" s="1" t="s">
        <v>1810</v>
      </c>
      <c r="B66558" s="1" t="s">
        <v>30</v>
      </c>
      <c r="C66558" s="1" t="s">
        <v>1751</v>
      </c>
      <c r="D66558" s="1" t="s">
        <v>1811</v>
      </c>
      <c r="E66558" s="1" t="s">
        <v>33</v>
      </c>
      <c r="F66558">
        <v>2015</v>
      </c>
      <c r="G66558">
        <v>42206</v>
      </c>
      <c r="H66558">
        <v>144</v>
      </c>
      <c r="I66558">
        <v>203</v>
      </c>
      <c r="J66558">
        <v>2015203</v>
      </c>
      <c r="K66558" s="1" t="s">
        <v>34</v>
      </c>
      <c r="L66558">
        <v>2015</v>
      </c>
      <c r="M66558">
        <v>203</v>
      </c>
      <c r="N66558">
        <v>0</v>
      </c>
      <c r="O66558">
        <v>0</v>
      </c>
      <c r="Q66558">
        <v>0</v>
      </c>
      <c r="U66558">
        <v>0</v>
      </c>
    </row>
    <row r="66559" spans="1:21" x14ac:dyDescent="0.25">
      <c r="A66559" s="1" t="s">
        <v>1049</v>
      </c>
      <c r="B66559" s="1" t="s">
        <v>30</v>
      </c>
      <c r="C66559" s="1" t="s">
        <v>1045</v>
      </c>
      <c r="D66559" s="1" t="s">
        <v>1050</v>
      </c>
      <c r="E66559" s="1" t="s">
        <v>33</v>
      </c>
      <c r="F66559">
        <v>2015</v>
      </c>
      <c r="G66559">
        <v>42212</v>
      </c>
      <c r="H66559">
        <v>150</v>
      </c>
      <c r="I66559">
        <v>209</v>
      </c>
      <c r="J66559">
        <v>2015209</v>
      </c>
      <c r="K66559" s="1" t="s">
        <v>34</v>
      </c>
      <c r="L66559">
        <v>2015</v>
      </c>
      <c r="M66559">
        <v>209</v>
      </c>
      <c r="N66559">
        <v>0</v>
      </c>
      <c r="O66559">
        <v>0</v>
      </c>
      <c r="Q66559">
        <v>0</v>
      </c>
      <c r="U66559">
        <v>0</v>
      </c>
    </row>
    <row r="66560" spans="1:21" x14ac:dyDescent="0.25">
      <c r="A66560" s="1" t="s">
        <v>1095</v>
      </c>
      <c r="B66560" s="1" t="s">
        <v>30</v>
      </c>
      <c r="C66560" s="1" t="s">
        <v>1069</v>
      </c>
      <c r="D66560" s="1" t="s">
        <v>1096</v>
      </c>
      <c r="E66560" s="1" t="s">
        <v>33</v>
      </c>
      <c r="F66560">
        <v>2015</v>
      </c>
      <c r="G66560">
        <v>42212</v>
      </c>
      <c r="H66560">
        <v>150</v>
      </c>
      <c r="I66560">
        <v>209</v>
      </c>
      <c r="J66560">
        <v>2015209</v>
      </c>
      <c r="K66560" s="1" t="s">
        <v>34</v>
      </c>
      <c r="L66560">
        <v>2015</v>
      </c>
      <c r="M66560">
        <v>209</v>
      </c>
      <c r="N66560">
        <v>0</v>
      </c>
      <c r="O66560">
        <v>0</v>
      </c>
      <c r="Q66560">
        <v>0</v>
      </c>
      <c r="U66560">
        <v>0</v>
      </c>
    </row>
    <row r="66561" spans="1:21" x14ac:dyDescent="0.25">
      <c r="A66561" s="1" t="s">
        <v>2244</v>
      </c>
      <c r="B66561" s="1" t="s">
        <v>30</v>
      </c>
      <c r="C66561" s="1" t="s">
        <v>1670</v>
      </c>
      <c r="D66561" s="1" t="s">
        <v>2245</v>
      </c>
      <c r="E66561" s="1" t="s">
        <v>33</v>
      </c>
      <c r="F66561">
        <v>2015</v>
      </c>
      <c r="G66561">
        <v>42212</v>
      </c>
      <c r="H66561">
        <v>150</v>
      </c>
      <c r="I66561">
        <v>209</v>
      </c>
      <c r="J66561">
        <v>2015209</v>
      </c>
      <c r="K66561" s="1" t="s">
        <v>34</v>
      </c>
      <c r="L66561">
        <v>2015</v>
      </c>
      <c r="M66561">
        <v>209</v>
      </c>
      <c r="N66561">
        <v>0</v>
      </c>
      <c r="O66561">
        <v>0</v>
      </c>
      <c r="Q66561">
        <v>0</v>
      </c>
      <c r="U66561">
        <v>0</v>
      </c>
    </row>
    <row r="66562" spans="1:21" x14ac:dyDescent="0.25">
      <c r="A66562" s="1" t="s">
        <v>1761</v>
      </c>
      <c r="B66562" s="1" t="s">
        <v>30</v>
      </c>
      <c r="C66562" s="1" t="s">
        <v>1751</v>
      </c>
      <c r="D66562" s="1" t="s">
        <v>1762</v>
      </c>
      <c r="E66562" s="1" t="s">
        <v>33</v>
      </c>
      <c r="F66562">
        <v>2015</v>
      </c>
      <c r="G66562">
        <v>42213</v>
      </c>
      <c r="H66562">
        <v>151</v>
      </c>
      <c r="I66562">
        <v>210</v>
      </c>
      <c r="J66562">
        <v>2015210</v>
      </c>
      <c r="K66562" s="1" t="s">
        <v>34</v>
      </c>
      <c r="L66562">
        <v>2015</v>
      </c>
      <c r="M66562">
        <v>210</v>
      </c>
      <c r="N66562">
        <v>0</v>
      </c>
      <c r="O66562">
        <v>0</v>
      </c>
      <c r="Q66562">
        <v>0</v>
      </c>
      <c r="U66562">
        <v>0</v>
      </c>
    </row>
    <row r="66563" spans="1:21" x14ac:dyDescent="0.25">
      <c r="A66563" s="1" t="s">
        <v>1769</v>
      </c>
      <c r="B66563" s="1" t="s">
        <v>30</v>
      </c>
      <c r="C66563" s="1" t="s">
        <v>1751</v>
      </c>
      <c r="D66563" s="1" t="s">
        <v>1770</v>
      </c>
      <c r="E66563" s="1" t="s">
        <v>33</v>
      </c>
      <c r="F66563">
        <v>2015</v>
      </c>
      <c r="G66563">
        <v>42213</v>
      </c>
      <c r="H66563">
        <v>151</v>
      </c>
      <c r="I66563">
        <v>210</v>
      </c>
      <c r="J66563">
        <v>2015210</v>
      </c>
      <c r="K66563" s="1" t="s">
        <v>34</v>
      </c>
      <c r="L66563">
        <v>2015</v>
      </c>
      <c r="M66563">
        <v>210</v>
      </c>
      <c r="N66563">
        <v>0</v>
      </c>
      <c r="O66563">
        <v>0</v>
      </c>
      <c r="Q66563">
        <v>0</v>
      </c>
      <c r="U66563">
        <v>0</v>
      </c>
    </row>
    <row r="66564" spans="1:21" x14ac:dyDescent="0.25">
      <c r="A66564" s="1" t="s">
        <v>2138</v>
      </c>
      <c r="B66564" s="1" t="s">
        <v>30</v>
      </c>
      <c r="C66564" s="1" t="s">
        <v>1751</v>
      </c>
      <c r="D66564" s="1" t="s">
        <v>2139</v>
      </c>
      <c r="E66564" s="1" t="s">
        <v>33</v>
      </c>
      <c r="F66564">
        <v>2015</v>
      </c>
      <c r="G66564">
        <v>42213</v>
      </c>
      <c r="H66564">
        <v>151</v>
      </c>
      <c r="I66564">
        <v>210</v>
      </c>
      <c r="J66564">
        <v>2015210</v>
      </c>
      <c r="K66564" s="1" t="s">
        <v>34</v>
      </c>
      <c r="L66564">
        <v>2015</v>
      </c>
      <c r="M66564">
        <v>210</v>
      </c>
      <c r="N66564">
        <v>0</v>
      </c>
      <c r="O66564">
        <v>0</v>
      </c>
      <c r="Q66564">
        <v>0</v>
      </c>
      <c r="U66564">
        <v>0</v>
      </c>
    </row>
    <row r="66565" spans="1:21" x14ac:dyDescent="0.25">
      <c r="A66565" s="1" t="s">
        <v>1810</v>
      </c>
      <c r="B66565" s="1" t="s">
        <v>30</v>
      </c>
      <c r="C66565" s="1" t="s">
        <v>1751</v>
      </c>
      <c r="D66565" s="1" t="s">
        <v>1811</v>
      </c>
      <c r="E66565" s="1" t="s">
        <v>33</v>
      </c>
      <c r="F66565">
        <v>2015</v>
      </c>
      <c r="G66565">
        <v>42213</v>
      </c>
      <c r="H66565">
        <v>151</v>
      </c>
      <c r="I66565">
        <v>210</v>
      </c>
      <c r="J66565">
        <v>2015210</v>
      </c>
      <c r="K66565" s="1" t="s">
        <v>34</v>
      </c>
      <c r="L66565">
        <v>2015</v>
      </c>
      <c r="M66565">
        <v>210</v>
      </c>
      <c r="N66565">
        <v>0</v>
      </c>
      <c r="O66565">
        <v>0</v>
      </c>
      <c r="Q66565">
        <v>0</v>
      </c>
      <c r="U66565">
        <v>0</v>
      </c>
    </row>
    <row r="66566" spans="1:21" x14ac:dyDescent="0.25">
      <c r="A66566" s="1" t="s">
        <v>2246</v>
      </c>
      <c r="B66566" s="1" t="s">
        <v>30</v>
      </c>
      <c r="C66566" s="1" t="s">
        <v>1202</v>
      </c>
      <c r="D66566" s="1" t="s">
        <v>2247</v>
      </c>
      <c r="E66566" s="1" t="s">
        <v>33</v>
      </c>
      <c r="F66566">
        <v>2015</v>
      </c>
      <c r="G66566">
        <v>42211</v>
      </c>
      <c r="H66566">
        <v>149</v>
      </c>
      <c r="I66566">
        <v>208</v>
      </c>
      <c r="J66566">
        <v>2015208</v>
      </c>
      <c r="K66566" s="1" t="s">
        <v>34</v>
      </c>
      <c r="L66566">
        <v>2015</v>
      </c>
      <c r="M66566">
        <v>208</v>
      </c>
      <c r="N66566">
        <v>0.40000000596046448</v>
      </c>
      <c r="O66566">
        <v>40</v>
      </c>
      <c r="Q66566">
        <v>0</v>
      </c>
      <c r="U66566">
        <v>5</v>
      </c>
    </row>
    <row r="66567" spans="1:21" x14ac:dyDescent="0.25">
      <c r="A66567" s="1" t="s">
        <v>1218</v>
      </c>
      <c r="B66567" s="1" t="s">
        <v>30</v>
      </c>
      <c r="C66567" s="1" t="s">
        <v>1202</v>
      </c>
      <c r="D66567" s="1" t="s">
        <v>1219</v>
      </c>
      <c r="E66567" s="1" t="s">
        <v>33</v>
      </c>
      <c r="F66567">
        <v>2015</v>
      </c>
      <c r="G66567">
        <v>42211</v>
      </c>
      <c r="H66567">
        <v>149</v>
      </c>
      <c r="I66567">
        <v>208</v>
      </c>
      <c r="J66567">
        <v>2015208</v>
      </c>
      <c r="K66567" s="1" t="s">
        <v>34</v>
      </c>
      <c r="L66567">
        <v>2015</v>
      </c>
      <c r="M66567">
        <v>208</v>
      </c>
      <c r="N66567">
        <v>0</v>
      </c>
      <c r="O66567">
        <v>0</v>
      </c>
      <c r="Q66567">
        <v>0</v>
      </c>
      <c r="U66567">
        <v>0</v>
      </c>
    </row>
    <row r="66568" spans="1:21" x14ac:dyDescent="0.25">
      <c r="A66568" s="1" t="s">
        <v>1095</v>
      </c>
      <c r="B66568" s="1" t="s">
        <v>30</v>
      </c>
      <c r="C66568" s="1" t="s">
        <v>1069</v>
      </c>
      <c r="D66568" s="1" t="s">
        <v>1096</v>
      </c>
      <c r="E66568" s="1" t="s">
        <v>33</v>
      </c>
      <c r="F66568">
        <v>2015</v>
      </c>
      <c r="G66568">
        <v>42240</v>
      </c>
      <c r="H66568">
        <v>178</v>
      </c>
      <c r="I66568">
        <v>237</v>
      </c>
      <c r="J66568">
        <v>2015237</v>
      </c>
      <c r="K66568" s="1" t="s">
        <v>34</v>
      </c>
      <c r="L66568">
        <v>2015</v>
      </c>
      <c r="M66568">
        <v>237</v>
      </c>
      <c r="N66568">
        <v>0</v>
      </c>
      <c r="O66568">
        <v>0</v>
      </c>
      <c r="Q66568">
        <v>0</v>
      </c>
      <c r="R66568">
        <v>0</v>
      </c>
      <c r="S66568">
        <v>0</v>
      </c>
      <c r="U66568">
        <v>0</v>
      </c>
    </row>
    <row r="66569" spans="1:21" x14ac:dyDescent="0.25">
      <c r="A66569" s="1" t="s">
        <v>2244</v>
      </c>
      <c r="B66569" s="1" t="s">
        <v>30</v>
      </c>
      <c r="C66569" s="1" t="s">
        <v>1670</v>
      </c>
      <c r="D66569" s="1" t="s">
        <v>2245</v>
      </c>
      <c r="E66569" s="1" t="s">
        <v>33</v>
      </c>
      <c r="F66569">
        <v>2015</v>
      </c>
      <c r="G66569">
        <v>42240</v>
      </c>
      <c r="H66569">
        <v>178</v>
      </c>
      <c r="I66569">
        <v>237</v>
      </c>
      <c r="J66569">
        <v>2015237</v>
      </c>
      <c r="K66569" s="1" t="s">
        <v>34</v>
      </c>
      <c r="L66569">
        <v>2015</v>
      </c>
      <c r="M66569">
        <v>237</v>
      </c>
      <c r="N66569">
        <v>0</v>
      </c>
      <c r="O66569">
        <v>0</v>
      </c>
      <c r="Q66569">
        <v>0</v>
      </c>
      <c r="R66569">
        <v>0</v>
      </c>
      <c r="S66569">
        <v>0</v>
      </c>
      <c r="U66569">
        <v>0</v>
      </c>
    </row>
    <row r="66570" spans="1:21" x14ac:dyDescent="0.25">
      <c r="A66570" s="1" t="s">
        <v>1761</v>
      </c>
      <c r="B66570" s="1" t="s">
        <v>30</v>
      </c>
      <c r="C66570" s="1" t="s">
        <v>1751</v>
      </c>
      <c r="D66570" s="1" t="s">
        <v>1762</v>
      </c>
      <c r="E66570" s="1" t="s">
        <v>33</v>
      </c>
      <c r="F66570">
        <v>2015</v>
      </c>
      <c r="G66570">
        <v>42241</v>
      </c>
      <c r="H66570">
        <v>179</v>
      </c>
      <c r="I66570">
        <v>238</v>
      </c>
      <c r="J66570">
        <v>2015238</v>
      </c>
      <c r="K66570" s="1" t="s">
        <v>34</v>
      </c>
      <c r="L66570">
        <v>2015</v>
      </c>
      <c r="M66570">
        <v>238</v>
      </c>
      <c r="N66570">
        <v>0</v>
      </c>
      <c r="O66570">
        <v>0</v>
      </c>
      <c r="Q66570">
        <v>0</v>
      </c>
      <c r="R66570">
        <v>0</v>
      </c>
      <c r="S66570">
        <v>0</v>
      </c>
      <c r="U66570">
        <v>0</v>
      </c>
    </row>
    <row r="66571" spans="1:21" x14ac:dyDescent="0.25">
      <c r="A66571" s="1" t="s">
        <v>1769</v>
      </c>
      <c r="B66571" s="1" t="s">
        <v>30</v>
      </c>
      <c r="C66571" s="1" t="s">
        <v>1751</v>
      </c>
      <c r="D66571" s="1" t="s">
        <v>1770</v>
      </c>
      <c r="E66571" s="1" t="s">
        <v>33</v>
      </c>
      <c r="F66571">
        <v>2015</v>
      </c>
      <c r="G66571">
        <v>42241</v>
      </c>
      <c r="H66571">
        <v>179</v>
      </c>
      <c r="I66571">
        <v>238</v>
      </c>
      <c r="J66571">
        <v>2015238</v>
      </c>
      <c r="K66571" s="1" t="s">
        <v>34</v>
      </c>
      <c r="L66571">
        <v>2015</v>
      </c>
      <c r="M66571">
        <v>238</v>
      </c>
      <c r="N66571">
        <v>0</v>
      </c>
      <c r="O66571">
        <v>0</v>
      </c>
      <c r="Q66571">
        <v>0</v>
      </c>
      <c r="R66571">
        <v>0</v>
      </c>
      <c r="S66571">
        <v>0</v>
      </c>
      <c r="U66571">
        <v>0</v>
      </c>
    </row>
    <row r="66572" spans="1:21" x14ac:dyDescent="0.25">
      <c r="A66572" s="1" t="s">
        <v>2138</v>
      </c>
      <c r="B66572" s="1" t="s">
        <v>30</v>
      </c>
      <c r="C66572" s="1" t="s">
        <v>1751</v>
      </c>
      <c r="D66572" s="1" t="s">
        <v>2139</v>
      </c>
      <c r="E66572" s="1" t="s">
        <v>33</v>
      </c>
      <c r="F66572">
        <v>2015</v>
      </c>
      <c r="G66572">
        <v>42241</v>
      </c>
      <c r="H66572">
        <v>179</v>
      </c>
      <c r="I66572">
        <v>238</v>
      </c>
      <c r="J66572">
        <v>2015238</v>
      </c>
      <c r="K66572" s="1" t="s">
        <v>34</v>
      </c>
      <c r="L66572">
        <v>2015</v>
      </c>
      <c r="M66572">
        <v>238</v>
      </c>
      <c r="N66572">
        <v>0</v>
      </c>
      <c r="O66572">
        <v>0</v>
      </c>
      <c r="Q66572">
        <v>0</v>
      </c>
      <c r="R66572">
        <v>0</v>
      </c>
      <c r="S66572">
        <v>0</v>
      </c>
      <c r="U66572">
        <v>0</v>
      </c>
    </row>
    <row r="66573" spans="1:21" x14ac:dyDescent="0.25">
      <c r="A66573" s="1" t="s">
        <v>1810</v>
      </c>
      <c r="B66573" s="1" t="s">
        <v>30</v>
      </c>
      <c r="C66573" s="1" t="s">
        <v>1751</v>
      </c>
      <c r="D66573" s="1" t="s">
        <v>1811</v>
      </c>
      <c r="E66573" s="1" t="s">
        <v>33</v>
      </c>
      <c r="F66573">
        <v>2015</v>
      </c>
      <c r="G66573">
        <v>42241</v>
      </c>
      <c r="H66573">
        <v>179</v>
      </c>
      <c r="I66573">
        <v>238</v>
      </c>
      <c r="J66573">
        <v>2015238</v>
      </c>
      <c r="K66573" s="1" t="s">
        <v>34</v>
      </c>
      <c r="L66573">
        <v>2015</v>
      </c>
      <c r="M66573">
        <v>238</v>
      </c>
      <c r="N66573">
        <v>0</v>
      </c>
      <c r="O66573">
        <v>0</v>
      </c>
      <c r="Q66573">
        <v>0</v>
      </c>
      <c r="R66573">
        <v>0</v>
      </c>
      <c r="S66573">
        <v>0</v>
      </c>
      <c r="U66573">
        <v>0</v>
      </c>
    </row>
    <row r="66574" spans="1:21" x14ac:dyDescent="0.25">
      <c r="A66574" s="1" t="s">
        <v>2246</v>
      </c>
      <c r="B66574" s="1" t="s">
        <v>30</v>
      </c>
      <c r="C66574" s="1" t="s">
        <v>1202</v>
      </c>
      <c r="D66574" s="1" t="s">
        <v>2247</v>
      </c>
      <c r="E66574" s="1" t="s">
        <v>33</v>
      </c>
      <c r="F66574">
        <v>2015</v>
      </c>
      <c r="G66574">
        <v>42190</v>
      </c>
      <c r="H66574">
        <v>128</v>
      </c>
      <c r="I66574">
        <v>187</v>
      </c>
      <c r="J66574">
        <v>2015187</v>
      </c>
      <c r="K66574" s="1" t="s">
        <v>34</v>
      </c>
      <c r="L66574">
        <v>2015</v>
      </c>
      <c r="M66574">
        <v>187</v>
      </c>
      <c r="N66574">
        <v>1.2999999523162842</v>
      </c>
      <c r="Q66574">
        <v>0</v>
      </c>
      <c r="U66574">
        <v>14</v>
      </c>
    </row>
    <row r="66575" spans="1:21" x14ac:dyDescent="0.25">
      <c r="A66575" s="1" t="s">
        <v>1218</v>
      </c>
      <c r="B66575" s="1" t="s">
        <v>30</v>
      </c>
      <c r="C66575" s="1" t="s">
        <v>1202</v>
      </c>
      <c r="D66575" s="1" t="s">
        <v>1219</v>
      </c>
      <c r="E66575" s="1" t="s">
        <v>33</v>
      </c>
      <c r="F66575">
        <v>2015</v>
      </c>
      <c r="G66575">
        <v>42190</v>
      </c>
      <c r="H66575">
        <v>128</v>
      </c>
      <c r="I66575">
        <v>187</v>
      </c>
      <c r="J66575">
        <v>2015187</v>
      </c>
      <c r="K66575" s="1" t="s">
        <v>34</v>
      </c>
      <c r="L66575">
        <v>2015</v>
      </c>
      <c r="M66575">
        <v>187</v>
      </c>
      <c r="N66575">
        <v>2.2000000476837158</v>
      </c>
      <c r="Q66575">
        <v>0</v>
      </c>
      <c r="U66575">
        <v>1</v>
      </c>
    </row>
    <row r="66576" spans="1:21" x14ac:dyDescent="0.25">
      <c r="A66576" s="1" t="s">
        <v>1049</v>
      </c>
      <c r="B66576" s="1" t="s">
        <v>30</v>
      </c>
      <c r="C66576" s="1" t="s">
        <v>1045</v>
      </c>
      <c r="D66576" s="1" t="s">
        <v>1050</v>
      </c>
      <c r="E66576" s="1" t="s">
        <v>33</v>
      </c>
      <c r="F66576">
        <v>2015</v>
      </c>
      <c r="G66576">
        <v>42191</v>
      </c>
      <c r="H66576">
        <v>129</v>
      </c>
      <c r="I66576">
        <v>188</v>
      </c>
      <c r="J66576">
        <v>2015188</v>
      </c>
      <c r="K66576" s="1" t="s">
        <v>34</v>
      </c>
      <c r="L66576">
        <v>2015</v>
      </c>
      <c r="M66576">
        <v>188</v>
      </c>
      <c r="N66576">
        <v>0</v>
      </c>
      <c r="Q66576">
        <v>0</v>
      </c>
      <c r="U66576">
        <v>0</v>
      </c>
    </row>
    <row r="66577" spans="1:21" x14ac:dyDescent="0.25">
      <c r="A66577" s="1" t="s">
        <v>1049</v>
      </c>
      <c r="B66577" s="1" t="s">
        <v>30</v>
      </c>
      <c r="C66577" s="1" t="s">
        <v>1045</v>
      </c>
      <c r="D66577" s="1" t="s">
        <v>1050</v>
      </c>
      <c r="E66577" s="1" t="s">
        <v>33</v>
      </c>
      <c r="F66577">
        <v>2015</v>
      </c>
      <c r="G66577">
        <v>42233</v>
      </c>
      <c r="H66577">
        <v>171</v>
      </c>
      <c r="I66577">
        <v>230</v>
      </c>
      <c r="J66577">
        <v>2015230</v>
      </c>
      <c r="K66577" s="1" t="s">
        <v>34</v>
      </c>
      <c r="L66577">
        <v>2015</v>
      </c>
      <c r="M66577">
        <v>230</v>
      </c>
      <c r="N66577">
        <v>0</v>
      </c>
      <c r="O66577">
        <v>0</v>
      </c>
      <c r="Q66577">
        <v>0</v>
      </c>
      <c r="R66577">
        <v>0</v>
      </c>
      <c r="S66577">
        <v>0</v>
      </c>
      <c r="U66577">
        <v>0</v>
      </c>
    </row>
    <row r="66578" spans="1:21" x14ac:dyDescent="0.25">
      <c r="A66578" s="1" t="s">
        <v>1095</v>
      </c>
      <c r="B66578" s="1" t="s">
        <v>30</v>
      </c>
      <c r="C66578" s="1" t="s">
        <v>1069</v>
      </c>
      <c r="D66578" s="1" t="s">
        <v>1096</v>
      </c>
      <c r="E66578" s="1" t="s">
        <v>33</v>
      </c>
      <c r="F66578">
        <v>2015</v>
      </c>
      <c r="G66578">
        <v>42233</v>
      </c>
      <c r="H66578">
        <v>171</v>
      </c>
      <c r="I66578">
        <v>230</v>
      </c>
      <c r="J66578">
        <v>2015230</v>
      </c>
      <c r="K66578" s="1" t="s">
        <v>34</v>
      </c>
      <c r="L66578">
        <v>2015</v>
      </c>
      <c r="M66578">
        <v>230</v>
      </c>
      <c r="N66578">
        <v>0</v>
      </c>
      <c r="O66578">
        <v>0</v>
      </c>
      <c r="Q66578">
        <v>0</v>
      </c>
      <c r="R66578">
        <v>0</v>
      </c>
      <c r="S66578">
        <v>0</v>
      </c>
      <c r="U66578">
        <v>0</v>
      </c>
    </row>
    <row r="66579" spans="1:21" x14ac:dyDescent="0.25">
      <c r="A66579" s="1" t="s">
        <v>1769</v>
      </c>
      <c r="B66579" s="1" t="s">
        <v>30</v>
      </c>
      <c r="C66579" s="1" t="s">
        <v>1751</v>
      </c>
      <c r="D66579" s="1" t="s">
        <v>1770</v>
      </c>
      <c r="E66579" s="1" t="s">
        <v>33</v>
      </c>
      <c r="F66579">
        <v>2015</v>
      </c>
      <c r="G66579">
        <v>42234</v>
      </c>
      <c r="H66579">
        <v>172</v>
      </c>
      <c r="I66579">
        <v>231</v>
      </c>
      <c r="J66579">
        <v>2015231</v>
      </c>
      <c r="K66579" s="1" t="s">
        <v>34</v>
      </c>
      <c r="L66579">
        <v>2015</v>
      </c>
      <c r="M66579">
        <v>231</v>
      </c>
      <c r="N66579">
        <v>0</v>
      </c>
      <c r="O66579">
        <v>0</v>
      </c>
      <c r="Q66579">
        <v>0</v>
      </c>
      <c r="R66579">
        <v>0</v>
      </c>
      <c r="S66579">
        <v>0</v>
      </c>
      <c r="U66579">
        <v>0</v>
      </c>
    </row>
    <row r="66580" spans="1:21" x14ac:dyDescent="0.25">
      <c r="A66580" s="1" t="s">
        <v>2138</v>
      </c>
      <c r="B66580" s="1" t="s">
        <v>30</v>
      </c>
      <c r="C66580" s="1" t="s">
        <v>1751</v>
      </c>
      <c r="D66580" s="1" t="s">
        <v>2139</v>
      </c>
      <c r="E66580" s="1" t="s">
        <v>33</v>
      </c>
      <c r="F66580">
        <v>2015</v>
      </c>
      <c r="G66580">
        <v>42234</v>
      </c>
      <c r="H66580">
        <v>172</v>
      </c>
      <c r="I66580">
        <v>231</v>
      </c>
      <c r="J66580">
        <v>2015231</v>
      </c>
      <c r="K66580" s="1" t="s">
        <v>34</v>
      </c>
      <c r="L66580">
        <v>2015</v>
      </c>
      <c r="M66580">
        <v>231</v>
      </c>
      <c r="N66580">
        <v>0</v>
      </c>
      <c r="O66580">
        <v>0</v>
      </c>
      <c r="Q66580">
        <v>0</v>
      </c>
      <c r="R66580">
        <v>0</v>
      </c>
      <c r="S66580">
        <v>0</v>
      </c>
      <c r="U66580">
        <v>0</v>
      </c>
    </row>
    <row r="66581" spans="1:21" x14ac:dyDescent="0.25">
      <c r="A66581" s="1" t="s">
        <v>1810</v>
      </c>
      <c r="B66581" s="1" t="s">
        <v>30</v>
      </c>
      <c r="C66581" s="1" t="s">
        <v>1751</v>
      </c>
      <c r="D66581" s="1" t="s">
        <v>1811</v>
      </c>
      <c r="E66581" s="1" t="s">
        <v>33</v>
      </c>
      <c r="F66581">
        <v>2015</v>
      </c>
      <c r="G66581">
        <v>42234</v>
      </c>
      <c r="H66581">
        <v>172</v>
      </c>
      <c r="I66581">
        <v>231</v>
      </c>
      <c r="J66581">
        <v>2015231</v>
      </c>
      <c r="K66581" s="1" t="s">
        <v>34</v>
      </c>
      <c r="L66581">
        <v>2015</v>
      </c>
      <c r="M66581">
        <v>231</v>
      </c>
      <c r="N66581">
        <v>0</v>
      </c>
      <c r="O66581">
        <v>0</v>
      </c>
      <c r="Q66581">
        <v>0</v>
      </c>
      <c r="R66581">
        <v>0</v>
      </c>
      <c r="S66581">
        <v>0</v>
      </c>
      <c r="U66581">
        <v>0</v>
      </c>
    </row>
    <row r="66582" spans="1:21" x14ac:dyDescent="0.25">
      <c r="A66582" s="1" t="s">
        <v>2246</v>
      </c>
      <c r="B66582" s="1" t="s">
        <v>30</v>
      </c>
      <c r="C66582" s="1" t="s">
        <v>1202</v>
      </c>
      <c r="D66582" s="1" t="s">
        <v>2247</v>
      </c>
      <c r="E66582" s="1" t="s">
        <v>33</v>
      </c>
      <c r="F66582">
        <v>2015</v>
      </c>
      <c r="G66582">
        <v>42232</v>
      </c>
      <c r="H66582">
        <v>170</v>
      </c>
      <c r="I66582">
        <v>229</v>
      </c>
      <c r="J66582">
        <v>2015229</v>
      </c>
      <c r="K66582" s="1" t="s">
        <v>34</v>
      </c>
      <c r="L66582">
        <v>2015</v>
      </c>
      <c r="M66582">
        <v>229</v>
      </c>
      <c r="N66582">
        <v>0.89999997615814209</v>
      </c>
      <c r="O66582">
        <v>45</v>
      </c>
      <c r="Q66582">
        <v>0.20000000298023224</v>
      </c>
      <c r="R66582">
        <v>1</v>
      </c>
      <c r="S66582">
        <v>0</v>
      </c>
      <c r="U66582">
        <v>5</v>
      </c>
    </row>
    <row r="66583" spans="1:21" x14ac:dyDescent="0.25">
      <c r="A66583" s="1" t="s">
        <v>1218</v>
      </c>
      <c r="B66583" s="1" t="s">
        <v>30</v>
      </c>
      <c r="C66583" s="1" t="s">
        <v>1202</v>
      </c>
      <c r="D66583" s="1" t="s">
        <v>1219</v>
      </c>
      <c r="E66583" s="1" t="s">
        <v>33</v>
      </c>
      <c r="F66583">
        <v>2015</v>
      </c>
      <c r="G66583">
        <v>42232</v>
      </c>
      <c r="H66583">
        <v>170</v>
      </c>
      <c r="I66583">
        <v>229</v>
      </c>
      <c r="J66583">
        <v>2015229</v>
      </c>
      <c r="K66583" s="1" t="s">
        <v>34</v>
      </c>
      <c r="L66583">
        <v>2015</v>
      </c>
      <c r="M66583">
        <v>229</v>
      </c>
      <c r="N66583">
        <v>0.5</v>
      </c>
      <c r="O66583">
        <v>40</v>
      </c>
      <c r="Q66583">
        <v>0</v>
      </c>
      <c r="R66583">
        <v>1</v>
      </c>
      <c r="S66583">
        <v>0</v>
      </c>
      <c r="U66583">
        <v>3</v>
      </c>
    </row>
    <row r="66584" spans="1:21" x14ac:dyDescent="0.25">
      <c r="A66584" s="1" t="s">
        <v>2246</v>
      </c>
      <c r="B66584" s="1" t="s">
        <v>30</v>
      </c>
      <c r="C66584" s="1" t="s">
        <v>1202</v>
      </c>
      <c r="D66584" s="1" t="s">
        <v>2247</v>
      </c>
      <c r="E66584" s="1" t="s">
        <v>33</v>
      </c>
      <c r="F66584">
        <v>2015</v>
      </c>
      <c r="G66584">
        <v>42239</v>
      </c>
      <c r="H66584">
        <v>177</v>
      </c>
      <c r="I66584">
        <v>236</v>
      </c>
      <c r="J66584">
        <v>2015236</v>
      </c>
      <c r="K66584" s="1" t="s">
        <v>34</v>
      </c>
      <c r="L66584">
        <v>2015</v>
      </c>
      <c r="M66584">
        <v>236</v>
      </c>
      <c r="N66584">
        <v>1.2000000476837158</v>
      </c>
      <c r="O66584">
        <v>40</v>
      </c>
      <c r="Q66584">
        <v>0.20000000298023224</v>
      </c>
      <c r="R66584">
        <v>1</v>
      </c>
      <c r="S66584">
        <v>0</v>
      </c>
      <c r="U66584">
        <v>3</v>
      </c>
    </row>
    <row r="66585" spans="1:21" x14ac:dyDescent="0.25">
      <c r="A66585" s="1" t="s">
        <v>1218</v>
      </c>
      <c r="B66585" s="1" t="s">
        <v>30</v>
      </c>
      <c r="C66585" s="1" t="s">
        <v>1202</v>
      </c>
      <c r="D66585" s="1" t="s">
        <v>1219</v>
      </c>
      <c r="E66585" s="1" t="s">
        <v>33</v>
      </c>
      <c r="F66585">
        <v>2015</v>
      </c>
      <c r="G66585">
        <v>42239</v>
      </c>
      <c r="H66585">
        <v>177</v>
      </c>
      <c r="I66585">
        <v>236</v>
      </c>
      <c r="J66585">
        <v>2015236</v>
      </c>
      <c r="K66585" s="1" t="s">
        <v>34</v>
      </c>
      <c r="L66585">
        <v>2015</v>
      </c>
      <c r="M66585">
        <v>236</v>
      </c>
      <c r="N66585">
        <v>0.5</v>
      </c>
      <c r="O66585">
        <v>40</v>
      </c>
      <c r="Q66585">
        <v>0</v>
      </c>
      <c r="R66585">
        <v>1</v>
      </c>
      <c r="S66585">
        <v>0</v>
      </c>
      <c r="U66585">
        <v>2</v>
      </c>
    </row>
    <row r="66586" spans="1:21" x14ac:dyDescent="0.25">
      <c r="A66586" s="1" t="s">
        <v>1049</v>
      </c>
      <c r="B66586" s="1" t="s">
        <v>30</v>
      </c>
      <c r="C66586" s="1" t="s">
        <v>1045</v>
      </c>
      <c r="D66586" s="1" t="s">
        <v>1050</v>
      </c>
      <c r="E66586" s="1" t="s">
        <v>33</v>
      </c>
      <c r="F66586">
        <v>2015</v>
      </c>
      <c r="G66586">
        <v>42240</v>
      </c>
      <c r="H66586">
        <v>178</v>
      </c>
      <c r="I66586">
        <v>237</v>
      </c>
      <c r="J66586">
        <v>2015237</v>
      </c>
      <c r="K66586" s="1" t="s">
        <v>34</v>
      </c>
      <c r="L66586">
        <v>2015</v>
      </c>
      <c r="M66586">
        <v>237</v>
      </c>
      <c r="N66586">
        <v>0</v>
      </c>
      <c r="O66586">
        <v>0</v>
      </c>
      <c r="Q66586">
        <v>0</v>
      </c>
      <c r="R66586">
        <v>0</v>
      </c>
      <c r="S66586">
        <v>0</v>
      </c>
      <c r="U66586">
        <v>0</v>
      </c>
    </row>
    <row r="66587" spans="1:21" x14ac:dyDescent="0.25">
      <c r="A66587" s="1" t="s">
        <v>1095</v>
      </c>
      <c r="B66587" s="1" t="s">
        <v>30</v>
      </c>
      <c r="C66587" s="1" t="s">
        <v>1069</v>
      </c>
      <c r="D66587" s="1" t="s">
        <v>1096</v>
      </c>
      <c r="E66587" s="1" t="s">
        <v>33</v>
      </c>
      <c r="F66587">
        <v>2015</v>
      </c>
      <c r="G66587">
        <v>42191</v>
      </c>
      <c r="H66587">
        <v>129</v>
      </c>
      <c r="I66587">
        <v>188</v>
      </c>
      <c r="J66587">
        <v>2015188</v>
      </c>
      <c r="K66587" s="1" t="s">
        <v>34</v>
      </c>
      <c r="L66587">
        <v>2015</v>
      </c>
      <c r="M66587">
        <v>188</v>
      </c>
      <c r="N66587">
        <v>0</v>
      </c>
      <c r="Q66587">
        <v>0</v>
      </c>
      <c r="U66587">
        <v>0</v>
      </c>
    </row>
    <row r="66588" spans="1:21" x14ac:dyDescent="0.25">
      <c r="A66588" s="1" t="s">
        <v>2244</v>
      </c>
      <c r="B66588" s="1" t="s">
        <v>30</v>
      </c>
      <c r="C66588" s="1" t="s">
        <v>1670</v>
      </c>
      <c r="D66588" s="1" t="s">
        <v>2245</v>
      </c>
      <c r="E66588" s="1" t="s">
        <v>33</v>
      </c>
      <c r="F66588">
        <v>2015</v>
      </c>
      <c r="G66588">
        <v>42191</v>
      </c>
      <c r="H66588">
        <v>129</v>
      </c>
      <c r="I66588">
        <v>188</v>
      </c>
      <c r="J66588">
        <v>2015188</v>
      </c>
      <c r="K66588" s="1" t="s">
        <v>34</v>
      </c>
      <c r="L66588">
        <v>2015</v>
      </c>
      <c r="M66588">
        <v>188</v>
      </c>
      <c r="N66588">
        <v>0</v>
      </c>
      <c r="Q66588">
        <v>0</v>
      </c>
      <c r="U66588">
        <v>0</v>
      </c>
    </row>
    <row r="66589" spans="1:21" x14ac:dyDescent="0.25">
      <c r="A66589" s="1" t="s">
        <v>2244</v>
      </c>
      <c r="B66589" s="1" t="s">
        <v>30</v>
      </c>
      <c r="C66589" s="1" t="s">
        <v>1670</v>
      </c>
      <c r="D66589" s="1" t="s">
        <v>2245</v>
      </c>
      <c r="E66589" s="1" t="s">
        <v>33</v>
      </c>
      <c r="F66589">
        <v>2015</v>
      </c>
      <c r="G66589">
        <v>42233</v>
      </c>
      <c r="H66589">
        <v>171</v>
      </c>
      <c r="I66589">
        <v>230</v>
      </c>
      <c r="J66589">
        <v>2015230</v>
      </c>
      <c r="K66589" s="1" t="s">
        <v>34</v>
      </c>
      <c r="L66589">
        <v>2015</v>
      </c>
      <c r="M66589">
        <v>230</v>
      </c>
      <c r="N66589">
        <v>0</v>
      </c>
      <c r="O66589">
        <v>0</v>
      </c>
      <c r="Q66589">
        <v>0</v>
      </c>
      <c r="R66589">
        <v>0</v>
      </c>
      <c r="S66589">
        <v>0</v>
      </c>
      <c r="U66589">
        <v>0</v>
      </c>
    </row>
    <row r="66590" spans="1:21" x14ac:dyDescent="0.25">
      <c r="A66590" s="1" t="s">
        <v>1761</v>
      </c>
      <c r="B66590" s="1" t="s">
        <v>30</v>
      </c>
      <c r="C66590" s="1" t="s">
        <v>1751</v>
      </c>
      <c r="D66590" s="1" t="s">
        <v>1762</v>
      </c>
      <c r="E66590" s="1" t="s">
        <v>33</v>
      </c>
      <c r="F66590">
        <v>2015</v>
      </c>
      <c r="G66590">
        <v>42234</v>
      </c>
      <c r="H66590">
        <v>172</v>
      </c>
      <c r="I66590">
        <v>231</v>
      </c>
      <c r="J66590">
        <v>2015231</v>
      </c>
      <c r="K66590" s="1" t="s">
        <v>34</v>
      </c>
      <c r="L66590">
        <v>2015</v>
      </c>
      <c r="M66590">
        <v>231</v>
      </c>
      <c r="N66590">
        <v>0</v>
      </c>
      <c r="O66590">
        <v>0</v>
      </c>
      <c r="Q66590">
        <v>0</v>
      </c>
      <c r="R66590">
        <v>0</v>
      </c>
      <c r="S66590">
        <v>0</v>
      </c>
      <c r="U66590">
        <v>0</v>
      </c>
    </row>
    <row r="66591" spans="1:21" x14ac:dyDescent="0.25">
      <c r="A66591" s="1" t="s">
        <v>544</v>
      </c>
      <c r="B66591" s="1" t="s">
        <v>30</v>
      </c>
      <c r="C66591" s="1" t="s">
        <v>538</v>
      </c>
      <c r="D66591" s="1" t="s">
        <v>545</v>
      </c>
      <c r="E66591" s="1" t="s">
        <v>33</v>
      </c>
      <c r="F66591">
        <v>2015</v>
      </c>
      <c r="G66591">
        <v>42234</v>
      </c>
      <c r="H66591">
        <v>172</v>
      </c>
      <c r="I66591">
        <v>231</v>
      </c>
      <c r="J66591">
        <v>2015231</v>
      </c>
      <c r="K66591" s="1" t="s">
        <v>34</v>
      </c>
      <c r="L66591">
        <v>2015</v>
      </c>
      <c r="M66591">
        <v>231</v>
      </c>
      <c r="N66591">
        <v>0.40000000596046448</v>
      </c>
      <c r="O66591">
        <v>50</v>
      </c>
      <c r="Q66591">
        <v>0.2800000011920929</v>
      </c>
      <c r="R66591">
        <v>0</v>
      </c>
    </row>
    <row r="66592" spans="1:21" x14ac:dyDescent="0.25">
      <c r="A66592" s="1" t="s">
        <v>1178</v>
      </c>
      <c r="B66592" s="1" t="s">
        <v>30</v>
      </c>
      <c r="C66592" s="1" t="s">
        <v>1153</v>
      </c>
      <c r="D66592" s="1" t="s">
        <v>1179</v>
      </c>
      <c r="E66592" s="1" t="s">
        <v>33</v>
      </c>
      <c r="F66592">
        <v>2015</v>
      </c>
      <c r="G66592">
        <v>42234</v>
      </c>
      <c r="H66592">
        <v>172</v>
      </c>
      <c r="I66592">
        <v>231</v>
      </c>
      <c r="J66592">
        <v>2015231</v>
      </c>
      <c r="K66592" s="1" t="s">
        <v>34</v>
      </c>
      <c r="L66592">
        <v>2015</v>
      </c>
      <c r="M66592">
        <v>231</v>
      </c>
      <c r="N66592">
        <v>0.2800000011920929</v>
      </c>
      <c r="O66592">
        <v>30</v>
      </c>
      <c r="Q66592">
        <v>0.2800000011920929</v>
      </c>
      <c r="R66592">
        <v>0</v>
      </c>
    </row>
    <row r="66593" spans="1:18" x14ac:dyDescent="0.25">
      <c r="A66593" s="1" t="s">
        <v>336</v>
      </c>
      <c r="B66593" s="1" t="s">
        <v>30</v>
      </c>
      <c r="C66593" s="1" t="s">
        <v>264</v>
      </c>
      <c r="D66593" s="1" t="s">
        <v>337</v>
      </c>
      <c r="E66593" s="1" t="s">
        <v>33</v>
      </c>
      <c r="F66593">
        <v>2015</v>
      </c>
      <c r="G66593">
        <v>42241</v>
      </c>
      <c r="H66593">
        <v>179</v>
      </c>
      <c r="I66593">
        <v>238</v>
      </c>
      <c r="J66593">
        <v>2015238</v>
      </c>
      <c r="K66593" s="1" t="s">
        <v>34</v>
      </c>
      <c r="L66593">
        <v>2015</v>
      </c>
      <c r="M66593">
        <v>238</v>
      </c>
      <c r="N66593">
        <v>0.14000000059604645</v>
      </c>
      <c r="O66593">
        <v>25</v>
      </c>
      <c r="Q66593">
        <v>0.2800000011920929</v>
      </c>
      <c r="R66593">
        <v>0</v>
      </c>
    </row>
    <row r="66594" spans="1:18" x14ac:dyDescent="0.25">
      <c r="A66594" s="1" t="s">
        <v>544</v>
      </c>
      <c r="B66594" s="1" t="s">
        <v>30</v>
      </c>
      <c r="C66594" s="1" t="s">
        <v>538</v>
      </c>
      <c r="D66594" s="1" t="s">
        <v>545</v>
      </c>
      <c r="E66594" s="1" t="s">
        <v>33</v>
      </c>
      <c r="F66594">
        <v>2015</v>
      </c>
      <c r="G66594">
        <v>42241</v>
      </c>
      <c r="H66594">
        <v>179</v>
      </c>
      <c r="I66594">
        <v>238</v>
      </c>
      <c r="J66594">
        <v>2015238</v>
      </c>
      <c r="K66594" s="1" t="s">
        <v>34</v>
      </c>
      <c r="L66594">
        <v>2015</v>
      </c>
      <c r="M66594">
        <v>238</v>
      </c>
      <c r="N66594">
        <v>0.2800000011920929</v>
      </c>
      <c r="O66594">
        <v>25</v>
      </c>
      <c r="Q66594">
        <v>0.2800000011920929</v>
      </c>
      <c r="R66594">
        <v>0</v>
      </c>
    </row>
    <row r="66595" spans="1:18" x14ac:dyDescent="0.25">
      <c r="A66595" s="1" t="s">
        <v>1178</v>
      </c>
      <c r="B66595" s="1" t="s">
        <v>30</v>
      </c>
      <c r="C66595" s="1" t="s">
        <v>1153</v>
      </c>
      <c r="D66595" s="1" t="s">
        <v>1179</v>
      </c>
      <c r="E66595" s="1" t="s">
        <v>33</v>
      </c>
      <c r="F66595">
        <v>2015</v>
      </c>
      <c r="G66595">
        <v>42241</v>
      </c>
      <c r="H66595">
        <v>179</v>
      </c>
      <c r="I66595">
        <v>238</v>
      </c>
      <c r="J66595">
        <v>2015238</v>
      </c>
      <c r="K66595" s="1" t="s">
        <v>34</v>
      </c>
      <c r="L66595">
        <v>2015</v>
      </c>
      <c r="M66595">
        <v>238</v>
      </c>
      <c r="N66595">
        <v>0.14000000059604645</v>
      </c>
      <c r="O66595">
        <v>25</v>
      </c>
      <c r="Q66595">
        <v>0.2800000011920929</v>
      </c>
      <c r="R66595">
        <v>0</v>
      </c>
    </row>
    <row r="66596" spans="1:18" x14ac:dyDescent="0.25">
      <c r="A66596" s="1" t="s">
        <v>2140</v>
      </c>
      <c r="B66596" s="1" t="s">
        <v>30</v>
      </c>
      <c r="C66596" s="1" t="s">
        <v>538</v>
      </c>
      <c r="D66596" s="1" t="s">
        <v>2141</v>
      </c>
      <c r="E66596" s="1" t="s">
        <v>33</v>
      </c>
      <c r="F66596">
        <v>2015</v>
      </c>
      <c r="G66596">
        <v>42190</v>
      </c>
      <c r="H66596">
        <v>128</v>
      </c>
      <c r="I66596">
        <v>187</v>
      </c>
      <c r="J66596">
        <v>2015187</v>
      </c>
      <c r="K66596" s="1" t="s">
        <v>34</v>
      </c>
      <c r="L66596">
        <v>2015</v>
      </c>
      <c r="M66596">
        <v>187</v>
      </c>
      <c r="Q66596">
        <v>0.14000000059604645</v>
      </c>
    </row>
    <row r="66597" spans="1:18" x14ac:dyDescent="0.25">
      <c r="A66597" s="1" t="s">
        <v>1022</v>
      </c>
      <c r="B66597" s="1" t="s">
        <v>30</v>
      </c>
      <c r="C66597" s="1" t="s">
        <v>1002</v>
      </c>
      <c r="D66597" s="1" t="s">
        <v>1023</v>
      </c>
      <c r="E66597" s="1" t="s">
        <v>33</v>
      </c>
      <c r="F66597">
        <v>2015</v>
      </c>
      <c r="G66597">
        <v>42190</v>
      </c>
      <c r="H66597">
        <v>128</v>
      </c>
      <c r="I66597">
        <v>187</v>
      </c>
      <c r="J66597">
        <v>2015187</v>
      </c>
      <c r="K66597" s="1" t="s">
        <v>34</v>
      </c>
      <c r="L66597">
        <v>2015</v>
      </c>
      <c r="M66597">
        <v>187</v>
      </c>
      <c r="Q66597">
        <v>9.0000003576278687E-2</v>
      </c>
    </row>
    <row r="66598" spans="1:18" x14ac:dyDescent="0.25">
      <c r="A66598" s="1" t="s">
        <v>2140</v>
      </c>
      <c r="B66598" s="1" t="s">
        <v>30</v>
      </c>
      <c r="C66598" s="1" t="s">
        <v>538</v>
      </c>
      <c r="D66598" s="1" t="s">
        <v>2141</v>
      </c>
      <c r="E66598" s="1" t="s">
        <v>33</v>
      </c>
      <c r="F66598">
        <v>2015</v>
      </c>
      <c r="G66598">
        <v>42198</v>
      </c>
      <c r="H66598">
        <v>136</v>
      </c>
      <c r="I66598">
        <v>195</v>
      </c>
      <c r="J66598">
        <v>2015195</v>
      </c>
      <c r="K66598" s="1" t="s">
        <v>34</v>
      </c>
      <c r="L66598">
        <v>2015</v>
      </c>
      <c r="M66598">
        <v>195</v>
      </c>
      <c r="Q66598">
        <v>3.9999999105930328E-2</v>
      </c>
    </row>
    <row r="66599" spans="1:18" x14ac:dyDescent="0.25">
      <c r="A66599" s="1" t="s">
        <v>1022</v>
      </c>
      <c r="B66599" s="1" t="s">
        <v>30</v>
      </c>
      <c r="C66599" s="1" t="s">
        <v>1002</v>
      </c>
      <c r="D66599" s="1" t="s">
        <v>1023</v>
      </c>
      <c r="E66599" s="1" t="s">
        <v>33</v>
      </c>
      <c r="F66599">
        <v>2015</v>
      </c>
      <c r="G66599">
        <v>42198</v>
      </c>
      <c r="H66599">
        <v>136</v>
      </c>
      <c r="I66599">
        <v>195</v>
      </c>
      <c r="J66599">
        <v>2015195</v>
      </c>
      <c r="K66599" s="1" t="s">
        <v>34</v>
      </c>
      <c r="L66599">
        <v>2015</v>
      </c>
      <c r="M66599">
        <v>195</v>
      </c>
      <c r="Q66599">
        <v>3.9999999105930328E-2</v>
      </c>
    </row>
    <row r="66600" spans="1:18" x14ac:dyDescent="0.25">
      <c r="A66600" s="1" t="s">
        <v>2140</v>
      </c>
      <c r="B66600" s="1" t="s">
        <v>30</v>
      </c>
      <c r="C66600" s="1" t="s">
        <v>538</v>
      </c>
      <c r="D66600" s="1" t="s">
        <v>2141</v>
      </c>
      <c r="E66600" s="1" t="s">
        <v>33</v>
      </c>
      <c r="F66600">
        <v>2015</v>
      </c>
      <c r="G66600">
        <v>42204</v>
      </c>
      <c r="H66600">
        <v>142</v>
      </c>
      <c r="I66600">
        <v>201</v>
      </c>
      <c r="J66600">
        <v>2015201</v>
      </c>
      <c r="K66600" s="1" t="s">
        <v>34</v>
      </c>
      <c r="L66600">
        <v>2015</v>
      </c>
      <c r="M66600">
        <v>201</v>
      </c>
      <c r="Q66600">
        <v>0.10999999940395355</v>
      </c>
    </row>
    <row r="66601" spans="1:18" x14ac:dyDescent="0.25">
      <c r="A66601" s="1" t="s">
        <v>1022</v>
      </c>
      <c r="B66601" s="1" t="s">
        <v>30</v>
      </c>
      <c r="C66601" s="1" t="s">
        <v>1002</v>
      </c>
      <c r="D66601" s="1" t="s">
        <v>1023</v>
      </c>
      <c r="E66601" s="1" t="s">
        <v>33</v>
      </c>
      <c r="F66601">
        <v>2015</v>
      </c>
      <c r="G66601">
        <v>42204</v>
      </c>
      <c r="H66601">
        <v>142</v>
      </c>
      <c r="I66601">
        <v>201</v>
      </c>
      <c r="J66601">
        <v>2015201</v>
      </c>
      <c r="K66601" s="1" t="s">
        <v>34</v>
      </c>
      <c r="L66601">
        <v>2015</v>
      </c>
      <c r="M66601">
        <v>201</v>
      </c>
      <c r="Q66601">
        <v>5.000000074505806E-2</v>
      </c>
    </row>
    <row r="66602" spans="1:18" x14ac:dyDescent="0.25">
      <c r="A66602" s="1" t="s">
        <v>1022</v>
      </c>
      <c r="B66602" s="1" t="s">
        <v>30</v>
      </c>
      <c r="C66602" s="1" t="s">
        <v>1002</v>
      </c>
      <c r="D66602" s="1" t="s">
        <v>1023</v>
      </c>
      <c r="E66602" s="1" t="s">
        <v>33</v>
      </c>
      <c r="F66602">
        <v>2015</v>
      </c>
      <c r="G66602">
        <v>42211</v>
      </c>
      <c r="H66602">
        <v>149</v>
      </c>
      <c r="I66602">
        <v>208</v>
      </c>
      <c r="J66602">
        <v>2015208</v>
      </c>
      <c r="K66602" s="1" t="s">
        <v>34</v>
      </c>
      <c r="L66602">
        <v>2015</v>
      </c>
      <c r="M66602">
        <v>208</v>
      </c>
      <c r="Q66602">
        <v>0</v>
      </c>
    </row>
    <row r="66603" spans="1:18" x14ac:dyDescent="0.25">
      <c r="A66603" s="1" t="s">
        <v>2140</v>
      </c>
      <c r="B66603" s="1" t="s">
        <v>30</v>
      </c>
      <c r="C66603" s="1" t="s">
        <v>538</v>
      </c>
      <c r="D66603" s="1" t="s">
        <v>2141</v>
      </c>
      <c r="E66603" s="1" t="s">
        <v>33</v>
      </c>
      <c r="F66603">
        <v>2015</v>
      </c>
      <c r="G66603">
        <v>42240</v>
      </c>
      <c r="H66603">
        <v>178</v>
      </c>
      <c r="I66603">
        <v>237</v>
      </c>
      <c r="J66603">
        <v>2015237</v>
      </c>
      <c r="K66603" s="1" t="s">
        <v>34</v>
      </c>
      <c r="L66603">
        <v>2015</v>
      </c>
      <c r="M66603">
        <v>237</v>
      </c>
      <c r="Q66603">
        <v>5.000000074505806E-2</v>
      </c>
    </row>
    <row r="66604" spans="1:18" x14ac:dyDescent="0.25">
      <c r="A66604" s="1" t="s">
        <v>1022</v>
      </c>
      <c r="B66604" s="1" t="s">
        <v>30</v>
      </c>
      <c r="C66604" s="1" t="s">
        <v>1002</v>
      </c>
      <c r="D66604" s="1" t="s">
        <v>1023</v>
      </c>
      <c r="E66604" s="1" t="s">
        <v>33</v>
      </c>
      <c r="F66604">
        <v>2015</v>
      </c>
      <c r="G66604">
        <v>42240</v>
      </c>
      <c r="H66604">
        <v>178</v>
      </c>
      <c r="I66604">
        <v>237</v>
      </c>
      <c r="J66604">
        <v>2015237</v>
      </c>
      <c r="K66604" s="1" t="s">
        <v>34</v>
      </c>
      <c r="L66604">
        <v>2015</v>
      </c>
      <c r="M66604">
        <v>237</v>
      </c>
      <c r="Q66604">
        <v>1.9999999552965164E-2</v>
      </c>
    </row>
    <row r="66605" spans="1:18" x14ac:dyDescent="0.25">
      <c r="A66605" s="1" t="s">
        <v>2140</v>
      </c>
      <c r="B66605" s="1" t="s">
        <v>30</v>
      </c>
      <c r="C66605" s="1" t="s">
        <v>538</v>
      </c>
      <c r="D66605" s="1" t="s">
        <v>2141</v>
      </c>
      <c r="E66605" s="1" t="s">
        <v>33</v>
      </c>
      <c r="F66605">
        <v>2015</v>
      </c>
      <c r="G66605">
        <v>42211</v>
      </c>
      <c r="H66605">
        <v>149</v>
      </c>
      <c r="I66605">
        <v>208</v>
      </c>
      <c r="J66605">
        <v>2015208</v>
      </c>
      <c r="K66605" s="1" t="s">
        <v>34</v>
      </c>
      <c r="L66605">
        <v>2015</v>
      </c>
      <c r="M66605">
        <v>208</v>
      </c>
      <c r="Q66605">
        <v>3.9999999105930328E-2</v>
      </c>
    </row>
    <row r="66606" spans="1:18" x14ac:dyDescent="0.25">
      <c r="A66606" s="1" t="s">
        <v>1796</v>
      </c>
      <c r="B66606" s="1" t="s">
        <v>30</v>
      </c>
      <c r="C66606" s="1" t="s">
        <v>1751</v>
      </c>
      <c r="D66606" s="1" t="s">
        <v>1797</v>
      </c>
      <c r="E66606" s="1" t="s">
        <v>33</v>
      </c>
      <c r="F66606">
        <v>2015</v>
      </c>
      <c r="G66606">
        <v>42156</v>
      </c>
      <c r="H66606">
        <v>94</v>
      </c>
      <c r="I66606">
        <v>153</v>
      </c>
      <c r="J66606">
        <v>2015153</v>
      </c>
      <c r="K66606" s="1" t="s">
        <v>34</v>
      </c>
      <c r="L66606">
        <v>2015</v>
      </c>
      <c r="M66606">
        <v>153</v>
      </c>
      <c r="N66606">
        <v>0</v>
      </c>
    </row>
    <row r="66607" spans="1:18" x14ac:dyDescent="0.25">
      <c r="A66607" s="1" t="s">
        <v>2220</v>
      </c>
      <c r="B66607" s="1" t="s">
        <v>30</v>
      </c>
      <c r="C66607" s="1" t="s">
        <v>1751</v>
      </c>
      <c r="D66607" s="1" t="s">
        <v>2221</v>
      </c>
      <c r="E66607" s="1" t="s">
        <v>33</v>
      </c>
      <c r="F66607">
        <v>2015</v>
      </c>
      <c r="G66607">
        <v>42156</v>
      </c>
      <c r="H66607">
        <v>94</v>
      </c>
      <c r="I66607">
        <v>153</v>
      </c>
      <c r="J66607">
        <v>2015153</v>
      </c>
      <c r="K66607" s="1" t="s">
        <v>34</v>
      </c>
      <c r="L66607">
        <v>2015</v>
      </c>
      <c r="M66607">
        <v>153</v>
      </c>
      <c r="N66607">
        <v>0</v>
      </c>
    </row>
    <row r="66608" spans="1:18" x14ac:dyDescent="0.25">
      <c r="A66608" s="1" t="s">
        <v>2228</v>
      </c>
      <c r="B66608" s="1" t="s">
        <v>30</v>
      </c>
      <c r="C66608" s="1" t="s">
        <v>102</v>
      </c>
      <c r="D66608" s="1" t="s">
        <v>2229</v>
      </c>
      <c r="E66608" s="1" t="s">
        <v>33</v>
      </c>
      <c r="F66608">
        <v>2015</v>
      </c>
      <c r="G66608">
        <v>42177</v>
      </c>
      <c r="H66608">
        <v>115</v>
      </c>
      <c r="I66608">
        <v>174</v>
      </c>
      <c r="J66608">
        <v>2015174</v>
      </c>
      <c r="K66608" s="1" t="s">
        <v>34</v>
      </c>
      <c r="L66608">
        <v>2015</v>
      </c>
      <c r="M66608">
        <v>174</v>
      </c>
      <c r="N66608">
        <v>0</v>
      </c>
      <c r="Q66608">
        <v>0.80000001192092896</v>
      </c>
    </row>
    <row r="66609" spans="1:20" x14ac:dyDescent="0.25">
      <c r="A66609" s="1" t="s">
        <v>1796</v>
      </c>
      <c r="B66609" s="1" t="s">
        <v>30</v>
      </c>
      <c r="C66609" s="1" t="s">
        <v>1751</v>
      </c>
      <c r="D66609" s="1" t="s">
        <v>1797</v>
      </c>
      <c r="E66609" s="1" t="s">
        <v>33</v>
      </c>
      <c r="F66609">
        <v>2015</v>
      </c>
      <c r="G66609">
        <v>42177</v>
      </c>
      <c r="H66609">
        <v>115</v>
      </c>
      <c r="I66609">
        <v>174</v>
      </c>
      <c r="J66609">
        <v>2015174</v>
      </c>
      <c r="K66609" s="1" t="s">
        <v>34</v>
      </c>
      <c r="L66609">
        <v>2015</v>
      </c>
      <c r="M66609">
        <v>174</v>
      </c>
      <c r="N66609">
        <v>0</v>
      </c>
      <c r="Q66609">
        <v>0.30000001192092896</v>
      </c>
    </row>
    <row r="66610" spans="1:20" x14ac:dyDescent="0.25">
      <c r="A66610" s="1" t="s">
        <v>2220</v>
      </c>
      <c r="B66610" s="1" t="s">
        <v>30</v>
      </c>
      <c r="C66610" s="1" t="s">
        <v>1751</v>
      </c>
      <c r="D66610" s="1" t="s">
        <v>2221</v>
      </c>
      <c r="E66610" s="1" t="s">
        <v>33</v>
      </c>
      <c r="F66610">
        <v>2015</v>
      </c>
      <c r="G66610">
        <v>42177</v>
      </c>
      <c r="H66610">
        <v>115</v>
      </c>
      <c r="I66610">
        <v>174</v>
      </c>
      <c r="J66610">
        <v>2015174</v>
      </c>
      <c r="K66610" s="1" t="s">
        <v>34</v>
      </c>
      <c r="L66610">
        <v>2015</v>
      </c>
      <c r="M66610">
        <v>174</v>
      </c>
      <c r="N66610">
        <v>0</v>
      </c>
      <c r="Q66610">
        <v>0.30000001192092896</v>
      </c>
    </row>
    <row r="66611" spans="1:20" x14ac:dyDescent="0.25">
      <c r="A66611" s="1" t="s">
        <v>2228</v>
      </c>
      <c r="B66611" s="1" t="s">
        <v>30</v>
      </c>
      <c r="C66611" s="1" t="s">
        <v>102</v>
      </c>
      <c r="D66611" s="1" t="s">
        <v>2229</v>
      </c>
      <c r="E66611" s="1" t="s">
        <v>33</v>
      </c>
      <c r="F66611">
        <v>2015</v>
      </c>
      <c r="G66611">
        <v>42184</v>
      </c>
      <c r="H66611">
        <v>122</v>
      </c>
      <c r="I66611">
        <v>181</v>
      </c>
      <c r="J66611">
        <v>2015181</v>
      </c>
      <c r="K66611" s="1" t="s">
        <v>34</v>
      </c>
      <c r="L66611">
        <v>2015</v>
      </c>
      <c r="M66611">
        <v>181</v>
      </c>
      <c r="N66611">
        <v>0.30000001192092896</v>
      </c>
      <c r="Q66611">
        <v>0.40000000596046448</v>
      </c>
    </row>
    <row r="66612" spans="1:20" x14ac:dyDescent="0.25">
      <c r="A66612" s="1" t="s">
        <v>1796</v>
      </c>
      <c r="B66612" s="1" t="s">
        <v>30</v>
      </c>
      <c r="C66612" s="1" t="s">
        <v>1751</v>
      </c>
      <c r="D66612" s="1" t="s">
        <v>1797</v>
      </c>
      <c r="E66612" s="1" t="s">
        <v>33</v>
      </c>
      <c r="F66612">
        <v>2015</v>
      </c>
      <c r="G66612">
        <v>42184</v>
      </c>
      <c r="H66612">
        <v>122</v>
      </c>
      <c r="I66612">
        <v>181</v>
      </c>
      <c r="J66612">
        <v>2015181</v>
      </c>
      <c r="K66612" s="1" t="s">
        <v>34</v>
      </c>
      <c r="L66612">
        <v>2015</v>
      </c>
      <c r="M66612">
        <v>181</v>
      </c>
      <c r="N66612">
        <v>0.20000000298023224</v>
      </c>
      <c r="Q66612">
        <v>0</v>
      </c>
    </row>
    <row r="66613" spans="1:20" x14ac:dyDescent="0.25">
      <c r="A66613" s="1" t="s">
        <v>2228</v>
      </c>
      <c r="B66613" s="1" t="s">
        <v>30</v>
      </c>
      <c r="C66613" s="1" t="s">
        <v>102</v>
      </c>
      <c r="D66613" s="1" t="s">
        <v>2229</v>
      </c>
      <c r="E66613" s="1" t="s">
        <v>33</v>
      </c>
      <c r="F66613">
        <v>2015</v>
      </c>
      <c r="G66613">
        <v>42191</v>
      </c>
      <c r="H66613">
        <v>129</v>
      </c>
      <c r="I66613">
        <v>188</v>
      </c>
      <c r="J66613">
        <v>2015188</v>
      </c>
      <c r="K66613" s="1" t="s">
        <v>34</v>
      </c>
      <c r="L66613">
        <v>2015</v>
      </c>
      <c r="M66613">
        <v>188</v>
      </c>
      <c r="N66613">
        <v>0.5</v>
      </c>
      <c r="Q66613">
        <v>0.20000000298023224</v>
      </c>
    </row>
    <row r="66614" spans="1:20" x14ac:dyDescent="0.25">
      <c r="A66614" s="1" t="s">
        <v>1796</v>
      </c>
      <c r="B66614" s="1" t="s">
        <v>30</v>
      </c>
      <c r="C66614" s="1" t="s">
        <v>1751</v>
      </c>
      <c r="D66614" s="1" t="s">
        <v>1797</v>
      </c>
      <c r="E66614" s="1" t="s">
        <v>33</v>
      </c>
      <c r="F66614">
        <v>2015</v>
      </c>
      <c r="G66614">
        <v>42191</v>
      </c>
      <c r="H66614">
        <v>129</v>
      </c>
      <c r="I66614">
        <v>188</v>
      </c>
      <c r="J66614">
        <v>2015188</v>
      </c>
      <c r="K66614" s="1" t="s">
        <v>34</v>
      </c>
      <c r="L66614">
        <v>2015</v>
      </c>
      <c r="M66614">
        <v>188</v>
      </c>
      <c r="N66614">
        <v>0.40000000596046448</v>
      </c>
      <c r="Q66614">
        <v>0.5</v>
      </c>
    </row>
    <row r="66615" spans="1:20" x14ac:dyDescent="0.25">
      <c r="A66615" s="1" t="s">
        <v>2220</v>
      </c>
      <c r="B66615" s="1" t="s">
        <v>30</v>
      </c>
      <c r="C66615" s="1" t="s">
        <v>1751</v>
      </c>
      <c r="D66615" s="1" t="s">
        <v>2221</v>
      </c>
      <c r="E66615" s="1" t="s">
        <v>33</v>
      </c>
      <c r="F66615">
        <v>2015</v>
      </c>
      <c r="G66615">
        <v>42191</v>
      </c>
      <c r="H66615">
        <v>129</v>
      </c>
      <c r="I66615">
        <v>188</v>
      </c>
      <c r="J66615">
        <v>2015188</v>
      </c>
      <c r="K66615" s="1" t="s">
        <v>34</v>
      </c>
      <c r="L66615">
        <v>2015</v>
      </c>
      <c r="M66615">
        <v>188</v>
      </c>
      <c r="N66615">
        <v>0.20000000298023224</v>
      </c>
      <c r="Q66615">
        <v>0.40000000596046448</v>
      </c>
    </row>
    <row r="66616" spans="1:20" x14ac:dyDescent="0.25">
      <c r="A66616" s="1" t="s">
        <v>2220</v>
      </c>
      <c r="B66616" s="1" t="s">
        <v>30</v>
      </c>
      <c r="C66616" s="1" t="s">
        <v>1751</v>
      </c>
      <c r="D66616" s="1" t="s">
        <v>2221</v>
      </c>
      <c r="E66616" s="1" t="s">
        <v>33</v>
      </c>
      <c r="F66616">
        <v>2015</v>
      </c>
      <c r="G66616">
        <v>42184</v>
      </c>
      <c r="H66616">
        <v>122</v>
      </c>
      <c r="I66616">
        <v>181</v>
      </c>
      <c r="J66616">
        <v>2015181</v>
      </c>
      <c r="K66616" s="1" t="s">
        <v>34</v>
      </c>
      <c r="L66616">
        <v>2015</v>
      </c>
      <c r="M66616">
        <v>181</v>
      </c>
      <c r="N66616">
        <v>0</v>
      </c>
      <c r="Q66616">
        <v>0</v>
      </c>
    </row>
    <row r="66617" spans="1:20" x14ac:dyDescent="0.25">
      <c r="A66617" s="1" t="s">
        <v>2228</v>
      </c>
      <c r="B66617" s="1" t="s">
        <v>30</v>
      </c>
      <c r="C66617" s="1" t="s">
        <v>102</v>
      </c>
      <c r="D66617" s="1" t="s">
        <v>2229</v>
      </c>
      <c r="E66617" s="1" t="s">
        <v>33</v>
      </c>
      <c r="F66617">
        <v>2015</v>
      </c>
      <c r="G66617">
        <v>42198</v>
      </c>
      <c r="H66617">
        <v>136</v>
      </c>
      <c r="I66617">
        <v>195</v>
      </c>
      <c r="J66617">
        <v>2015195</v>
      </c>
      <c r="K66617" s="1" t="s">
        <v>34</v>
      </c>
      <c r="L66617">
        <v>2015</v>
      </c>
      <c r="M66617">
        <v>195</v>
      </c>
      <c r="N66617">
        <v>0</v>
      </c>
      <c r="Q66617">
        <v>0.30000001192092896</v>
      </c>
    </row>
    <row r="66618" spans="1:20" x14ac:dyDescent="0.25">
      <c r="A66618" s="1" t="s">
        <v>1796</v>
      </c>
      <c r="B66618" s="1" t="s">
        <v>30</v>
      </c>
      <c r="C66618" s="1" t="s">
        <v>1751</v>
      </c>
      <c r="D66618" s="1" t="s">
        <v>1797</v>
      </c>
      <c r="E66618" s="1" t="s">
        <v>33</v>
      </c>
      <c r="F66618">
        <v>2015</v>
      </c>
      <c r="G66618">
        <v>42198</v>
      </c>
      <c r="H66618">
        <v>136</v>
      </c>
      <c r="I66618">
        <v>195</v>
      </c>
      <c r="J66618">
        <v>2015195</v>
      </c>
      <c r="K66618" s="1" t="s">
        <v>34</v>
      </c>
      <c r="L66618">
        <v>2015</v>
      </c>
      <c r="M66618">
        <v>195</v>
      </c>
      <c r="N66618">
        <v>0.20000000298023224</v>
      </c>
      <c r="Q66618">
        <v>0</v>
      </c>
    </row>
    <row r="66619" spans="1:20" x14ac:dyDescent="0.25">
      <c r="A66619" s="1" t="s">
        <v>2220</v>
      </c>
      <c r="B66619" s="1" t="s">
        <v>30</v>
      </c>
      <c r="C66619" s="1" t="s">
        <v>1751</v>
      </c>
      <c r="D66619" s="1" t="s">
        <v>2221</v>
      </c>
      <c r="E66619" s="1" t="s">
        <v>33</v>
      </c>
      <c r="F66619">
        <v>2015</v>
      </c>
      <c r="G66619">
        <v>42198</v>
      </c>
      <c r="H66619">
        <v>136</v>
      </c>
      <c r="I66619">
        <v>195</v>
      </c>
      <c r="J66619">
        <v>2015195</v>
      </c>
      <c r="K66619" s="1" t="s">
        <v>34</v>
      </c>
      <c r="L66619">
        <v>2015</v>
      </c>
      <c r="M66619">
        <v>195</v>
      </c>
      <c r="N66619">
        <v>0</v>
      </c>
      <c r="Q66619">
        <v>0</v>
      </c>
    </row>
    <row r="66620" spans="1:20" x14ac:dyDescent="0.25">
      <c r="A66620" s="1" t="s">
        <v>2228</v>
      </c>
      <c r="B66620" s="1" t="s">
        <v>30</v>
      </c>
      <c r="C66620" s="1" t="s">
        <v>102</v>
      </c>
      <c r="D66620" s="1" t="s">
        <v>2229</v>
      </c>
      <c r="E66620" s="1" t="s">
        <v>33</v>
      </c>
      <c r="F66620">
        <v>2015</v>
      </c>
      <c r="G66620">
        <v>42205</v>
      </c>
      <c r="H66620">
        <v>143</v>
      </c>
      <c r="I66620">
        <v>202</v>
      </c>
      <c r="J66620">
        <v>2015202</v>
      </c>
      <c r="K66620" s="1" t="s">
        <v>34</v>
      </c>
      <c r="L66620">
        <v>2015</v>
      </c>
      <c r="M66620">
        <v>202</v>
      </c>
      <c r="N66620">
        <v>0.20000000298023224</v>
      </c>
      <c r="O66620">
        <v>0</v>
      </c>
      <c r="Q66620">
        <v>0.40000000596046448</v>
      </c>
      <c r="R66620">
        <v>0</v>
      </c>
      <c r="S66620">
        <v>0</v>
      </c>
      <c r="T66620">
        <v>0</v>
      </c>
    </row>
    <row r="66621" spans="1:20" x14ac:dyDescent="0.25">
      <c r="A66621" s="1" t="s">
        <v>1796</v>
      </c>
      <c r="B66621" s="1" t="s">
        <v>30</v>
      </c>
      <c r="C66621" s="1" t="s">
        <v>1751</v>
      </c>
      <c r="D66621" s="1" t="s">
        <v>1797</v>
      </c>
      <c r="E66621" s="1" t="s">
        <v>33</v>
      </c>
      <c r="F66621">
        <v>2015</v>
      </c>
      <c r="G66621">
        <v>42205</v>
      </c>
      <c r="H66621">
        <v>143</v>
      </c>
      <c r="I66621">
        <v>202</v>
      </c>
      <c r="J66621">
        <v>2015202</v>
      </c>
      <c r="K66621" s="1" t="s">
        <v>34</v>
      </c>
      <c r="L66621">
        <v>2015</v>
      </c>
      <c r="M66621">
        <v>202</v>
      </c>
      <c r="N66621">
        <v>0.30000001192092896</v>
      </c>
      <c r="O66621">
        <v>0</v>
      </c>
      <c r="Q66621">
        <v>0</v>
      </c>
      <c r="R66621">
        <v>0</v>
      </c>
      <c r="S66621">
        <v>0</v>
      </c>
      <c r="T66621">
        <v>0</v>
      </c>
    </row>
    <row r="66622" spans="1:20" x14ac:dyDescent="0.25">
      <c r="A66622" s="1" t="s">
        <v>2220</v>
      </c>
      <c r="B66622" s="1" t="s">
        <v>30</v>
      </c>
      <c r="C66622" s="1" t="s">
        <v>1751</v>
      </c>
      <c r="D66622" s="1" t="s">
        <v>2221</v>
      </c>
      <c r="E66622" s="1" t="s">
        <v>33</v>
      </c>
      <c r="F66622">
        <v>2015</v>
      </c>
      <c r="G66622">
        <v>42205</v>
      </c>
      <c r="H66622">
        <v>143</v>
      </c>
      <c r="I66622">
        <v>202</v>
      </c>
      <c r="J66622">
        <v>2015202</v>
      </c>
      <c r="K66622" s="1" t="s">
        <v>34</v>
      </c>
      <c r="L66622">
        <v>2015</v>
      </c>
      <c r="M66622">
        <v>202</v>
      </c>
      <c r="N66622">
        <v>0.20000000298023224</v>
      </c>
      <c r="O66622">
        <v>0</v>
      </c>
      <c r="Q66622">
        <v>0.40000000596046448</v>
      </c>
      <c r="R66622">
        <v>0</v>
      </c>
      <c r="S66622">
        <v>0</v>
      </c>
      <c r="T66622">
        <v>0</v>
      </c>
    </row>
    <row r="66623" spans="1:20" x14ac:dyDescent="0.25">
      <c r="A66623" s="1" t="s">
        <v>2228</v>
      </c>
      <c r="B66623" s="1" t="s">
        <v>30</v>
      </c>
      <c r="C66623" s="1" t="s">
        <v>102</v>
      </c>
      <c r="D66623" s="1" t="s">
        <v>2229</v>
      </c>
      <c r="E66623" s="1" t="s">
        <v>33</v>
      </c>
      <c r="F66623">
        <v>2015</v>
      </c>
      <c r="G66623">
        <v>42212</v>
      </c>
      <c r="H66623">
        <v>150</v>
      </c>
      <c r="I66623">
        <v>209</v>
      </c>
      <c r="J66623">
        <v>2015209</v>
      </c>
      <c r="K66623" s="1" t="s">
        <v>34</v>
      </c>
      <c r="L66623">
        <v>2015</v>
      </c>
      <c r="M66623">
        <v>209</v>
      </c>
      <c r="N66623">
        <v>0.20000000298023224</v>
      </c>
      <c r="O66623">
        <v>0</v>
      </c>
      <c r="Q66623">
        <v>0.30000001192092896</v>
      </c>
      <c r="R66623">
        <v>0</v>
      </c>
      <c r="S66623">
        <v>0</v>
      </c>
      <c r="T66623">
        <v>0</v>
      </c>
    </row>
    <row r="66624" spans="1:20" x14ac:dyDescent="0.25">
      <c r="A66624" s="1" t="s">
        <v>1796</v>
      </c>
      <c r="B66624" s="1" t="s">
        <v>30</v>
      </c>
      <c r="C66624" s="1" t="s">
        <v>1751</v>
      </c>
      <c r="D66624" s="1" t="s">
        <v>1797</v>
      </c>
      <c r="E66624" s="1" t="s">
        <v>33</v>
      </c>
      <c r="F66624">
        <v>2015</v>
      </c>
      <c r="G66624">
        <v>42212</v>
      </c>
      <c r="H66624">
        <v>150</v>
      </c>
      <c r="I66624">
        <v>209</v>
      </c>
      <c r="J66624">
        <v>2015209</v>
      </c>
      <c r="K66624" s="1" t="s">
        <v>34</v>
      </c>
      <c r="L66624">
        <v>2015</v>
      </c>
      <c r="M66624">
        <v>209</v>
      </c>
      <c r="N66624">
        <v>0.20000000298023224</v>
      </c>
      <c r="O66624">
        <v>0</v>
      </c>
      <c r="Q66624">
        <v>0</v>
      </c>
      <c r="R66624">
        <v>0</v>
      </c>
      <c r="S66624">
        <v>0</v>
      </c>
      <c r="T66624">
        <v>0</v>
      </c>
    </row>
    <row r="66625" spans="1:21" x14ac:dyDescent="0.25">
      <c r="A66625" s="1" t="s">
        <v>2220</v>
      </c>
      <c r="B66625" s="1" t="s">
        <v>30</v>
      </c>
      <c r="C66625" s="1" t="s">
        <v>1751</v>
      </c>
      <c r="D66625" s="1" t="s">
        <v>2221</v>
      </c>
      <c r="E66625" s="1" t="s">
        <v>33</v>
      </c>
      <c r="F66625">
        <v>2015</v>
      </c>
      <c r="G66625">
        <v>42212</v>
      </c>
      <c r="H66625">
        <v>150</v>
      </c>
      <c r="I66625">
        <v>209</v>
      </c>
      <c r="J66625">
        <v>2015209</v>
      </c>
      <c r="K66625" s="1" t="s">
        <v>34</v>
      </c>
      <c r="L66625">
        <v>2015</v>
      </c>
      <c r="M66625">
        <v>209</v>
      </c>
      <c r="N66625">
        <v>0.20000000298023224</v>
      </c>
      <c r="O66625">
        <v>0</v>
      </c>
      <c r="Q66625">
        <v>0</v>
      </c>
      <c r="R66625">
        <v>0</v>
      </c>
      <c r="S66625">
        <v>0</v>
      </c>
      <c r="T66625">
        <v>0</v>
      </c>
    </row>
    <row r="66626" spans="1:21" x14ac:dyDescent="0.25">
      <c r="A66626" s="1" t="s">
        <v>2228</v>
      </c>
      <c r="B66626" s="1" t="s">
        <v>30</v>
      </c>
      <c r="C66626" s="1" t="s">
        <v>102</v>
      </c>
      <c r="D66626" s="1" t="s">
        <v>2229</v>
      </c>
      <c r="E66626" s="1" t="s">
        <v>33</v>
      </c>
      <c r="F66626">
        <v>2015</v>
      </c>
      <c r="G66626">
        <v>42219</v>
      </c>
      <c r="H66626">
        <v>157</v>
      </c>
      <c r="I66626">
        <v>216</v>
      </c>
      <c r="J66626">
        <v>2015216</v>
      </c>
      <c r="K66626" s="1" t="s">
        <v>34</v>
      </c>
      <c r="L66626">
        <v>2015</v>
      </c>
      <c r="M66626">
        <v>216</v>
      </c>
      <c r="N66626">
        <v>0.40000000596046448</v>
      </c>
      <c r="O66626">
        <v>0</v>
      </c>
      <c r="Q66626">
        <v>0.5</v>
      </c>
      <c r="R66626">
        <v>0</v>
      </c>
      <c r="S66626">
        <v>0</v>
      </c>
      <c r="T66626">
        <v>0</v>
      </c>
    </row>
    <row r="66627" spans="1:21" x14ac:dyDescent="0.25">
      <c r="A66627" s="1" t="s">
        <v>1796</v>
      </c>
      <c r="B66627" s="1" t="s">
        <v>30</v>
      </c>
      <c r="C66627" s="1" t="s">
        <v>1751</v>
      </c>
      <c r="D66627" s="1" t="s">
        <v>1797</v>
      </c>
      <c r="E66627" s="1" t="s">
        <v>33</v>
      </c>
      <c r="F66627">
        <v>2015</v>
      </c>
      <c r="G66627">
        <v>42219</v>
      </c>
      <c r="H66627">
        <v>157</v>
      </c>
      <c r="I66627">
        <v>216</v>
      </c>
      <c r="J66627">
        <v>2015216</v>
      </c>
      <c r="K66627" s="1" t="s">
        <v>34</v>
      </c>
      <c r="L66627">
        <v>2015</v>
      </c>
      <c r="M66627">
        <v>216</v>
      </c>
      <c r="N66627">
        <v>0</v>
      </c>
      <c r="O66627">
        <v>0</v>
      </c>
      <c r="Q66627">
        <v>0.30000001192092896</v>
      </c>
      <c r="R66627">
        <v>0</v>
      </c>
      <c r="S66627">
        <v>0</v>
      </c>
      <c r="T66627">
        <v>0</v>
      </c>
    </row>
    <row r="66628" spans="1:21" x14ac:dyDescent="0.25">
      <c r="A66628" s="1" t="s">
        <v>2220</v>
      </c>
      <c r="B66628" s="1" t="s">
        <v>30</v>
      </c>
      <c r="C66628" s="1" t="s">
        <v>1751</v>
      </c>
      <c r="D66628" s="1" t="s">
        <v>2221</v>
      </c>
      <c r="E66628" s="1" t="s">
        <v>33</v>
      </c>
      <c r="F66628">
        <v>2015</v>
      </c>
      <c r="G66628">
        <v>42219</v>
      </c>
      <c r="H66628">
        <v>157</v>
      </c>
      <c r="I66628">
        <v>216</v>
      </c>
      <c r="J66628">
        <v>2015216</v>
      </c>
      <c r="K66628" s="1" t="s">
        <v>34</v>
      </c>
      <c r="L66628">
        <v>2015</v>
      </c>
      <c r="M66628">
        <v>216</v>
      </c>
      <c r="N66628">
        <v>0.20000000298023224</v>
      </c>
      <c r="O66628">
        <v>0</v>
      </c>
      <c r="Q66628">
        <v>0</v>
      </c>
      <c r="R66628">
        <v>0</v>
      </c>
      <c r="S66628">
        <v>0</v>
      </c>
      <c r="T66628">
        <v>0</v>
      </c>
    </row>
    <row r="66629" spans="1:21" x14ac:dyDescent="0.25">
      <c r="A66629" s="1" t="s">
        <v>2220</v>
      </c>
      <c r="B66629" s="1" t="s">
        <v>30</v>
      </c>
      <c r="C66629" s="1" t="s">
        <v>1751</v>
      </c>
      <c r="D66629" s="1" t="s">
        <v>2221</v>
      </c>
      <c r="E66629" s="1" t="s">
        <v>33</v>
      </c>
      <c r="F66629">
        <v>2015</v>
      </c>
      <c r="G66629">
        <v>42226</v>
      </c>
      <c r="H66629">
        <v>164</v>
      </c>
      <c r="I66629">
        <v>223</v>
      </c>
      <c r="J66629">
        <v>2015223</v>
      </c>
      <c r="K66629" s="1" t="s">
        <v>34</v>
      </c>
      <c r="L66629">
        <v>2015</v>
      </c>
      <c r="M66629">
        <v>223</v>
      </c>
      <c r="N66629">
        <v>0.40000000596046448</v>
      </c>
      <c r="O66629">
        <v>0</v>
      </c>
      <c r="Q66629">
        <v>0.40000000596046448</v>
      </c>
      <c r="R66629">
        <v>0</v>
      </c>
      <c r="S66629">
        <v>0</v>
      </c>
      <c r="T66629">
        <v>0</v>
      </c>
    </row>
    <row r="66630" spans="1:21" x14ac:dyDescent="0.25">
      <c r="A66630" s="1" t="s">
        <v>2228</v>
      </c>
      <c r="B66630" s="1" t="s">
        <v>30</v>
      </c>
      <c r="C66630" s="1" t="s">
        <v>102</v>
      </c>
      <c r="D66630" s="1" t="s">
        <v>2229</v>
      </c>
      <c r="E66630" s="1" t="s">
        <v>33</v>
      </c>
      <c r="F66630">
        <v>2015</v>
      </c>
      <c r="G66630">
        <v>42226</v>
      </c>
      <c r="H66630">
        <v>164</v>
      </c>
      <c r="I66630">
        <v>223</v>
      </c>
      <c r="J66630">
        <v>2015223</v>
      </c>
      <c r="K66630" s="1" t="s">
        <v>34</v>
      </c>
      <c r="L66630">
        <v>2015</v>
      </c>
      <c r="M66630">
        <v>223</v>
      </c>
      <c r="N66630">
        <v>0</v>
      </c>
      <c r="O66630">
        <v>0</v>
      </c>
      <c r="Q66630">
        <v>0.30000001192092896</v>
      </c>
      <c r="R66630">
        <v>0</v>
      </c>
      <c r="S66630">
        <v>0</v>
      </c>
      <c r="T66630">
        <v>0</v>
      </c>
    </row>
    <row r="66631" spans="1:21" x14ac:dyDescent="0.25">
      <c r="A66631" s="1" t="s">
        <v>1796</v>
      </c>
      <c r="B66631" s="1" t="s">
        <v>30</v>
      </c>
      <c r="C66631" s="1" t="s">
        <v>1751</v>
      </c>
      <c r="D66631" s="1" t="s">
        <v>1797</v>
      </c>
      <c r="E66631" s="1" t="s">
        <v>33</v>
      </c>
      <c r="F66631">
        <v>2015</v>
      </c>
      <c r="G66631">
        <v>42226</v>
      </c>
      <c r="H66631">
        <v>164</v>
      </c>
      <c r="I66631">
        <v>223</v>
      </c>
      <c r="J66631">
        <v>2015223</v>
      </c>
      <c r="K66631" s="1" t="s">
        <v>34</v>
      </c>
      <c r="L66631">
        <v>2015</v>
      </c>
      <c r="M66631">
        <v>223</v>
      </c>
      <c r="N66631">
        <v>0.30000001192092896</v>
      </c>
      <c r="O66631">
        <v>0</v>
      </c>
      <c r="Q66631">
        <v>0.5</v>
      </c>
      <c r="R66631">
        <v>0</v>
      </c>
      <c r="S66631">
        <v>0</v>
      </c>
      <c r="T66631">
        <v>0</v>
      </c>
    </row>
    <row r="66632" spans="1:21" x14ac:dyDescent="0.25">
      <c r="A66632" s="1" t="s">
        <v>2228</v>
      </c>
      <c r="B66632" s="1" t="s">
        <v>30</v>
      </c>
      <c r="C66632" s="1" t="s">
        <v>102</v>
      </c>
      <c r="D66632" s="1" t="s">
        <v>2229</v>
      </c>
      <c r="E66632" s="1" t="s">
        <v>33</v>
      </c>
      <c r="F66632">
        <v>2015</v>
      </c>
      <c r="G66632">
        <v>42240</v>
      </c>
      <c r="H66632">
        <v>178</v>
      </c>
      <c r="I66632">
        <v>237</v>
      </c>
      <c r="J66632">
        <v>2015237</v>
      </c>
      <c r="K66632" s="1" t="s">
        <v>34</v>
      </c>
      <c r="L66632">
        <v>2015</v>
      </c>
      <c r="M66632">
        <v>237</v>
      </c>
      <c r="N66632">
        <v>0</v>
      </c>
      <c r="O66632">
        <v>0</v>
      </c>
      <c r="Q66632">
        <v>0.5</v>
      </c>
      <c r="R66632">
        <v>0</v>
      </c>
      <c r="S66632">
        <v>0</v>
      </c>
      <c r="T66632">
        <v>0</v>
      </c>
    </row>
    <row r="66633" spans="1:21" x14ac:dyDescent="0.25">
      <c r="A66633" s="1" t="s">
        <v>1796</v>
      </c>
      <c r="B66633" s="1" t="s">
        <v>30</v>
      </c>
      <c r="C66633" s="1" t="s">
        <v>1751</v>
      </c>
      <c r="D66633" s="1" t="s">
        <v>1797</v>
      </c>
      <c r="E66633" s="1" t="s">
        <v>33</v>
      </c>
      <c r="F66633">
        <v>2015</v>
      </c>
      <c r="G66633">
        <v>42240</v>
      </c>
      <c r="H66633">
        <v>178</v>
      </c>
      <c r="I66633">
        <v>237</v>
      </c>
      <c r="J66633">
        <v>2015237</v>
      </c>
      <c r="K66633" s="1" t="s">
        <v>34</v>
      </c>
      <c r="L66633">
        <v>2015</v>
      </c>
      <c r="M66633">
        <v>237</v>
      </c>
      <c r="N66633">
        <v>0</v>
      </c>
      <c r="O66633">
        <v>0</v>
      </c>
      <c r="Q66633">
        <v>0</v>
      </c>
      <c r="R66633">
        <v>0</v>
      </c>
      <c r="S66633">
        <v>0</v>
      </c>
      <c r="T66633">
        <v>0</v>
      </c>
    </row>
    <row r="66634" spans="1:21" x14ac:dyDescent="0.25">
      <c r="A66634" s="1" t="s">
        <v>2220</v>
      </c>
      <c r="B66634" s="1" t="s">
        <v>30</v>
      </c>
      <c r="C66634" s="1" t="s">
        <v>1751</v>
      </c>
      <c r="D66634" s="1" t="s">
        <v>2221</v>
      </c>
      <c r="E66634" s="1" t="s">
        <v>33</v>
      </c>
      <c r="F66634">
        <v>2015</v>
      </c>
      <c r="G66634">
        <v>42240</v>
      </c>
      <c r="H66634">
        <v>178</v>
      </c>
      <c r="I66634">
        <v>237</v>
      </c>
      <c r="J66634">
        <v>2015237</v>
      </c>
      <c r="K66634" s="1" t="s">
        <v>34</v>
      </c>
      <c r="L66634">
        <v>2015</v>
      </c>
      <c r="M66634">
        <v>237</v>
      </c>
      <c r="N66634">
        <v>0</v>
      </c>
      <c r="O66634">
        <v>0</v>
      </c>
      <c r="Q66634">
        <v>0.20000000298023224</v>
      </c>
      <c r="R66634">
        <v>0</v>
      </c>
      <c r="S66634">
        <v>0</v>
      </c>
      <c r="T66634">
        <v>0</v>
      </c>
    </row>
    <row r="66635" spans="1:21" x14ac:dyDescent="0.25">
      <c r="A66635" s="1" t="s">
        <v>81</v>
      </c>
      <c r="B66635" s="1" t="s">
        <v>30</v>
      </c>
      <c r="C66635" s="1" t="s">
        <v>31</v>
      </c>
      <c r="D66635" s="1" t="s">
        <v>82</v>
      </c>
      <c r="E66635" s="1" t="s">
        <v>33</v>
      </c>
      <c r="F66635">
        <v>2015</v>
      </c>
      <c r="G66635">
        <v>42178</v>
      </c>
      <c r="H66635">
        <v>116</v>
      </c>
      <c r="I66635">
        <v>175</v>
      </c>
      <c r="J66635">
        <v>2015175</v>
      </c>
      <c r="K66635" s="1" t="s">
        <v>34</v>
      </c>
      <c r="L66635">
        <v>2015</v>
      </c>
      <c r="M66635">
        <v>175</v>
      </c>
      <c r="N66635">
        <v>0.14000000059604645</v>
      </c>
      <c r="U66635">
        <v>1</v>
      </c>
    </row>
    <row r="66636" spans="1:21" x14ac:dyDescent="0.25">
      <c r="A66636" s="1" t="s">
        <v>87</v>
      </c>
      <c r="B66636" s="1" t="s">
        <v>30</v>
      </c>
      <c r="C66636" s="1" t="s">
        <v>31</v>
      </c>
      <c r="D66636" s="1" t="s">
        <v>88</v>
      </c>
      <c r="E66636" s="1" t="s">
        <v>33</v>
      </c>
      <c r="F66636">
        <v>2015</v>
      </c>
      <c r="G66636">
        <v>42178</v>
      </c>
      <c r="H66636">
        <v>116</v>
      </c>
      <c r="I66636">
        <v>175</v>
      </c>
      <c r="J66636">
        <v>2015175</v>
      </c>
      <c r="K66636" s="1" t="s">
        <v>34</v>
      </c>
      <c r="L66636">
        <v>2015</v>
      </c>
      <c r="M66636">
        <v>175</v>
      </c>
      <c r="N66636">
        <v>0.56999999284744263</v>
      </c>
      <c r="U66636">
        <v>2</v>
      </c>
    </row>
    <row r="66637" spans="1:21" x14ac:dyDescent="0.25">
      <c r="A66637" s="1" t="s">
        <v>77</v>
      </c>
      <c r="B66637" s="1" t="s">
        <v>30</v>
      </c>
      <c r="C66637" s="1" t="s">
        <v>31</v>
      </c>
      <c r="D66637" s="1" t="s">
        <v>78</v>
      </c>
      <c r="E66637" s="1" t="s">
        <v>33</v>
      </c>
      <c r="F66637">
        <v>2015</v>
      </c>
      <c r="G66637">
        <v>42178</v>
      </c>
      <c r="H66637">
        <v>116</v>
      </c>
      <c r="I66637">
        <v>175</v>
      </c>
      <c r="J66637">
        <v>2015175</v>
      </c>
      <c r="K66637" s="1" t="s">
        <v>34</v>
      </c>
      <c r="L66637">
        <v>2015</v>
      </c>
      <c r="M66637">
        <v>175</v>
      </c>
      <c r="N66637">
        <v>0.14000000059604645</v>
      </c>
      <c r="U66637">
        <v>0</v>
      </c>
    </row>
    <row r="66638" spans="1:21" x14ac:dyDescent="0.25">
      <c r="A66638" s="1" t="s">
        <v>35</v>
      </c>
      <c r="B66638" s="1" t="s">
        <v>30</v>
      </c>
      <c r="C66638" s="1" t="s">
        <v>31</v>
      </c>
      <c r="D66638" s="1" t="s">
        <v>36</v>
      </c>
      <c r="E66638" s="1" t="s">
        <v>33</v>
      </c>
      <c r="F66638">
        <v>2015</v>
      </c>
      <c r="G66638">
        <v>42178</v>
      </c>
      <c r="H66638">
        <v>116</v>
      </c>
      <c r="I66638">
        <v>175</v>
      </c>
      <c r="J66638">
        <v>2015175</v>
      </c>
      <c r="K66638" s="1" t="s">
        <v>34</v>
      </c>
      <c r="L66638">
        <v>2015</v>
      </c>
      <c r="M66638">
        <v>175</v>
      </c>
      <c r="N66638">
        <v>0.2800000011920929</v>
      </c>
      <c r="U66638">
        <v>1</v>
      </c>
    </row>
    <row r="66639" spans="1:21" x14ac:dyDescent="0.25">
      <c r="A66639" s="1" t="s">
        <v>59</v>
      </c>
      <c r="B66639" s="1" t="s">
        <v>30</v>
      </c>
      <c r="C66639" s="1" t="s">
        <v>31</v>
      </c>
      <c r="D66639" s="1" t="s">
        <v>60</v>
      </c>
      <c r="E66639" s="1" t="s">
        <v>33</v>
      </c>
      <c r="F66639">
        <v>2015</v>
      </c>
      <c r="G66639">
        <v>42178</v>
      </c>
      <c r="H66639">
        <v>116</v>
      </c>
      <c r="I66639">
        <v>175</v>
      </c>
      <c r="J66639">
        <v>2015175</v>
      </c>
      <c r="K66639" s="1" t="s">
        <v>34</v>
      </c>
      <c r="L66639">
        <v>2015</v>
      </c>
      <c r="M66639">
        <v>175</v>
      </c>
      <c r="N66639">
        <v>0.14000000059604645</v>
      </c>
      <c r="U66639">
        <v>1</v>
      </c>
    </row>
    <row r="66640" spans="1:21" x14ac:dyDescent="0.25">
      <c r="A66640" s="1" t="s">
        <v>77</v>
      </c>
      <c r="B66640" s="1" t="s">
        <v>30</v>
      </c>
      <c r="C66640" s="1" t="s">
        <v>31</v>
      </c>
      <c r="D66640" s="1" t="s">
        <v>78</v>
      </c>
      <c r="E66640" s="1" t="s">
        <v>33</v>
      </c>
      <c r="F66640">
        <v>2015</v>
      </c>
      <c r="G66640">
        <v>42199</v>
      </c>
      <c r="H66640">
        <v>137</v>
      </c>
      <c r="I66640">
        <v>196</v>
      </c>
      <c r="J66640">
        <v>2015196</v>
      </c>
      <c r="K66640" s="1" t="s">
        <v>34</v>
      </c>
      <c r="L66640">
        <v>2015</v>
      </c>
      <c r="M66640">
        <v>196</v>
      </c>
      <c r="N66640">
        <v>0.2800000011920929</v>
      </c>
      <c r="O66640">
        <v>50</v>
      </c>
      <c r="Q66640">
        <v>0</v>
      </c>
      <c r="R66640">
        <v>0</v>
      </c>
      <c r="U66640">
        <v>4</v>
      </c>
    </row>
    <row r="66641" spans="1:21" x14ac:dyDescent="0.25">
      <c r="A66641" s="1" t="s">
        <v>35</v>
      </c>
      <c r="B66641" s="1" t="s">
        <v>30</v>
      </c>
      <c r="C66641" s="1" t="s">
        <v>31</v>
      </c>
      <c r="D66641" s="1" t="s">
        <v>36</v>
      </c>
      <c r="E66641" s="1" t="s">
        <v>33</v>
      </c>
      <c r="F66641">
        <v>2015</v>
      </c>
      <c r="G66641">
        <v>42199</v>
      </c>
      <c r="H66641">
        <v>137</v>
      </c>
      <c r="I66641">
        <v>196</v>
      </c>
      <c r="J66641">
        <v>2015196</v>
      </c>
      <c r="K66641" s="1" t="s">
        <v>34</v>
      </c>
      <c r="L66641">
        <v>2015</v>
      </c>
      <c r="M66641">
        <v>196</v>
      </c>
      <c r="N66641">
        <v>0.94999998807907104</v>
      </c>
      <c r="O66641">
        <v>15</v>
      </c>
      <c r="Q66641">
        <v>0</v>
      </c>
      <c r="R66641">
        <v>0</v>
      </c>
      <c r="U66641">
        <v>13</v>
      </c>
    </row>
    <row r="66642" spans="1:21" x14ac:dyDescent="0.25">
      <c r="A66642" s="1" t="s">
        <v>59</v>
      </c>
      <c r="B66642" s="1" t="s">
        <v>30</v>
      </c>
      <c r="C66642" s="1" t="s">
        <v>31</v>
      </c>
      <c r="D66642" s="1" t="s">
        <v>60</v>
      </c>
      <c r="E66642" s="1" t="s">
        <v>33</v>
      </c>
      <c r="F66642">
        <v>2015</v>
      </c>
      <c r="G66642">
        <v>42199</v>
      </c>
      <c r="H66642">
        <v>137</v>
      </c>
      <c r="I66642">
        <v>196</v>
      </c>
      <c r="J66642">
        <v>2015196</v>
      </c>
      <c r="K66642" s="1" t="s">
        <v>34</v>
      </c>
      <c r="L66642">
        <v>2015</v>
      </c>
      <c r="M66642">
        <v>196</v>
      </c>
      <c r="N66642">
        <v>9.0000003576278687E-2</v>
      </c>
      <c r="O66642">
        <v>0</v>
      </c>
      <c r="Q66642">
        <v>0</v>
      </c>
      <c r="R66642">
        <v>0</v>
      </c>
      <c r="U66642">
        <v>1</v>
      </c>
    </row>
    <row r="66643" spans="1:21" x14ac:dyDescent="0.25">
      <c r="A66643" s="1" t="s">
        <v>53</v>
      </c>
      <c r="B66643" s="1" t="s">
        <v>30</v>
      </c>
      <c r="C66643" s="1" t="s">
        <v>31</v>
      </c>
      <c r="D66643" s="1" t="s">
        <v>54</v>
      </c>
      <c r="E66643" s="1" t="s">
        <v>33</v>
      </c>
      <c r="F66643">
        <v>2015</v>
      </c>
      <c r="G66643">
        <v>42199</v>
      </c>
      <c r="H66643">
        <v>137</v>
      </c>
      <c r="I66643">
        <v>196</v>
      </c>
      <c r="J66643">
        <v>2015196</v>
      </c>
      <c r="K66643" s="1" t="s">
        <v>34</v>
      </c>
      <c r="L66643">
        <v>2015</v>
      </c>
      <c r="M66643">
        <v>196</v>
      </c>
      <c r="N66643">
        <v>0.18999999761581421</v>
      </c>
      <c r="O66643">
        <v>0</v>
      </c>
      <c r="Q66643">
        <v>0</v>
      </c>
      <c r="R66643">
        <v>0</v>
      </c>
      <c r="U66643">
        <v>2</v>
      </c>
    </row>
    <row r="66644" spans="1:21" x14ac:dyDescent="0.25">
      <c r="A66644" s="1" t="s">
        <v>1140</v>
      </c>
      <c r="B66644" s="1" t="s">
        <v>30</v>
      </c>
      <c r="C66644" s="1" t="s">
        <v>1106</v>
      </c>
      <c r="D66644" s="1" t="s">
        <v>1141</v>
      </c>
      <c r="E66644" s="1" t="s">
        <v>33</v>
      </c>
      <c r="F66644">
        <v>2015</v>
      </c>
      <c r="G66644">
        <v>42199</v>
      </c>
      <c r="H66644">
        <v>137</v>
      </c>
      <c r="I66644">
        <v>196</v>
      </c>
      <c r="J66644">
        <v>2015196</v>
      </c>
      <c r="K66644" s="1" t="s">
        <v>34</v>
      </c>
      <c r="L66644">
        <v>2015</v>
      </c>
      <c r="M66644">
        <v>196</v>
      </c>
      <c r="N66644">
        <v>0.33000001311302185</v>
      </c>
      <c r="O66644">
        <v>25</v>
      </c>
      <c r="Q66644">
        <v>0</v>
      </c>
      <c r="R66644">
        <v>0</v>
      </c>
      <c r="U66644">
        <v>4</v>
      </c>
    </row>
    <row r="66645" spans="1:21" x14ac:dyDescent="0.25">
      <c r="A66645" s="1" t="s">
        <v>81</v>
      </c>
      <c r="B66645" s="1" t="s">
        <v>30</v>
      </c>
      <c r="C66645" s="1" t="s">
        <v>31</v>
      </c>
      <c r="D66645" s="1" t="s">
        <v>82</v>
      </c>
      <c r="E66645" s="1" t="s">
        <v>33</v>
      </c>
      <c r="F66645">
        <v>2015</v>
      </c>
      <c r="G66645">
        <v>42206</v>
      </c>
      <c r="H66645">
        <v>144</v>
      </c>
      <c r="I66645">
        <v>203</v>
      </c>
      <c r="J66645">
        <v>2015203</v>
      </c>
      <c r="K66645" s="1" t="s">
        <v>34</v>
      </c>
      <c r="L66645">
        <v>2015</v>
      </c>
      <c r="M66645">
        <v>203</v>
      </c>
      <c r="N66645">
        <v>0.41999998688697815</v>
      </c>
      <c r="O66645">
        <v>25</v>
      </c>
      <c r="Q66645">
        <v>0</v>
      </c>
      <c r="R66645">
        <v>0</v>
      </c>
      <c r="U66645">
        <v>4</v>
      </c>
    </row>
    <row r="66646" spans="1:21" x14ac:dyDescent="0.25">
      <c r="A66646" s="1" t="s">
        <v>87</v>
      </c>
      <c r="B66646" s="1" t="s">
        <v>30</v>
      </c>
      <c r="C66646" s="1" t="s">
        <v>31</v>
      </c>
      <c r="D66646" s="1" t="s">
        <v>88</v>
      </c>
      <c r="E66646" s="1" t="s">
        <v>33</v>
      </c>
      <c r="F66646">
        <v>2015</v>
      </c>
      <c r="G66646">
        <v>42206</v>
      </c>
      <c r="H66646">
        <v>144</v>
      </c>
      <c r="I66646">
        <v>203</v>
      </c>
      <c r="J66646">
        <v>2015203</v>
      </c>
      <c r="K66646" s="1" t="s">
        <v>34</v>
      </c>
      <c r="L66646">
        <v>2015</v>
      </c>
      <c r="M66646">
        <v>203</v>
      </c>
      <c r="N66646">
        <v>1.2300000190734863</v>
      </c>
      <c r="O66646">
        <v>26.600000381469727</v>
      </c>
      <c r="Q66646">
        <v>0.20999999344348907</v>
      </c>
      <c r="R66646">
        <v>0</v>
      </c>
      <c r="U66646">
        <v>15</v>
      </c>
    </row>
    <row r="66647" spans="1:21" x14ac:dyDescent="0.25">
      <c r="A66647" s="1" t="s">
        <v>77</v>
      </c>
      <c r="B66647" s="1" t="s">
        <v>30</v>
      </c>
      <c r="C66647" s="1" t="s">
        <v>31</v>
      </c>
      <c r="D66647" s="1" t="s">
        <v>78</v>
      </c>
      <c r="E66647" s="1" t="s">
        <v>33</v>
      </c>
      <c r="F66647">
        <v>2015</v>
      </c>
      <c r="G66647">
        <v>42206</v>
      </c>
      <c r="H66647">
        <v>144</v>
      </c>
      <c r="I66647">
        <v>203</v>
      </c>
      <c r="J66647">
        <v>2015203</v>
      </c>
      <c r="K66647" s="1" t="s">
        <v>34</v>
      </c>
      <c r="L66647">
        <v>2015</v>
      </c>
      <c r="M66647">
        <v>203</v>
      </c>
      <c r="N66647">
        <v>0.14000000059604645</v>
      </c>
      <c r="O66647">
        <v>0</v>
      </c>
      <c r="Q66647">
        <v>0</v>
      </c>
      <c r="R66647">
        <v>0</v>
      </c>
      <c r="U66647">
        <v>1</v>
      </c>
    </row>
    <row r="66648" spans="1:21" x14ac:dyDescent="0.25">
      <c r="A66648" s="1" t="s">
        <v>35</v>
      </c>
      <c r="B66648" s="1" t="s">
        <v>30</v>
      </c>
      <c r="C66648" s="1" t="s">
        <v>31</v>
      </c>
      <c r="D66648" s="1" t="s">
        <v>36</v>
      </c>
      <c r="E66648" s="1" t="s">
        <v>33</v>
      </c>
      <c r="F66648">
        <v>2015</v>
      </c>
      <c r="G66648">
        <v>42206</v>
      </c>
      <c r="H66648">
        <v>144</v>
      </c>
      <c r="I66648">
        <v>203</v>
      </c>
      <c r="J66648">
        <v>2015203</v>
      </c>
      <c r="K66648" s="1" t="s">
        <v>34</v>
      </c>
      <c r="L66648">
        <v>2015</v>
      </c>
      <c r="M66648">
        <v>203</v>
      </c>
      <c r="N66648">
        <v>0.70999997854232788</v>
      </c>
      <c r="O66648">
        <v>33.299999237060547</v>
      </c>
      <c r="Q66648">
        <v>9.0000003576278687E-2</v>
      </c>
      <c r="R66648">
        <v>1</v>
      </c>
      <c r="S66648">
        <v>0</v>
      </c>
      <c r="U66648">
        <v>9</v>
      </c>
    </row>
    <row r="66649" spans="1:21" x14ac:dyDescent="0.25">
      <c r="A66649" s="1" t="s">
        <v>59</v>
      </c>
      <c r="B66649" s="1" t="s">
        <v>30</v>
      </c>
      <c r="C66649" s="1" t="s">
        <v>31</v>
      </c>
      <c r="D66649" s="1" t="s">
        <v>60</v>
      </c>
      <c r="E66649" s="1" t="s">
        <v>33</v>
      </c>
      <c r="F66649">
        <v>2015</v>
      </c>
      <c r="G66649">
        <v>42206</v>
      </c>
      <c r="H66649">
        <v>144</v>
      </c>
      <c r="I66649">
        <v>203</v>
      </c>
      <c r="J66649">
        <v>2015203</v>
      </c>
      <c r="K66649" s="1" t="s">
        <v>34</v>
      </c>
      <c r="L66649">
        <v>2015</v>
      </c>
      <c r="M66649">
        <v>203</v>
      </c>
      <c r="N66649">
        <v>0</v>
      </c>
      <c r="Q66649">
        <v>0</v>
      </c>
      <c r="R66649">
        <v>0</v>
      </c>
      <c r="U66649">
        <v>0</v>
      </c>
    </row>
    <row r="66650" spans="1:21" x14ac:dyDescent="0.25">
      <c r="A66650" s="1" t="s">
        <v>53</v>
      </c>
      <c r="B66650" s="1" t="s">
        <v>30</v>
      </c>
      <c r="C66650" s="1" t="s">
        <v>31</v>
      </c>
      <c r="D66650" s="1" t="s">
        <v>54</v>
      </c>
      <c r="E66650" s="1" t="s">
        <v>33</v>
      </c>
      <c r="F66650">
        <v>2015</v>
      </c>
      <c r="G66650">
        <v>42206</v>
      </c>
      <c r="H66650">
        <v>144</v>
      </c>
      <c r="I66650">
        <v>203</v>
      </c>
      <c r="J66650">
        <v>2015203</v>
      </c>
      <c r="K66650" s="1" t="s">
        <v>34</v>
      </c>
      <c r="L66650">
        <v>2015</v>
      </c>
      <c r="M66650">
        <v>203</v>
      </c>
      <c r="N66650">
        <v>0.14000000059604645</v>
      </c>
      <c r="O66650">
        <v>50</v>
      </c>
      <c r="Q66650">
        <v>0</v>
      </c>
      <c r="R66650">
        <v>0</v>
      </c>
      <c r="U66650">
        <v>2</v>
      </c>
    </row>
    <row r="66651" spans="1:21" x14ac:dyDescent="0.25">
      <c r="A66651" s="1" t="s">
        <v>59</v>
      </c>
      <c r="B66651" s="1" t="s">
        <v>30</v>
      </c>
      <c r="C66651" s="1" t="s">
        <v>31</v>
      </c>
      <c r="D66651" s="1" t="s">
        <v>60</v>
      </c>
      <c r="E66651" s="1" t="s">
        <v>33</v>
      </c>
      <c r="F66651">
        <v>2015</v>
      </c>
      <c r="G66651">
        <v>42227</v>
      </c>
      <c r="H66651">
        <v>165</v>
      </c>
      <c r="I66651">
        <v>224</v>
      </c>
      <c r="J66651">
        <v>2015224</v>
      </c>
      <c r="K66651" s="1" t="s">
        <v>34</v>
      </c>
      <c r="L66651">
        <v>2015</v>
      </c>
      <c r="M66651">
        <v>224</v>
      </c>
      <c r="N66651">
        <v>3.9999999105930328E-2</v>
      </c>
      <c r="O66651">
        <v>0</v>
      </c>
      <c r="Q66651">
        <v>0</v>
      </c>
      <c r="R66651">
        <v>0</v>
      </c>
      <c r="U66651">
        <v>0</v>
      </c>
    </row>
    <row r="66652" spans="1:21" x14ac:dyDescent="0.25">
      <c r="A66652" s="1" t="s">
        <v>53</v>
      </c>
      <c r="B66652" s="1" t="s">
        <v>30</v>
      </c>
      <c r="C66652" s="1" t="s">
        <v>31</v>
      </c>
      <c r="D66652" s="1" t="s">
        <v>54</v>
      </c>
      <c r="E66652" s="1" t="s">
        <v>33</v>
      </c>
      <c r="F66652">
        <v>2015</v>
      </c>
      <c r="G66652">
        <v>42227</v>
      </c>
      <c r="H66652">
        <v>165</v>
      </c>
      <c r="I66652">
        <v>224</v>
      </c>
      <c r="J66652">
        <v>2015224</v>
      </c>
      <c r="K66652" s="1" t="s">
        <v>34</v>
      </c>
      <c r="L66652">
        <v>2015</v>
      </c>
      <c r="M66652">
        <v>224</v>
      </c>
      <c r="N66652">
        <v>9.0000003576278687E-2</v>
      </c>
      <c r="O66652">
        <v>0</v>
      </c>
      <c r="Q66652">
        <v>0</v>
      </c>
      <c r="R66652">
        <v>0</v>
      </c>
      <c r="U66652">
        <v>1</v>
      </c>
    </row>
    <row r="66653" spans="1:21" x14ac:dyDescent="0.25">
      <c r="A66653" s="1" t="s">
        <v>1140</v>
      </c>
      <c r="B66653" s="1" t="s">
        <v>30</v>
      </c>
      <c r="C66653" s="1" t="s">
        <v>1106</v>
      </c>
      <c r="D66653" s="1" t="s">
        <v>1141</v>
      </c>
      <c r="E66653" s="1" t="s">
        <v>33</v>
      </c>
      <c r="F66653">
        <v>2015</v>
      </c>
      <c r="G66653">
        <v>42227</v>
      </c>
      <c r="H66653">
        <v>165</v>
      </c>
      <c r="I66653">
        <v>224</v>
      </c>
      <c r="J66653">
        <v>2015224</v>
      </c>
      <c r="K66653" s="1" t="s">
        <v>34</v>
      </c>
      <c r="L66653">
        <v>2015</v>
      </c>
      <c r="M66653">
        <v>224</v>
      </c>
      <c r="N66653">
        <v>3.9999999105930328E-2</v>
      </c>
      <c r="O66653">
        <v>0</v>
      </c>
      <c r="Q66653">
        <v>0</v>
      </c>
      <c r="R66653">
        <v>0</v>
      </c>
      <c r="U66653">
        <v>0</v>
      </c>
    </row>
    <row r="66654" spans="1:21" x14ac:dyDescent="0.25">
      <c r="A66654" s="1" t="s">
        <v>35</v>
      </c>
      <c r="B66654" s="1" t="s">
        <v>30</v>
      </c>
      <c r="C66654" s="1" t="s">
        <v>31</v>
      </c>
      <c r="D66654" s="1" t="s">
        <v>36</v>
      </c>
      <c r="E66654" s="1" t="s">
        <v>33</v>
      </c>
      <c r="F66654">
        <v>2015</v>
      </c>
      <c r="G66654">
        <v>42227</v>
      </c>
      <c r="H66654">
        <v>165</v>
      </c>
      <c r="I66654">
        <v>224</v>
      </c>
      <c r="J66654">
        <v>2015224</v>
      </c>
      <c r="K66654" s="1" t="s">
        <v>34</v>
      </c>
      <c r="L66654">
        <v>2015</v>
      </c>
      <c r="M66654">
        <v>224</v>
      </c>
      <c r="N66654">
        <v>0.41999998688697815</v>
      </c>
      <c r="O66654">
        <v>50</v>
      </c>
      <c r="Q66654">
        <v>3.9999999105930328E-2</v>
      </c>
      <c r="R66654">
        <v>1</v>
      </c>
      <c r="S66654">
        <v>0</v>
      </c>
      <c r="U66654">
        <v>6</v>
      </c>
    </row>
    <row r="66655" spans="1:21" x14ac:dyDescent="0.25">
      <c r="A66655" s="1" t="s">
        <v>81</v>
      </c>
      <c r="B66655" s="1" t="s">
        <v>30</v>
      </c>
      <c r="C66655" s="1" t="s">
        <v>31</v>
      </c>
      <c r="D66655" s="1" t="s">
        <v>82</v>
      </c>
      <c r="E66655" s="1" t="s">
        <v>33</v>
      </c>
      <c r="F66655">
        <v>2015</v>
      </c>
      <c r="G66655">
        <v>42234</v>
      </c>
      <c r="H66655">
        <v>172</v>
      </c>
      <c r="I66655">
        <v>231</v>
      </c>
      <c r="J66655">
        <v>2015231</v>
      </c>
      <c r="K66655" s="1" t="s">
        <v>34</v>
      </c>
      <c r="L66655">
        <v>2015</v>
      </c>
      <c r="M66655">
        <v>231</v>
      </c>
      <c r="N66655">
        <v>0.2800000011920929</v>
      </c>
      <c r="O66655">
        <v>33.330001831054688</v>
      </c>
      <c r="Q66655">
        <v>0</v>
      </c>
      <c r="R66655">
        <v>0</v>
      </c>
      <c r="U66655">
        <v>3</v>
      </c>
    </row>
    <row r="66656" spans="1:21" x14ac:dyDescent="0.25">
      <c r="A66656" s="1" t="s">
        <v>87</v>
      </c>
      <c r="B66656" s="1" t="s">
        <v>30</v>
      </c>
      <c r="C66656" s="1" t="s">
        <v>31</v>
      </c>
      <c r="D66656" s="1" t="s">
        <v>88</v>
      </c>
      <c r="E66656" s="1" t="s">
        <v>33</v>
      </c>
      <c r="F66656">
        <v>2015</v>
      </c>
      <c r="G66656">
        <v>42234</v>
      </c>
      <c r="H66656">
        <v>172</v>
      </c>
      <c r="I66656">
        <v>231</v>
      </c>
      <c r="J66656">
        <v>2015231</v>
      </c>
      <c r="K66656" s="1" t="s">
        <v>34</v>
      </c>
      <c r="L66656">
        <v>2015</v>
      </c>
      <c r="M66656">
        <v>231</v>
      </c>
      <c r="N66656">
        <v>1.2799999713897705</v>
      </c>
      <c r="O66656">
        <v>40</v>
      </c>
      <c r="Q66656">
        <v>0.18999999761581421</v>
      </c>
      <c r="R66656">
        <v>0</v>
      </c>
      <c r="U66656">
        <v>15</v>
      </c>
    </row>
    <row r="66657" spans="1:21" x14ac:dyDescent="0.25">
      <c r="A66657" s="1" t="s">
        <v>77</v>
      </c>
      <c r="B66657" s="1" t="s">
        <v>30</v>
      </c>
      <c r="C66657" s="1" t="s">
        <v>31</v>
      </c>
      <c r="D66657" s="1" t="s">
        <v>78</v>
      </c>
      <c r="E66657" s="1" t="s">
        <v>33</v>
      </c>
      <c r="F66657">
        <v>2015</v>
      </c>
      <c r="G66657">
        <v>42234</v>
      </c>
      <c r="H66657">
        <v>172</v>
      </c>
      <c r="I66657">
        <v>231</v>
      </c>
      <c r="J66657">
        <v>2015231</v>
      </c>
      <c r="K66657" s="1" t="s">
        <v>34</v>
      </c>
      <c r="L66657">
        <v>2015</v>
      </c>
      <c r="M66657">
        <v>231</v>
      </c>
      <c r="N66657">
        <v>0.4699999988079071</v>
      </c>
      <c r="O66657">
        <v>40</v>
      </c>
      <c r="Q66657">
        <v>3.9999999105930328E-2</v>
      </c>
      <c r="R66657">
        <v>0</v>
      </c>
      <c r="U66657">
        <v>5</v>
      </c>
    </row>
    <row r="66658" spans="1:21" x14ac:dyDescent="0.25">
      <c r="A66658" s="1" t="s">
        <v>35</v>
      </c>
      <c r="B66658" s="1" t="s">
        <v>30</v>
      </c>
      <c r="C66658" s="1" t="s">
        <v>31</v>
      </c>
      <c r="D66658" s="1" t="s">
        <v>36</v>
      </c>
      <c r="E66658" s="1" t="s">
        <v>33</v>
      </c>
      <c r="F66658">
        <v>2015</v>
      </c>
      <c r="G66658">
        <v>42234</v>
      </c>
      <c r="H66658">
        <v>172</v>
      </c>
      <c r="I66658">
        <v>231</v>
      </c>
      <c r="J66658">
        <v>2015231</v>
      </c>
      <c r="K66658" s="1" t="s">
        <v>34</v>
      </c>
      <c r="L66658">
        <v>2015</v>
      </c>
      <c r="M66658">
        <v>231</v>
      </c>
      <c r="N66658">
        <v>0.80000001192092896</v>
      </c>
      <c r="O66658">
        <v>30</v>
      </c>
      <c r="Q66658">
        <v>0.14000000059604645</v>
      </c>
      <c r="R66658">
        <v>0.5</v>
      </c>
      <c r="S66658">
        <v>0</v>
      </c>
      <c r="U66658">
        <v>10</v>
      </c>
    </row>
    <row r="66659" spans="1:21" x14ac:dyDescent="0.25">
      <c r="A66659" s="1" t="s">
        <v>59</v>
      </c>
      <c r="B66659" s="1" t="s">
        <v>30</v>
      </c>
      <c r="C66659" s="1" t="s">
        <v>31</v>
      </c>
      <c r="D66659" s="1" t="s">
        <v>60</v>
      </c>
      <c r="E66659" s="1" t="s">
        <v>33</v>
      </c>
      <c r="F66659">
        <v>2015</v>
      </c>
      <c r="G66659">
        <v>42234</v>
      </c>
      <c r="H66659">
        <v>172</v>
      </c>
      <c r="I66659">
        <v>231</v>
      </c>
      <c r="J66659">
        <v>2015231</v>
      </c>
      <c r="K66659" s="1" t="s">
        <v>34</v>
      </c>
      <c r="L66659">
        <v>2015</v>
      </c>
      <c r="M66659">
        <v>231</v>
      </c>
      <c r="N66659">
        <v>0.14000000059604645</v>
      </c>
      <c r="O66659">
        <v>50</v>
      </c>
      <c r="Q66659">
        <v>0</v>
      </c>
      <c r="R66659">
        <v>0</v>
      </c>
      <c r="U66659">
        <v>2</v>
      </c>
    </row>
    <row r="66660" spans="1:21" x14ac:dyDescent="0.25">
      <c r="A66660" s="1" t="s">
        <v>1140</v>
      </c>
      <c r="B66660" s="1" t="s">
        <v>30</v>
      </c>
      <c r="C66660" s="1" t="s">
        <v>1106</v>
      </c>
      <c r="D66660" s="1" t="s">
        <v>1141</v>
      </c>
      <c r="E66660" s="1" t="s">
        <v>33</v>
      </c>
      <c r="F66660">
        <v>2015</v>
      </c>
      <c r="G66660">
        <v>42206</v>
      </c>
      <c r="H66660">
        <v>144</v>
      </c>
      <c r="I66660">
        <v>203</v>
      </c>
      <c r="J66660">
        <v>2015203</v>
      </c>
      <c r="K66660" s="1" t="s">
        <v>34</v>
      </c>
      <c r="L66660">
        <v>2015</v>
      </c>
      <c r="M66660">
        <v>203</v>
      </c>
      <c r="N66660">
        <v>0</v>
      </c>
      <c r="Q66660">
        <v>0</v>
      </c>
      <c r="R66660">
        <v>0</v>
      </c>
      <c r="U66660">
        <v>0</v>
      </c>
    </row>
    <row r="66661" spans="1:21" x14ac:dyDescent="0.25">
      <c r="A66661" s="1" t="s">
        <v>81</v>
      </c>
      <c r="B66661" s="1" t="s">
        <v>30</v>
      </c>
      <c r="C66661" s="1" t="s">
        <v>31</v>
      </c>
      <c r="D66661" s="1" t="s">
        <v>82</v>
      </c>
      <c r="E66661" s="1" t="s">
        <v>33</v>
      </c>
      <c r="F66661">
        <v>2015</v>
      </c>
      <c r="G66661">
        <v>42227</v>
      </c>
      <c r="H66661">
        <v>165</v>
      </c>
      <c r="I66661">
        <v>224</v>
      </c>
      <c r="J66661">
        <v>2015224</v>
      </c>
      <c r="K66661" s="1" t="s">
        <v>34</v>
      </c>
      <c r="L66661">
        <v>2015</v>
      </c>
      <c r="M66661">
        <v>224</v>
      </c>
      <c r="N66661">
        <v>0.14000000059604645</v>
      </c>
      <c r="O66661">
        <v>100</v>
      </c>
      <c r="Q66661">
        <v>0</v>
      </c>
      <c r="R66661">
        <v>0</v>
      </c>
      <c r="U66661">
        <v>1</v>
      </c>
    </row>
    <row r="66662" spans="1:21" x14ac:dyDescent="0.25">
      <c r="A66662" s="1" t="s">
        <v>87</v>
      </c>
      <c r="B66662" s="1" t="s">
        <v>30</v>
      </c>
      <c r="C66662" s="1" t="s">
        <v>31</v>
      </c>
      <c r="D66662" s="1" t="s">
        <v>88</v>
      </c>
      <c r="E66662" s="1" t="s">
        <v>33</v>
      </c>
      <c r="F66662">
        <v>2015</v>
      </c>
      <c r="G66662">
        <v>42227</v>
      </c>
      <c r="H66662">
        <v>165</v>
      </c>
      <c r="I66662">
        <v>224</v>
      </c>
      <c r="J66662">
        <v>2015224</v>
      </c>
      <c r="K66662" s="1" t="s">
        <v>34</v>
      </c>
      <c r="L66662">
        <v>2015</v>
      </c>
      <c r="M66662">
        <v>224</v>
      </c>
      <c r="N66662">
        <v>0.80000001192092896</v>
      </c>
      <c r="O66662">
        <v>40</v>
      </c>
      <c r="Q66662">
        <v>9.0000003576278687E-2</v>
      </c>
      <c r="R66662">
        <v>0</v>
      </c>
      <c r="U66662">
        <v>10</v>
      </c>
    </row>
    <row r="66663" spans="1:21" x14ac:dyDescent="0.25">
      <c r="A66663" s="1" t="s">
        <v>77</v>
      </c>
      <c r="B66663" s="1" t="s">
        <v>30</v>
      </c>
      <c r="C66663" s="1" t="s">
        <v>31</v>
      </c>
      <c r="D66663" s="1" t="s">
        <v>78</v>
      </c>
      <c r="E66663" s="1" t="s">
        <v>33</v>
      </c>
      <c r="F66663">
        <v>2015</v>
      </c>
      <c r="G66663">
        <v>42227</v>
      </c>
      <c r="H66663">
        <v>165</v>
      </c>
      <c r="I66663">
        <v>224</v>
      </c>
      <c r="J66663">
        <v>2015224</v>
      </c>
      <c r="K66663" s="1" t="s">
        <v>34</v>
      </c>
      <c r="L66663">
        <v>2015</v>
      </c>
      <c r="M66663">
        <v>224</v>
      </c>
      <c r="N66663">
        <v>0.23000000417232513</v>
      </c>
      <c r="O66663">
        <v>33.330001831054688</v>
      </c>
      <c r="Q66663">
        <v>0</v>
      </c>
      <c r="R66663">
        <v>0</v>
      </c>
      <c r="U66663">
        <v>3</v>
      </c>
    </row>
    <row r="66664" spans="1:21" x14ac:dyDescent="0.25">
      <c r="A66664" s="1" t="s">
        <v>53</v>
      </c>
      <c r="B66664" s="1" t="s">
        <v>30</v>
      </c>
      <c r="C66664" s="1" t="s">
        <v>31</v>
      </c>
      <c r="D66664" s="1" t="s">
        <v>54</v>
      </c>
      <c r="E66664" s="1" t="s">
        <v>33</v>
      </c>
      <c r="F66664">
        <v>2015</v>
      </c>
      <c r="G66664">
        <v>42234</v>
      </c>
      <c r="H66664">
        <v>172</v>
      </c>
      <c r="I66664">
        <v>231</v>
      </c>
      <c r="J66664">
        <v>2015231</v>
      </c>
      <c r="K66664" s="1" t="s">
        <v>34</v>
      </c>
      <c r="L66664">
        <v>2015</v>
      </c>
      <c r="M66664">
        <v>231</v>
      </c>
      <c r="N66664">
        <v>9.0000003576278687E-2</v>
      </c>
      <c r="O66664">
        <v>100</v>
      </c>
      <c r="Q66664">
        <v>0</v>
      </c>
      <c r="R66664">
        <v>0</v>
      </c>
      <c r="U66664">
        <v>1</v>
      </c>
    </row>
    <row r="66665" spans="1:21" x14ac:dyDescent="0.25">
      <c r="A66665" s="1" t="s">
        <v>1140</v>
      </c>
      <c r="B66665" s="1" t="s">
        <v>30</v>
      </c>
      <c r="C66665" s="1" t="s">
        <v>1106</v>
      </c>
      <c r="D66665" s="1" t="s">
        <v>1141</v>
      </c>
      <c r="E66665" s="1" t="s">
        <v>33</v>
      </c>
      <c r="F66665">
        <v>2015</v>
      </c>
      <c r="G66665">
        <v>42234</v>
      </c>
      <c r="H66665">
        <v>172</v>
      </c>
      <c r="I66665">
        <v>231</v>
      </c>
      <c r="J66665">
        <v>2015231</v>
      </c>
      <c r="K66665" s="1" t="s">
        <v>34</v>
      </c>
      <c r="L66665">
        <v>2015</v>
      </c>
      <c r="M66665">
        <v>231</v>
      </c>
      <c r="N66665">
        <v>0.18999999761581421</v>
      </c>
      <c r="O66665">
        <v>50</v>
      </c>
      <c r="Q66665">
        <v>0</v>
      </c>
      <c r="R66665">
        <v>0</v>
      </c>
      <c r="U66665">
        <v>2</v>
      </c>
    </row>
    <row r="66666" spans="1:21" x14ac:dyDescent="0.25">
      <c r="A66666" s="1" t="s">
        <v>81</v>
      </c>
      <c r="B66666" s="1" t="s">
        <v>30</v>
      </c>
      <c r="C66666" s="1" t="s">
        <v>31</v>
      </c>
      <c r="D66666" s="1" t="s">
        <v>82</v>
      </c>
      <c r="E66666" s="1" t="s">
        <v>33</v>
      </c>
      <c r="F66666">
        <v>2015</v>
      </c>
      <c r="G66666">
        <v>42241</v>
      </c>
      <c r="H66666">
        <v>179</v>
      </c>
      <c r="I66666">
        <v>238</v>
      </c>
      <c r="J66666">
        <v>2015238</v>
      </c>
      <c r="K66666" s="1" t="s">
        <v>34</v>
      </c>
      <c r="L66666">
        <v>2015</v>
      </c>
      <c r="M66666">
        <v>238</v>
      </c>
      <c r="N66666">
        <v>0.41999998688697815</v>
      </c>
      <c r="O66666">
        <v>40</v>
      </c>
      <c r="Q66666">
        <v>0.18999999761581421</v>
      </c>
      <c r="R66666">
        <v>0</v>
      </c>
      <c r="U66666">
        <v>5</v>
      </c>
    </row>
    <row r="66667" spans="1:21" x14ac:dyDescent="0.25">
      <c r="A66667" s="1" t="s">
        <v>87</v>
      </c>
      <c r="B66667" s="1" t="s">
        <v>30</v>
      </c>
      <c r="C66667" s="1" t="s">
        <v>31</v>
      </c>
      <c r="D66667" s="1" t="s">
        <v>88</v>
      </c>
      <c r="E66667" s="1" t="s">
        <v>33</v>
      </c>
      <c r="F66667">
        <v>2015</v>
      </c>
      <c r="G66667">
        <v>42241</v>
      </c>
      <c r="H66667">
        <v>179</v>
      </c>
      <c r="I66667">
        <v>238</v>
      </c>
      <c r="J66667">
        <v>2015238</v>
      </c>
      <c r="K66667" s="1" t="s">
        <v>34</v>
      </c>
      <c r="L66667">
        <v>2015</v>
      </c>
      <c r="M66667">
        <v>238</v>
      </c>
      <c r="N66667">
        <v>0.85000002384185791</v>
      </c>
      <c r="O66667">
        <v>40</v>
      </c>
      <c r="Q66667">
        <v>0.2800000011920929</v>
      </c>
      <c r="R66667">
        <v>0.5</v>
      </c>
      <c r="S66667">
        <v>0</v>
      </c>
      <c r="U66667">
        <v>10</v>
      </c>
    </row>
    <row r="66668" spans="1:21" x14ac:dyDescent="0.25">
      <c r="A66668" s="1" t="s">
        <v>77</v>
      </c>
      <c r="B66668" s="1" t="s">
        <v>30</v>
      </c>
      <c r="C66668" s="1" t="s">
        <v>31</v>
      </c>
      <c r="D66668" s="1" t="s">
        <v>78</v>
      </c>
      <c r="E66668" s="1" t="s">
        <v>33</v>
      </c>
      <c r="F66668">
        <v>2015</v>
      </c>
      <c r="G66668">
        <v>42241</v>
      </c>
      <c r="H66668">
        <v>179</v>
      </c>
      <c r="I66668">
        <v>238</v>
      </c>
      <c r="J66668">
        <v>2015238</v>
      </c>
      <c r="K66668" s="1" t="s">
        <v>34</v>
      </c>
      <c r="L66668">
        <v>2015</v>
      </c>
      <c r="M66668">
        <v>238</v>
      </c>
      <c r="N66668">
        <v>0.37999999523162842</v>
      </c>
      <c r="O66668">
        <v>60</v>
      </c>
      <c r="Q66668">
        <v>3.9999999105930328E-2</v>
      </c>
      <c r="R66668">
        <v>0</v>
      </c>
      <c r="U66668">
        <v>5</v>
      </c>
    </row>
    <row r="66669" spans="1:21" x14ac:dyDescent="0.25">
      <c r="A66669" s="1" t="s">
        <v>35</v>
      </c>
      <c r="B66669" s="1" t="s">
        <v>30</v>
      </c>
      <c r="C66669" s="1" t="s">
        <v>31</v>
      </c>
      <c r="D66669" s="1" t="s">
        <v>36</v>
      </c>
      <c r="E66669" s="1" t="s">
        <v>33</v>
      </c>
      <c r="F66669">
        <v>2015</v>
      </c>
      <c r="G66669">
        <v>42241</v>
      </c>
      <c r="H66669">
        <v>179</v>
      </c>
      <c r="I66669">
        <v>238</v>
      </c>
      <c r="J66669">
        <v>2015238</v>
      </c>
      <c r="K66669" s="1" t="s">
        <v>34</v>
      </c>
      <c r="L66669">
        <v>2015</v>
      </c>
      <c r="M66669">
        <v>238</v>
      </c>
      <c r="N66669">
        <v>1.4199999570846558</v>
      </c>
      <c r="O66669">
        <v>47.049999237060547</v>
      </c>
      <c r="Q66669">
        <v>0.4699999988079071</v>
      </c>
      <c r="R66669">
        <v>1</v>
      </c>
      <c r="S66669">
        <v>0.5</v>
      </c>
      <c r="U66669">
        <v>17</v>
      </c>
    </row>
    <row r="66670" spans="1:21" x14ac:dyDescent="0.25">
      <c r="A66670" s="1" t="s">
        <v>59</v>
      </c>
      <c r="B66670" s="1" t="s">
        <v>30</v>
      </c>
      <c r="C66670" s="1" t="s">
        <v>31</v>
      </c>
      <c r="D66670" s="1" t="s">
        <v>60</v>
      </c>
      <c r="E66670" s="1" t="s">
        <v>33</v>
      </c>
      <c r="F66670">
        <v>2015</v>
      </c>
      <c r="G66670">
        <v>42241</v>
      </c>
      <c r="H66670">
        <v>179</v>
      </c>
      <c r="I66670">
        <v>238</v>
      </c>
      <c r="J66670">
        <v>2015238</v>
      </c>
      <c r="K66670" s="1" t="s">
        <v>34</v>
      </c>
      <c r="L66670">
        <v>2015</v>
      </c>
      <c r="M66670">
        <v>238</v>
      </c>
      <c r="N66670">
        <v>0.23000000417232513</v>
      </c>
      <c r="O66670">
        <v>33.330001831054688</v>
      </c>
      <c r="Q66670">
        <v>3.9999999105930328E-2</v>
      </c>
      <c r="R66670">
        <v>0</v>
      </c>
      <c r="U66670">
        <v>3</v>
      </c>
    </row>
    <row r="66671" spans="1:21" x14ac:dyDescent="0.25">
      <c r="A66671" s="1" t="s">
        <v>53</v>
      </c>
      <c r="B66671" s="1" t="s">
        <v>30</v>
      </c>
      <c r="C66671" s="1" t="s">
        <v>31</v>
      </c>
      <c r="D66671" s="1" t="s">
        <v>54</v>
      </c>
      <c r="E66671" s="1" t="s">
        <v>33</v>
      </c>
      <c r="F66671">
        <v>2015</v>
      </c>
      <c r="G66671">
        <v>42241</v>
      </c>
      <c r="H66671">
        <v>179</v>
      </c>
      <c r="I66671">
        <v>238</v>
      </c>
      <c r="J66671">
        <v>2015238</v>
      </c>
      <c r="K66671" s="1" t="s">
        <v>34</v>
      </c>
      <c r="L66671">
        <v>2015</v>
      </c>
      <c r="M66671">
        <v>238</v>
      </c>
      <c r="N66671">
        <v>0.18999999761581421</v>
      </c>
      <c r="O66671">
        <v>50</v>
      </c>
      <c r="Q66671">
        <v>0</v>
      </c>
      <c r="R66671">
        <v>0</v>
      </c>
      <c r="U66671">
        <v>2</v>
      </c>
    </row>
    <row r="66672" spans="1:21" x14ac:dyDescent="0.25">
      <c r="A66672" s="1" t="s">
        <v>1140</v>
      </c>
      <c r="B66672" s="1" t="s">
        <v>30</v>
      </c>
      <c r="C66672" s="1" t="s">
        <v>1106</v>
      </c>
      <c r="D66672" s="1" t="s">
        <v>1141</v>
      </c>
      <c r="E66672" s="1" t="s">
        <v>33</v>
      </c>
      <c r="F66672">
        <v>2015</v>
      </c>
      <c r="G66672">
        <v>42241</v>
      </c>
      <c r="H66672">
        <v>179</v>
      </c>
      <c r="I66672">
        <v>238</v>
      </c>
      <c r="J66672">
        <v>2015238</v>
      </c>
      <c r="K66672" s="1" t="s">
        <v>34</v>
      </c>
      <c r="L66672">
        <v>2015</v>
      </c>
      <c r="M66672">
        <v>238</v>
      </c>
      <c r="N66672">
        <v>0.14000000059604645</v>
      </c>
      <c r="O66672">
        <v>0</v>
      </c>
      <c r="Q66672">
        <v>0</v>
      </c>
      <c r="R66672">
        <v>0</v>
      </c>
      <c r="U66672">
        <v>2</v>
      </c>
    </row>
    <row r="66673" spans="1:21" x14ac:dyDescent="0.25">
      <c r="A66673" s="1" t="s">
        <v>2156</v>
      </c>
      <c r="B66673" s="1" t="s">
        <v>30</v>
      </c>
      <c r="C66673" s="1" t="s">
        <v>1854</v>
      </c>
      <c r="D66673" s="1" t="s">
        <v>2157</v>
      </c>
      <c r="E66673" s="1" t="s">
        <v>33</v>
      </c>
      <c r="F66673">
        <v>2015</v>
      </c>
      <c r="G66673">
        <v>42173</v>
      </c>
      <c r="H66673">
        <v>111</v>
      </c>
      <c r="I66673">
        <v>170</v>
      </c>
      <c r="J66673">
        <v>2015170</v>
      </c>
      <c r="K66673" s="1" t="s">
        <v>34</v>
      </c>
      <c r="L66673">
        <v>2015</v>
      </c>
      <c r="M66673">
        <v>170</v>
      </c>
      <c r="N66673">
        <v>0</v>
      </c>
    </row>
    <row r="66674" spans="1:21" x14ac:dyDescent="0.25">
      <c r="A66674" s="1" t="s">
        <v>2148</v>
      </c>
      <c r="B66674" s="1" t="s">
        <v>30</v>
      </c>
      <c r="C66674" s="1" t="s">
        <v>223</v>
      </c>
      <c r="D66674" s="1" t="s">
        <v>2149</v>
      </c>
      <c r="E66674" s="1" t="s">
        <v>33</v>
      </c>
      <c r="F66674">
        <v>2015</v>
      </c>
      <c r="G66674">
        <v>42213</v>
      </c>
      <c r="H66674">
        <v>151</v>
      </c>
      <c r="I66674">
        <v>210</v>
      </c>
      <c r="J66674">
        <v>2015210</v>
      </c>
      <c r="K66674" s="1" t="s">
        <v>34</v>
      </c>
      <c r="L66674">
        <v>2015</v>
      </c>
      <c r="M66674">
        <v>210</v>
      </c>
      <c r="N66674">
        <v>0</v>
      </c>
      <c r="O66674">
        <v>0</v>
      </c>
      <c r="Q66674">
        <v>0</v>
      </c>
      <c r="R66674">
        <v>0</v>
      </c>
      <c r="S66674">
        <v>0</v>
      </c>
      <c r="T66674">
        <v>0</v>
      </c>
      <c r="U66674">
        <v>0</v>
      </c>
    </row>
    <row r="66675" spans="1:21" x14ac:dyDescent="0.25">
      <c r="A66675" s="1" t="s">
        <v>259</v>
      </c>
      <c r="B66675" s="1" t="s">
        <v>30</v>
      </c>
      <c r="C66675" s="1" t="s">
        <v>223</v>
      </c>
      <c r="D66675" s="1" t="s">
        <v>260</v>
      </c>
      <c r="E66675" s="1" t="s">
        <v>33</v>
      </c>
      <c r="F66675">
        <v>2015</v>
      </c>
      <c r="G66675">
        <v>42213</v>
      </c>
      <c r="H66675">
        <v>151</v>
      </c>
      <c r="I66675">
        <v>210</v>
      </c>
      <c r="J66675">
        <v>2015210</v>
      </c>
      <c r="K66675" s="1" t="s">
        <v>34</v>
      </c>
      <c r="L66675">
        <v>2015</v>
      </c>
      <c r="M66675">
        <v>210</v>
      </c>
      <c r="N66675">
        <v>0</v>
      </c>
      <c r="O66675">
        <v>0</v>
      </c>
      <c r="Q66675">
        <v>0</v>
      </c>
      <c r="R66675">
        <v>0</v>
      </c>
      <c r="S66675">
        <v>0</v>
      </c>
      <c r="T66675">
        <v>0</v>
      </c>
      <c r="U66675">
        <v>0</v>
      </c>
    </row>
    <row r="66676" spans="1:21" x14ac:dyDescent="0.25">
      <c r="A66676" s="1" t="s">
        <v>600</v>
      </c>
      <c r="B66676" s="1" t="s">
        <v>30</v>
      </c>
      <c r="C66676" s="1" t="s">
        <v>592</v>
      </c>
      <c r="D66676" s="1" t="s">
        <v>601</v>
      </c>
      <c r="E66676" s="1" t="s">
        <v>33</v>
      </c>
      <c r="F66676">
        <v>2015</v>
      </c>
      <c r="G66676">
        <v>42211</v>
      </c>
      <c r="H66676">
        <v>149</v>
      </c>
      <c r="I66676">
        <v>208</v>
      </c>
      <c r="J66676">
        <v>2015208</v>
      </c>
      <c r="K66676" s="1" t="s">
        <v>34</v>
      </c>
      <c r="L66676">
        <v>2015</v>
      </c>
      <c r="M66676">
        <v>208</v>
      </c>
      <c r="N66676">
        <v>0</v>
      </c>
      <c r="O66676">
        <v>0</v>
      </c>
      <c r="Q66676">
        <v>0</v>
      </c>
      <c r="R66676">
        <v>0</v>
      </c>
      <c r="S66676">
        <v>0</v>
      </c>
      <c r="T66676">
        <v>0</v>
      </c>
      <c r="U66676">
        <v>0</v>
      </c>
    </row>
    <row r="66677" spans="1:21" x14ac:dyDescent="0.25">
      <c r="A66677" s="1" t="s">
        <v>2248</v>
      </c>
      <c r="B66677" s="1" t="s">
        <v>30</v>
      </c>
      <c r="C66677" s="1" t="s">
        <v>871</v>
      </c>
      <c r="D66677" s="1" t="s">
        <v>2249</v>
      </c>
      <c r="E66677" s="1" t="s">
        <v>33</v>
      </c>
      <c r="F66677">
        <v>2015</v>
      </c>
      <c r="G66677">
        <v>42213</v>
      </c>
      <c r="H66677">
        <v>151</v>
      </c>
      <c r="I66677">
        <v>210</v>
      </c>
      <c r="J66677">
        <v>2015210</v>
      </c>
      <c r="K66677" s="1" t="s">
        <v>34</v>
      </c>
      <c r="L66677">
        <v>2015</v>
      </c>
      <c r="M66677">
        <v>210</v>
      </c>
      <c r="N66677">
        <v>0</v>
      </c>
      <c r="O66677">
        <v>0</v>
      </c>
      <c r="Q66677">
        <v>0</v>
      </c>
      <c r="R66677">
        <v>0</v>
      </c>
      <c r="S66677">
        <v>0</v>
      </c>
      <c r="T66677">
        <v>0</v>
      </c>
      <c r="U66677">
        <v>0</v>
      </c>
    </row>
    <row r="66678" spans="1:21" x14ac:dyDescent="0.25">
      <c r="A66678" s="1" t="s">
        <v>2148</v>
      </c>
      <c r="B66678" s="1" t="s">
        <v>30</v>
      </c>
      <c r="C66678" s="1" t="s">
        <v>223</v>
      </c>
      <c r="D66678" s="1" t="s">
        <v>2149</v>
      </c>
      <c r="E66678" s="1" t="s">
        <v>33</v>
      </c>
      <c r="F66678">
        <v>2015</v>
      </c>
      <c r="G66678">
        <v>42173</v>
      </c>
      <c r="H66678">
        <v>111</v>
      </c>
      <c r="I66678">
        <v>170</v>
      </c>
      <c r="J66678">
        <v>2015170</v>
      </c>
      <c r="K66678" s="1" t="s">
        <v>34</v>
      </c>
      <c r="L66678">
        <v>2015</v>
      </c>
      <c r="M66678">
        <v>170</v>
      </c>
      <c r="N66678">
        <v>0</v>
      </c>
    </row>
    <row r="66679" spans="1:21" x14ac:dyDescent="0.25">
      <c r="A66679" s="1" t="s">
        <v>259</v>
      </c>
      <c r="B66679" s="1" t="s">
        <v>30</v>
      </c>
      <c r="C66679" s="1" t="s">
        <v>223</v>
      </c>
      <c r="D66679" s="1" t="s">
        <v>260</v>
      </c>
      <c r="E66679" s="1" t="s">
        <v>33</v>
      </c>
      <c r="F66679">
        <v>2015</v>
      </c>
      <c r="G66679">
        <v>42173</v>
      </c>
      <c r="H66679">
        <v>111</v>
      </c>
      <c r="I66679">
        <v>170</v>
      </c>
      <c r="J66679">
        <v>2015170</v>
      </c>
      <c r="K66679" s="1" t="s">
        <v>34</v>
      </c>
      <c r="L66679">
        <v>2015</v>
      </c>
      <c r="M66679">
        <v>170</v>
      </c>
      <c r="N66679">
        <v>0</v>
      </c>
    </row>
    <row r="66680" spans="1:21" x14ac:dyDescent="0.25">
      <c r="A66680" s="1" t="s">
        <v>600</v>
      </c>
      <c r="B66680" s="1" t="s">
        <v>30</v>
      </c>
      <c r="C66680" s="1" t="s">
        <v>592</v>
      </c>
      <c r="D66680" s="1" t="s">
        <v>601</v>
      </c>
      <c r="E66680" s="1" t="s">
        <v>33</v>
      </c>
      <c r="F66680">
        <v>2015</v>
      </c>
      <c r="G66680">
        <v>42176</v>
      </c>
      <c r="H66680">
        <v>114</v>
      </c>
      <c r="I66680">
        <v>173</v>
      </c>
      <c r="J66680">
        <v>2015173</v>
      </c>
      <c r="K66680" s="1" t="s">
        <v>34</v>
      </c>
      <c r="L66680">
        <v>2015</v>
      </c>
      <c r="M66680">
        <v>173</v>
      </c>
      <c r="N66680">
        <v>0</v>
      </c>
    </row>
    <row r="66681" spans="1:21" x14ac:dyDescent="0.25">
      <c r="A66681" s="1" t="s">
        <v>2248</v>
      </c>
      <c r="B66681" s="1" t="s">
        <v>30</v>
      </c>
      <c r="C66681" s="1" t="s">
        <v>871</v>
      </c>
      <c r="D66681" s="1" t="s">
        <v>2249</v>
      </c>
      <c r="E66681" s="1" t="s">
        <v>33</v>
      </c>
      <c r="F66681">
        <v>2015</v>
      </c>
      <c r="G66681">
        <v>42173</v>
      </c>
      <c r="H66681">
        <v>111</v>
      </c>
      <c r="I66681">
        <v>170</v>
      </c>
      <c r="J66681">
        <v>2015170</v>
      </c>
      <c r="K66681" s="1" t="s">
        <v>34</v>
      </c>
      <c r="L66681">
        <v>2015</v>
      </c>
      <c r="M66681">
        <v>170</v>
      </c>
      <c r="N66681">
        <v>0</v>
      </c>
    </row>
    <row r="66682" spans="1:21" x14ac:dyDescent="0.25">
      <c r="A66682" s="1" t="s">
        <v>1126</v>
      </c>
      <c r="B66682" s="1" t="s">
        <v>30</v>
      </c>
      <c r="C66682" s="1" t="s">
        <v>1106</v>
      </c>
      <c r="D66682" s="1" t="s">
        <v>1127</v>
      </c>
      <c r="E66682" s="1" t="s">
        <v>33</v>
      </c>
      <c r="F66682">
        <v>2015</v>
      </c>
      <c r="G66682">
        <v>42176</v>
      </c>
      <c r="H66682">
        <v>114</v>
      </c>
      <c r="I66682">
        <v>173</v>
      </c>
      <c r="J66682">
        <v>2015173</v>
      </c>
      <c r="K66682" s="1" t="s">
        <v>34</v>
      </c>
      <c r="L66682">
        <v>2015</v>
      </c>
      <c r="M66682">
        <v>173</v>
      </c>
      <c r="N66682">
        <v>0</v>
      </c>
    </row>
    <row r="66683" spans="1:21" x14ac:dyDescent="0.25">
      <c r="A66683" s="1" t="s">
        <v>2250</v>
      </c>
      <c r="B66683" s="1" t="s">
        <v>30</v>
      </c>
      <c r="C66683" s="1" t="s">
        <v>1751</v>
      </c>
      <c r="D66683" s="1" t="s">
        <v>2251</v>
      </c>
      <c r="E66683" s="1" t="s">
        <v>33</v>
      </c>
      <c r="F66683">
        <v>2015</v>
      </c>
      <c r="G66683">
        <v>42173</v>
      </c>
      <c r="H66683">
        <v>111</v>
      </c>
      <c r="I66683">
        <v>170</v>
      </c>
      <c r="J66683">
        <v>2015170</v>
      </c>
      <c r="K66683" s="1" t="s">
        <v>34</v>
      </c>
      <c r="L66683">
        <v>2015</v>
      </c>
      <c r="M66683">
        <v>170</v>
      </c>
      <c r="N66683">
        <v>0</v>
      </c>
    </row>
    <row r="66684" spans="1:21" x14ac:dyDescent="0.25">
      <c r="A66684" s="1" t="s">
        <v>2148</v>
      </c>
      <c r="B66684" s="1" t="s">
        <v>30</v>
      </c>
      <c r="C66684" s="1" t="s">
        <v>223</v>
      </c>
      <c r="D66684" s="1" t="s">
        <v>2149</v>
      </c>
      <c r="E66684" s="1" t="s">
        <v>33</v>
      </c>
      <c r="F66684">
        <v>2015</v>
      </c>
      <c r="G66684">
        <v>42183</v>
      </c>
      <c r="H66684">
        <v>121</v>
      </c>
      <c r="I66684">
        <v>180</v>
      </c>
      <c r="J66684">
        <v>2015180</v>
      </c>
      <c r="K66684" s="1" t="s">
        <v>34</v>
      </c>
      <c r="L66684">
        <v>2015</v>
      </c>
      <c r="M66684">
        <v>180</v>
      </c>
      <c r="N66684">
        <v>0</v>
      </c>
      <c r="O66684">
        <v>0</v>
      </c>
      <c r="Q66684">
        <v>0</v>
      </c>
      <c r="R66684">
        <v>0</v>
      </c>
      <c r="S66684">
        <v>0</v>
      </c>
      <c r="T66684">
        <v>0</v>
      </c>
      <c r="U66684">
        <v>0</v>
      </c>
    </row>
    <row r="66685" spans="1:21" x14ac:dyDescent="0.25">
      <c r="A66685" s="1" t="s">
        <v>259</v>
      </c>
      <c r="B66685" s="1" t="s">
        <v>30</v>
      </c>
      <c r="C66685" s="1" t="s">
        <v>223</v>
      </c>
      <c r="D66685" s="1" t="s">
        <v>260</v>
      </c>
      <c r="E66685" s="1" t="s">
        <v>33</v>
      </c>
      <c r="F66685">
        <v>2015</v>
      </c>
      <c r="G66685">
        <v>42183</v>
      </c>
      <c r="H66685">
        <v>121</v>
      </c>
      <c r="I66685">
        <v>180</v>
      </c>
      <c r="J66685">
        <v>2015180</v>
      </c>
      <c r="K66685" s="1" t="s">
        <v>34</v>
      </c>
      <c r="L66685">
        <v>2015</v>
      </c>
      <c r="M66685">
        <v>180</v>
      </c>
      <c r="N66685">
        <v>0</v>
      </c>
      <c r="O66685">
        <v>0</v>
      </c>
      <c r="Q66685">
        <v>0</v>
      </c>
      <c r="R66685">
        <v>0</v>
      </c>
      <c r="S66685">
        <v>0</v>
      </c>
      <c r="T66685">
        <v>0</v>
      </c>
      <c r="U66685">
        <v>0</v>
      </c>
    </row>
    <row r="66686" spans="1:21" x14ac:dyDescent="0.25">
      <c r="A66686" s="1" t="s">
        <v>600</v>
      </c>
      <c r="B66686" s="1" t="s">
        <v>30</v>
      </c>
      <c r="C66686" s="1" t="s">
        <v>592</v>
      </c>
      <c r="D66686" s="1" t="s">
        <v>601</v>
      </c>
      <c r="E66686" s="1" t="s">
        <v>33</v>
      </c>
      <c r="F66686">
        <v>2015</v>
      </c>
      <c r="G66686">
        <v>42183</v>
      </c>
      <c r="H66686">
        <v>121</v>
      </c>
      <c r="I66686">
        <v>180</v>
      </c>
      <c r="J66686">
        <v>2015180</v>
      </c>
      <c r="K66686" s="1" t="s">
        <v>34</v>
      </c>
      <c r="L66686">
        <v>2015</v>
      </c>
      <c r="M66686">
        <v>180</v>
      </c>
      <c r="N66686">
        <v>0</v>
      </c>
      <c r="O66686">
        <v>0</v>
      </c>
      <c r="Q66686">
        <v>0</v>
      </c>
      <c r="R66686">
        <v>0</v>
      </c>
      <c r="S66686">
        <v>0</v>
      </c>
      <c r="T66686">
        <v>0</v>
      </c>
      <c r="U66686">
        <v>0</v>
      </c>
    </row>
    <row r="66687" spans="1:21" x14ac:dyDescent="0.25">
      <c r="A66687" s="1" t="s">
        <v>2248</v>
      </c>
      <c r="B66687" s="1" t="s">
        <v>30</v>
      </c>
      <c r="C66687" s="1" t="s">
        <v>871</v>
      </c>
      <c r="D66687" s="1" t="s">
        <v>2249</v>
      </c>
      <c r="E66687" s="1" t="s">
        <v>33</v>
      </c>
      <c r="F66687">
        <v>2015</v>
      </c>
      <c r="G66687">
        <v>42183</v>
      </c>
      <c r="H66687">
        <v>121</v>
      </c>
      <c r="I66687">
        <v>180</v>
      </c>
      <c r="J66687">
        <v>2015180</v>
      </c>
      <c r="K66687" s="1" t="s">
        <v>34</v>
      </c>
      <c r="L66687">
        <v>2015</v>
      </c>
      <c r="M66687">
        <v>180</v>
      </c>
      <c r="N66687">
        <v>0</v>
      </c>
      <c r="O66687">
        <v>0</v>
      </c>
      <c r="Q66687">
        <v>0</v>
      </c>
      <c r="R66687">
        <v>0</v>
      </c>
      <c r="S66687">
        <v>0</v>
      </c>
      <c r="T66687">
        <v>0</v>
      </c>
      <c r="U66687">
        <v>0</v>
      </c>
    </row>
    <row r="66688" spans="1:21" x14ac:dyDescent="0.25">
      <c r="A66688" s="1" t="s">
        <v>2150</v>
      </c>
      <c r="B66688" s="1" t="s">
        <v>30</v>
      </c>
      <c r="C66688" s="1" t="s">
        <v>1106</v>
      </c>
      <c r="D66688" s="1" t="s">
        <v>2151</v>
      </c>
      <c r="E66688" s="1" t="s">
        <v>33</v>
      </c>
      <c r="F66688">
        <v>2015</v>
      </c>
      <c r="G66688">
        <v>42185</v>
      </c>
      <c r="H66688">
        <v>123</v>
      </c>
      <c r="I66688">
        <v>182</v>
      </c>
      <c r="J66688">
        <v>2015182</v>
      </c>
      <c r="K66688" s="1" t="s">
        <v>34</v>
      </c>
      <c r="L66688">
        <v>2015</v>
      </c>
      <c r="M66688">
        <v>182</v>
      </c>
      <c r="N66688">
        <v>0</v>
      </c>
      <c r="O66688">
        <v>0</v>
      </c>
      <c r="Q66688">
        <v>0</v>
      </c>
      <c r="R66688">
        <v>0</v>
      </c>
      <c r="U66688">
        <v>0</v>
      </c>
    </row>
    <row r="66689" spans="1:21" x14ac:dyDescent="0.25">
      <c r="A66689" s="1" t="s">
        <v>1126</v>
      </c>
      <c r="B66689" s="1" t="s">
        <v>30</v>
      </c>
      <c r="C66689" s="1" t="s">
        <v>1106</v>
      </c>
      <c r="D66689" s="1" t="s">
        <v>1127</v>
      </c>
      <c r="E66689" s="1" t="s">
        <v>33</v>
      </c>
      <c r="F66689">
        <v>2015</v>
      </c>
      <c r="G66689">
        <v>42185</v>
      </c>
      <c r="H66689">
        <v>123</v>
      </c>
      <c r="I66689">
        <v>182</v>
      </c>
      <c r="J66689">
        <v>2015182</v>
      </c>
      <c r="K66689" s="1" t="s">
        <v>34</v>
      </c>
      <c r="L66689">
        <v>2015</v>
      </c>
      <c r="M66689">
        <v>182</v>
      </c>
      <c r="N66689">
        <v>0</v>
      </c>
      <c r="O66689">
        <v>0</v>
      </c>
      <c r="Q66689">
        <v>0</v>
      </c>
      <c r="R66689">
        <v>0</v>
      </c>
      <c r="S66689">
        <v>0</v>
      </c>
      <c r="T66689">
        <v>0</v>
      </c>
      <c r="U66689">
        <v>0</v>
      </c>
    </row>
    <row r="66690" spans="1:21" x14ac:dyDescent="0.25">
      <c r="A66690" s="1" t="s">
        <v>2250</v>
      </c>
      <c r="B66690" s="1" t="s">
        <v>30</v>
      </c>
      <c r="C66690" s="1" t="s">
        <v>1751</v>
      </c>
      <c r="D66690" s="1" t="s">
        <v>2251</v>
      </c>
      <c r="E66690" s="1" t="s">
        <v>33</v>
      </c>
      <c r="F66690">
        <v>2015</v>
      </c>
      <c r="G66690">
        <v>42183</v>
      </c>
      <c r="H66690">
        <v>121</v>
      </c>
      <c r="I66690">
        <v>180</v>
      </c>
      <c r="J66690">
        <v>2015180</v>
      </c>
      <c r="K66690" s="1" t="s">
        <v>34</v>
      </c>
      <c r="L66690">
        <v>2015</v>
      </c>
      <c r="M66690">
        <v>180</v>
      </c>
      <c r="N66690">
        <v>0</v>
      </c>
      <c r="O66690">
        <v>0</v>
      </c>
      <c r="Q66690">
        <v>0</v>
      </c>
      <c r="R66690">
        <v>0</v>
      </c>
      <c r="S66690">
        <v>0</v>
      </c>
      <c r="T66690">
        <v>0</v>
      </c>
      <c r="U66690">
        <v>0</v>
      </c>
    </row>
    <row r="66691" spans="1:21" x14ac:dyDescent="0.25">
      <c r="A66691" s="1" t="s">
        <v>2156</v>
      </c>
      <c r="B66691" s="1" t="s">
        <v>30</v>
      </c>
      <c r="C66691" s="1" t="s">
        <v>1854</v>
      </c>
      <c r="D66691" s="1" t="s">
        <v>2157</v>
      </c>
      <c r="E66691" s="1" t="s">
        <v>33</v>
      </c>
      <c r="F66691">
        <v>2015</v>
      </c>
      <c r="G66691">
        <v>42183</v>
      </c>
      <c r="H66691">
        <v>121</v>
      </c>
      <c r="I66691">
        <v>180</v>
      </c>
      <c r="J66691">
        <v>2015180</v>
      </c>
      <c r="K66691" s="1" t="s">
        <v>34</v>
      </c>
      <c r="L66691">
        <v>2015</v>
      </c>
      <c r="M66691">
        <v>180</v>
      </c>
      <c r="N66691">
        <v>0</v>
      </c>
      <c r="O66691">
        <v>0</v>
      </c>
      <c r="Q66691">
        <v>0</v>
      </c>
      <c r="R66691">
        <v>0</v>
      </c>
      <c r="S66691">
        <v>0</v>
      </c>
      <c r="T66691">
        <v>0</v>
      </c>
      <c r="U66691">
        <v>0</v>
      </c>
    </row>
    <row r="66692" spans="1:21" x14ac:dyDescent="0.25">
      <c r="A66692" s="1" t="s">
        <v>2148</v>
      </c>
      <c r="B66692" s="1" t="s">
        <v>30</v>
      </c>
      <c r="C66692" s="1" t="s">
        <v>223</v>
      </c>
      <c r="D66692" s="1" t="s">
        <v>2149</v>
      </c>
      <c r="E66692" s="1" t="s">
        <v>33</v>
      </c>
      <c r="F66692">
        <v>2015</v>
      </c>
      <c r="G66692">
        <v>42199</v>
      </c>
      <c r="H66692">
        <v>137</v>
      </c>
      <c r="I66692">
        <v>196</v>
      </c>
      <c r="J66692">
        <v>2015196</v>
      </c>
      <c r="K66692" s="1" t="s">
        <v>34</v>
      </c>
      <c r="L66692">
        <v>2015</v>
      </c>
      <c r="M66692">
        <v>196</v>
      </c>
      <c r="N66692">
        <v>0</v>
      </c>
      <c r="O66692">
        <v>0</v>
      </c>
      <c r="Q66692">
        <v>5.9999998658895493E-2</v>
      </c>
      <c r="R66692">
        <v>0</v>
      </c>
      <c r="S66692">
        <v>0</v>
      </c>
      <c r="T66692">
        <v>0</v>
      </c>
      <c r="U66692">
        <v>0</v>
      </c>
    </row>
    <row r="66693" spans="1:21" x14ac:dyDescent="0.25">
      <c r="A66693" s="1" t="s">
        <v>259</v>
      </c>
      <c r="B66693" s="1" t="s">
        <v>30</v>
      </c>
      <c r="C66693" s="1" t="s">
        <v>223</v>
      </c>
      <c r="D66693" s="1" t="s">
        <v>260</v>
      </c>
      <c r="E66693" s="1" t="s">
        <v>33</v>
      </c>
      <c r="F66693">
        <v>2015</v>
      </c>
      <c r="G66693">
        <v>42199</v>
      </c>
      <c r="H66693">
        <v>137</v>
      </c>
      <c r="I66693">
        <v>196</v>
      </c>
      <c r="J66693">
        <v>2015196</v>
      </c>
      <c r="K66693" s="1" t="s">
        <v>34</v>
      </c>
      <c r="L66693">
        <v>2015</v>
      </c>
      <c r="M66693">
        <v>196</v>
      </c>
      <c r="N66693">
        <v>0</v>
      </c>
      <c r="O66693">
        <v>0</v>
      </c>
      <c r="Q66693">
        <v>0.20000000298023224</v>
      </c>
      <c r="R66693">
        <v>0</v>
      </c>
      <c r="S66693">
        <v>0</v>
      </c>
      <c r="T66693">
        <v>0</v>
      </c>
      <c r="U66693">
        <v>0</v>
      </c>
    </row>
    <row r="66694" spans="1:21" x14ac:dyDescent="0.25">
      <c r="A66694" s="1" t="s">
        <v>600</v>
      </c>
      <c r="B66694" s="1" t="s">
        <v>30</v>
      </c>
      <c r="C66694" s="1" t="s">
        <v>592</v>
      </c>
      <c r="D66694" s="1" t="s">
        <v>601</v>
      </c>
      <c r="E66694" s="1" t="s">
        <v>33</v>
      </c>
      <c r="F66694">
        <v>2015</v>
      </c>
      <c r="G66694">
        <v>42197</v>
      </c>
      <c r="H66694">
        <v>135</v>
      </c>
      <c r="I66694">
        <v>194</v>
      </c>
      <c r="J66694">
        <v>2015194</v>
      </c>
      <c r="K66694" s="1" t="s">
        <v>34</v>
      </c>
      <c r="L66694">
        <v>2015</v>
      </c>
      <c r="M66694">
        <v>194</v>
      </c>
      <c r="N66694">
        <v>0</v>
      </c>
      <c r="O66694">
        <v>0</v>
      </c>
      <c r="Q66694">
        <v>0</v>
      </c>
      <c r="R66694">
        <v>0</v>
      </c>
      <c r="S66694">
        <v>0</v>
      </c>
      <c r="T66694">
        <v>0</v>
      </c>
      <c r="U66694">
        <v>0</v>
      </c>
    </row>
    <row r="66695" spans="1:21" x14ac:dyDescent="0.25">
      <c r="A66695" s="1" t="s">
        <v>2248</v>
      </c>
      <c r="B66695" s="1" t="s">
        <v>30</v>
      </c>
      <c r="C66695" s="1" t="s">
        <v>871</v>
      </c>
      <c r="D66695" s="1" t="s">
        <v>2249</v>
      </c>
      <c r="E66695" s="1" t="s">
        <v>33</v>
      </c>
      <c r="F66695">
        <v>2015</v>
      </c>
      <c r="G66695">
        <v>42197</v>
      </c>
      <c r="H66695">
        <v>135</v>
      </c>
      <c r="I66695">
        <v>194</v>
      </c>
      <c r="J66695">
        <v>2015194</v>
      </c>
      <c r="K66695" s="1" t="s">
        <v>34</v>
      </c>
      <c r="L66695">
        <v>2015</v>
      </c>
      <c r="M66695">
        <v>194</v>
      </c>
      <c r="N66695">
        <v>0</v>
      </c>
      <c r="O66695">
        <v>0</v>
      </c>
      <c r="Q66695">
        <v>0</v>
      </c>
      <c r="R66695">
        <v>0</v>
      </c>
      <c r="S66695">
        <v>0</v>
      </c>
      <c r="T66695">
        <v>0</v>
      </c>
      <c r="U66695">
        <v>0</v>
      </c>
    </row>
    <row r="66696" spans="1:21" x14ac:dyDescent="0.25">
      <c r="A66696" s="1" t="s">
        <v>2150</v>
      </c>
      <c r="B66696" s="1" t="s">
        <v>30</v>
      </c>
      <c r="C66696" s="1" t="s">
        <v>1106</v>
      </c>
      <c r="D66696" s="1" t="s">
        <v>2151</v>
      </c>
      <c r="E66696" s="1" t="s">
        <v>33</v>
      </c>
      <c r="F66696">
        <v>2015</v>
      </c>
      <c r="G66696">
        <v>42197</v>
      </c>
      <c r="H66696">
        <v>135</v>
      </c>
      <c r="I66696">
        <v>194</v>
      </c>
      <c r="J66696">
        <v>2015194</v>
      </c>
      <c r="K66696" s="1" t="s">
        <v>34</v>
      </c>
      <c r="L66696">
        <v>2015</v>
      </c>
      <c r="M66696">
        <v>194</v>
      </c>
      <c r="N66696">
        <v>0</v>
      </c>
      <c r="O66696">
        <v>0</v>
      </c>
      <c r="Q66696">
        <v>7.0000000298023224E-2</v>
      </c>
      <c r="R66696">
        <v>0</v>
      </c>
      <c r="S66696">
        <v>0</v>
      </c>
      <c r="T66696">
        <v>0</v>
      </c>
      <c r="U66696">
        <v>0</v>
      </c>
    </row>
    <row r="66697" spans="1:21" x14ac:dyDescent="0.25">
      <c r="A66697" s="1" t="s">
        <v>1126</v>
      </c>
      <c r="B66697" s="1" t="s">
        <v>30</v>
      </c>
      <c r="C66697" s="1" t="s">
        <v>1106</v>
      </c>
      <c r="D66697" s="1" t="s">
        <v>1127</v>
      </c>
      <c r="E66697" s="1" t="s">
        <v>33</v>
      </c>
      <c r="F66697">
        <v>2015</v>
      </c>
      <c r="G66697">
        <v>42197</v>
      </c>
      <c r="H66697">
        <v>135</v>
      </c>
      <c r="I66697">
        <v>194</v>
      </c>
      <c r="J66697">
        <v>2015194</v>
      </c>
      <c r="K66697" s="1" t="s">
        <v>34</v>
      </c>
      <c r="L66697">
        <v>2015</v>
      </c>
      <c r="M66697">
        <v>194</v>
      </c>
      <c r="N66697">
        <v>0</v>
      </c>
      <c r="O66697">
        <v>0</v>
      </c>
      <c r="Q66697">
        <v>0</v>
      </c>
      <c r="R66697">
        <v>0</v>
      </c>
      <c r="S66697">
        <v>0</v>
      </c>
      <c r="T66697">
        <v>0</v>
      </c>
      <c r="U66697">
        <v>0</v>
      </c>
    </row>
    <row r="66698" spans="1:21" x14ac:dyDescent="0.25">
      <c r="A66698" s="1" t="s">
        <v>2250</v>
      </c>
      <c r="B66698" s="1" t="s">
        <v>30</v>
      </c>
      <c r="C66698" s="1" t="s">
        <v>1751</v>
      </c>
      <c r="D66698" s="1" t="s">
        <v>2251</v>
      </c>
      <c r="E66698" s="1" t="s">
        <v>33</v>
      </c>
      <c r="F66698">
        <v>2015</v>
      </c>
      <c r="G66698">
        <v>42199</v>
      </c>
      <c r="H66698">
        <v>137</v>
      </c>
      <c r="I66698">
        <v>196</v>
      </c>
      <c r="J66698">
        <v>2015196</v>
      </c>
      <c r="K66698" s="1" t="s">
        <v>34</v>
      </c>
      <c r="L66698">
        <v>2015</v>
      </c>
      <c r="M66698">
        <v>196</v>
      </c>
      <c r="N66698">
        <v>0</v>
      </c>
      <c r="O66698">
        <v>0</v>
      </c>
      <c r="Q66698">
        <v>0</v>
      </c>
      <c r="R66698">
        <v>0</v>
      </c>
      <c r="S66698">
        <v>0</v>
      </c>
      <c r="T66698">
        <v>0</v>
      </c>
      <c r="U66698">
        <v>0</v>
      </c>
    </row>
    <row r="66699" spans="1:21" x14ac:dyDescent="0.25">
      <c r="A66699" s="1" t="s">
        <v>2156</v>
      </c>
      <c r="B66699" s="1" t="s">
        <v>30</v>
      </c>
      <c r="C66699" s="1" t="s">
        <v>1854</v>
      </c>
      <c r="D66699" s="1" t="s">
        <v>2157</v>
      </c>
      <c r="E66699" s="1" t="s">
        <v>33</v>
      </c>
      <c r="F66699">
        <v>2015</v>
      </c>
      <c r="G66699">
        <v>42199</v>
      </c>
      <c r="H66699">
        <v>137</v>
      </c>
      <c r="I66699">
        <v>196</v>
      </c>
      <c r="J66699">
        <v>2015196</v>
      </c>
      <c r="K66699" s="1" t="s">
        <v>34</v>
      </c>
      <c r="L66699">
        <v>2015</v>
      </c>
      <c r="M66699">
        <v>196</v>
      </c>
      <c r="N66699">
        <v>0</v>
      </c>
      <c r="O66699">
        <v>0</v>
      </c>
      <c r="Q66699">
        <v>0</v>
      </c>
      <c r="R66699">
        <v>0</v>
      </c>
      <c r="S66699">
        <v>0</v>
      </c>
      <c r="T66699">
        <v>0</v>
      </c>
      <c r="U66699">
        <v>0</v>
      </c>
    </row>
    <row r="66700" spans="1:21" x14ac:dyDescent="0.25">
      <c r="A66700" s="1" t="s">
        <v>2148</v>
      </c>
      <c r="B66700" s="1" t="s">
        <v>30</v>
      </c>
      <c r="C66700" s="1" t="s">
        <v>223</v>
      </c>
      <c r="D66700" s="1" t="s">
        <v>2149</v>
      </c>
      <c r="E66700" s="1" t="s">
        <v>33</v>
      </c>
      <c r="F66700">
        <v>2015</v>
      </c>
      <c r="G66700">
        <v>42205</v>
      </c>
      <c r="H66700">
        <v>143</v>
      </c>
      <c r="I66700">
        <v>202</v>
      </c>
      <c r="J66700">
        <v>2015202</v>
      </c>
      <c r="K66700" s="1" t="s">
        <v>34</v>
      </c>
      <c r="L66700">
        <v>2015</v>
      </c>
      <c r="M66700">
        <v>202</v>
      </c>
      <c r="N66700">
        <v>0</v>
      </c>
      <c r="O66700">
        <v>0</v>
      </c>
      <c r="Q66700">
        <v>0</v>
      </c>
      <c r="R66700">
        <v>0</v>
      </c>
      <c r="S66700">
        <v>0</v>
      </c>
      <c r="T66700">
        <v>0</v>
      </c>
      <c r="U66700">
        <v>0</v>
      </c>
    </row>
    <row r="66701" spans="1:21" x14ac:dyDescent="0.25">
      <c r="A66701" s="1" t="s">
        <v>259</v>
      </c>
      <c r="B66701" s="1" t="s">
        <v>30</v>
      </c>
      <c r="C66701" s="1" t="s">
        <v>223</v>
      </c>
      <c r="D66701" s="1" t="s">
        <v>260</v>
      </c>
      <c r="E66701" s="1" t="s">
        <v>33</v>
      </c>
      <c r="F66701">
        <v>2015</v>
      </c>
      <c r="G66701">
        <v>42205</v>
      </c>
      <c r="H66701">
        <v>143</v>
      </c>
      <c r="I66701">
        <v>202</v>
      </c>
      <c r="J66701">
        <v>2015202</v>
      </c>
      <c r="K66701" s="1" t="s">
        <v>34</v>
      </c>
      <c r="L66701">
        <v>2015</v>
      </c>
      <c r="M66701">
        <v>202</v>
      </c>
      <c r="N66701">
        <v>0</v>
      </c>
      <c r="O66701">
        <v>0</v>
      </c>
      <c r="Q66701">
        <v>0.28999999165534973</v>
      </c>
      <c r="R66701">
        <v>0</v>
      </c>
      <c r="S66701">
        <v>0</v>
      </c>
      <c r="T66701">
        <v>0</v>
      </c>
      <c r="U66701">
        <v>0</v>
      </c>
    </row>
    <row r="66702" spans="1:21" x14ac:dyDescent="0.25">
      <c r="A66702" s="1" t="s">
        <v>600</v>
      </c>
      <c r="B66702" s="1" t="s">
        <v>30</v>
      </c>
      <c r="C66702" s="1" t="s">
        <v>592</v>
      </c>
      <c r="D66702" s="1" t="s">
        <v>601</v>
      </c>
      <c r="E66702" s="1" t="s">
        <v>33</v>
      </c>
      <c r="F66702">
        <v>2015</v>
      </c>
      <c r="G66702">
        <v>42204</v>
      </c>
      <c r="H66702">
        <v>142</v>
      </c>
      <c r="I66702">
        <v>201</v>
      </c>
      <c r="J66702">
        <v>2015201</v>
      </c>
      <c r="K66702" s="1" t="s">
        <v>34</v>
      </c>
      <c r="L66702">
        <v>2015</v>
      </c>
      <c r="M66702">
        <v>201</v>
      </c>
      <c r="N66702">
        <v>0</v>
      </c>
      <c r="O66702">
        <v>0</v>
      </c>
      <c r="Q66702">
        <v>0</v>
      </c>
      <c r="R66702">
        <v>0</v>
      </c>
      <c r="S66702">
        <v>0</v>
      </c>
      <c r="T66702">
        <v>0</v>
      </c>
      <c r="U66702">
        <v>0</v>
      </c>
    </row>
    <row r="66703" spans="1:21" x14ac:dyDescent="0.25">
      <c r="A66703" s="1" t="s">
        <v>2248</v>
      </c>
      <c r="B66703" s="1" t="s">
        <v>30</v>
      </c>
      <c r="C66703" s="1" t="s">
        <v>871</v>
      </c>
      <c r="D66703" s="1" t="s">
        <v>2249</v>
      </c>
      <c r="E66703" s="1" t="s">
        <v>33</v>
      </c>
      <c r="F66703">
        <v>2015</v>
      </c>
      <c r="G66703">
        <v>42205</v>
      </c>
      <c r="H66703">
        <v>143</v>
      </c>
      <c r="I66703">
        <v>202</v>
      </c>
      <c r="J66703">
        <v>2015202</v>
      </c>
      <c r="K66703" s="1" t="s">
        <v>34</v>
      </c>
      <c r="L66703">
        <v>2015</v>
      </c>
      <c r="M66703">
        <v>202</v>
      </c>
      <c r="N66703">
        <v>0</v>
      </c>
      <c r="O66703">
        <v>0</v>
      </c>
      <c r="Q66703">
        <v>0</v>
      </c>
      <c r="R66703">
        <v>0</v>
      </c>
      <c r="S66703">
        <v>0</v>
      </c>
      <c r="T66703">
        <v>0</v>
      </c>
      <c r="U66703">
        <v>0</v>
      </c>
    </row>
    <row r="66704" spans="1:21" x14ac:dyDescent="0.25">
      <c r="A66704" s="1" t="s">
        <v>2150</v>
      </c>
      <c r="B66704" s="1" t="s">
        <v>30</v>
      </c>
      <c r="C66704" s="1" t="s">
        <v>1106</v>
      </c>
      <c r="D66704" s="1" t="s">
        <v>2151</v>
      </c>
      <c r="E66704" s="1" t="s">
        <v>33</v>
      </c>
      <c r="F66704">
        <v>2015</v>
      </c>
      <c r="G66704">
        <v>42204</v>
      </c>
      <c r="H66704">
        <v>142</v>
      </c>
      <c r="I66704">
        <v>201</v>
      </c>
      <c r="J66704">
        <v>2015201</v>
      </c>
      <c r="K66704" s="1" t="s">
        <v>34</v>
      </c>
      <c r="L66704">
        <v>2015</v>
      </c>
      <c r="M66704">
        <v>201</v>
      </c>
      <c r="N66704">
        <v>0</v>
      </c>
      <c r="O66704">
        <v>0</v>
      </c>
      <c r="Q66704">
        <v>0</v>
      </c>
      <c r="R66704">
        <v>0</v>
      </c>
      <c r="S66704">
        <v>0</v>
      </c>
      <c r="T66704">
        <v>0</v>
      </c>
      <c r="U66704">
        <v>0</v>
      </c>
    </row>
    <row r="66705" spans="1:21" x14ac:dyDescent="0.25">
      <c r="A66705" s="1" t="s">
        <v>1126</v>
      </c>
      <c r="B66705" s="1" t="s">
        <v>30</v>
      </c>
      <c r="C66705" s="1" t="s">
        <v>1106</v>
      </c>
      <c r="D66705" s="1" t="s">
        <v>1127</v>
      </c>
      <c r="E66705" s="1" t="s">
        <v>33</v>
      </c>
      <c r="F66705">
        <v>2015</v>
      </c>
      <c r="G66705">
        <v>42204</v>
      </c>
      <c r="H66705">
        <v>142</v>
      </c>
      <c r="I66705">
        <v>201</v>
      </c>
      <c r="J66705">
        <v>2015201</v>
      </c>
      <c r="K66705" s="1" t="s">
        <v>34</v>
      </c>
      <c r="L66705">
        <v>2015</v>
      </c>
      <c r="M66705">
        <v>201</v>
      </c>
      <c r="N66705">
        <v>0</v>
      </c>
      <c r="O66705">
        <v>0</v>
      </c>
      <c r="Q66705">
        <v>0</v>
      </c>
      <c r="R66705">
        <v>0</v>
      </c>
      <c r="S66705">
        <v>0</v>
      </c>
      <c r="T66705">
        <v>0</v>
      </c>
      <c r="U66705">
        <v>0</v>
      </c>
    </row>
    <row r="66706" spans="1:21" x14ac:dyDescent="0.25">
      <c r="A66706" s="1" t="s">
        <v>2250</v>
      </c>
      <c r="B66706" s="1" t="s">
        <v>30</v>
      </c>
      <c r="C66706" s="1" t="s">
        <v>1751</v>
      </c>
      <c r="D66706" s="1" t="s">
        <v>2251</v>
      </c>
      <c r="E66706" s="1" t="s">
        <v>33</v>
      </c>
      <c r="F66706">
        <v>2015</v>
      </c>
      <c r="G66706">
        <v>42204</v>
      </c>
      <c r="H66706">
        <v>142</v>
      </c>
      <c r="I66706">
        <v>201</v>
      </c>
      <c r="J66706">
        <v>2015201</v>
      </c>
      <c r="K66706" s="1" t="s">
        <v>34</v>
      </c>
      <c r="L66706">
        <v>2015</v>
      </c>
      <c r="M66706">
        <v>201</v>
      </c>
      <c r="N66706">
        <v>0</v>
      </c>
      <c r="O66706">
        <v>0</v>
      </c>
      <c r="Q66706">
        <v>0</v>
      </c>
      <c r="R66706">
        <v>0</v>
      </c>
      <c r="S66706">
        <v>0</v>
      </c>
      <c r="T66706">
        <v>0</v>
      </c>
      <c r="U66706">
        <v>0</v>
      </c>
    </row>
    <row r="66707" spans="1:21" x14ac:dyDescent="0.25">
      <c r="A66707" s="1" t="s">
        <v>2156</v>
      </c>
      <c r="B66707" s="1" t="s">
        <v>30</v>
      </c>
      <c r="C66707" s="1" t="s">
        <v>1854</v>
      </c>
      <c r="D66707" s="1" t="s">
        <v>2157</v>
      </c>
      <c r="E66707" s="1" t="s">
        <v>33</v>
      </c>
      <c r="F66707">
        <v>2015</v>
      </c>
      <c r="G66707">
        <v>42205</v>
      </c>
      <c r="H66707">
        <v>143</v>
      </c>
      <c r="I66707">
        <v>202</v>
      </c>
      <c r="J66707">
        <v>2015202</v>
      </c>
      <c r="K66707" s="1" t="s">
        <v>34</v>
      </c>
      <c r="L66707">
        <v>2015</v>
      </c>
      <c r="M66707">
        <v>202</v>
      </c>
      <c r="N66707">
        <v>0</v>
      </c>
      <c r="O66707">
        <v>0</v>
      </c>
      <c r="Q66707">
        <v>0</v>
      </c>
      <c r="R66707">
        <v>0</v>
      </c>
      <c r="S66707">
        <v>0</v>
      </c>
      <c r="T66707">
        <v>0</v>
      </c>
      <c r="U66707">
        <v>0</v>
      </c>
    </row>
    <row r="66708" spans="1:21" x14ac:dyDescent="0.25">
      <c r="A66708" s="1" t="s">
        <v>1126</v>
      </c>
      <c r="B66708" s="1" t="s">
        <v>30</v>
      </c>
      <c r="C66708" s="1" t="s">
        <v>1106</v>
      </c>
      <c r="D66708" s="1" t="s">
        <v>1127</v>
      </c>
      <c r="E66708" s="1" t="s">
        <v>33</v>
      </c>
      <c r="F66708">
        <v>2015</v>
      </c>
      <c r="G66708">
        <v>42211</v>
      </c>
      <c r="H66708">
        <v>149</v>
      </c>
      <c r="I66708">
        <v>208</v>
      </c>
      <c r="J66708">
        <v>2015208</v>
      </c>
      <c r="K66708" s="1" t="s">
        <v>34</v>
      </c>
      <c r="L66708">
        <v>2015</v>
      </c>
      <c r="M66708">
        <v>208</v>
      </c>
      <c r="N66708">
        <v>0</v>
      </c>
      <c r="O66708">
        <v>0</v>
      </c>
      <c r="Q66708">
        <v>0</v>
      </c>
      <c r="R66708">
        <v>0</v>
      </c>
      <c r="S66708">
        <v>0</v>
      </c>
      <c r="T66708">
        <v>0</v>
      </c>
      <c r="U66708">
        <v>0</v>
      </c>
    </row>
    <row r="66709" spans="1:21" x14ac:dyDescent="0.25">
      <c r="A66709" s="1" t="s">
        <v>2150</v>
      </c>
      <c r="B66709" s="1" t="s">
        <v>30</v>
      </c>
      <c r="C66709" s="1" t="s">
        <v>1106</v>
      </c>
      <c r="D66709" s="1" t="s">
        <v>2151</v>
      </c>
      <c r="E66709" s="1" t="s">
        <v>33</v>
      </c>
      <c r="F66709">
        <v>2015</v>
      </c>
      <c r="G66709">
        <v>42213</v>
      </c>
      <c r="H66709">
        <v>151</v>
      </c>
      <c r="I66709">
        <v>210</v>
      </c>
      <c r="J66709">
        <v>2015210</v>
      </c>
      <c r="K66709" s="1" t="s">
        <v>34</v>
      </c>
      <c r="L66709">
        <v>2015</v>
      </c>
      <c r="M66709">
        <v>210</v>
      </c>
      <c r="N66709">
        <v>0</v>
      </c>
      <c r="O66709">
        <v>0</v>
      </c>
      <c r="Q66709">
        <v>0</v>
      </c>
      <c r="R66709">
        <v>0</v>
      </c>
      <c r="S66709">
        <v>0</v>
      </c>
      <c r="T66709">
        <v>0</v>
      </c>
      <c r="U66709">
        <v>0</v>
      </c>
    </row>
    <row r="66710" spans="1:21" x14ac:dyDescent="0.25">
      <c r="A66710" s="1" t="s">
        <v>2250</v>
      </c>
      <c r="B66710" s="1" t="s">
        <v>30</v>
      </c>
      <c r="C66710" s="1" t="s">
        <v>1751</v>
      </c>
      <c r="D66710" s="1" t="s">
        <v>2251</v>
      </c>
      <c r="E66710" s="1" t="s">
        <v>33</v>
      </c>
      <c r="F66710">
        <v>2015</v>
      </c>
      <c r="G66710">
        <v>42213</v>
      </c>
      <c r="H66710">
        <v>151</v>
      </c>
      <c r="I66710">
        <v>210</v>
      </c>
      <c r="J66710">
        <v>2015210</v>
      </c>
      <c r="K66710" s="1" t="s">
        <v>34</v>
      </c>
      <c r="L66710">
        <v>2015</v>
      </c>
      <c r="M66710">
        <v>210</v>
      </c>
      <c r="N66710">
        <v>0</v>
      </c>
      <c r="O66710">
        <v>0</v>
      </c>
      <c r="Q66710">
        <v>0</v>
      </c>
      <c r="R66710">
        <v>0</v>
      </c>
      <c r="S66710">
        <v>0</v>
      </c>
      <c r="T66710">
        <v>0</v>
      </c>
      <c r="U66710">
        <v>0</v>
      </c>
    </row>
    <row r="66711" spans="1:21" x14ac:dyDescent="0.25">
      <c r="A66711" s="1" t="s">
        <v>600</v>
      </c>
      <c r="B66711" s="1" t="s">
        <v>30</v>
      </c>
      <c r="C66711" s="1" t="s">
        <v>592</v>
      </c>
      <c r="D66711" s="1" t="s">
        <v>601</v>
      </c>
      <c r="E66711" s="1" t="s">
        <v>33</v>
      </c>
      <c r="F66711">
        <v>2015</v>
      </c>
      <c r="G66711">
        <v>42239</v>
      </c>
      <c r="H66711">
        <v>177</v>
      </c>
      <c r="I66711">
        <v>236</v>
      </c>
      <c r="J66711">
        <v>2015236</v>
      </c>
      <c r="K66711" s="1" t="s">
        <v>34</v>
      </c>
      <c r="L66711">
        <v>2015</v>
      </c>
      <c r="M66711">
        <v>236</v>
      </c>
      <c r="N66711">
        <v>0</v>
      </c>
      <c r="O66711">
        <v>0</v>
      </c>
      <c r="Q66711">
        <v>0</v>
      </c>
      <c r="R66711">
        <v>0</v>
      </c>
      <c r="S66711">
        <v>0</v>
      </c>
      <c r="T66711">
        <v>0</v>
      </c>
      <c r="U66711">
        <v>0</v>
      </c>
    </row>
    <row r="66712" spans="1:21" x14ac:dyDescent="0.25">
      <c r="A66712" s="1" t="s">
        <v>2150</v>
      </c>
      <c r="B66712" s="1" t="s">
        <v>30</v>
      </c>
      <c r="C66712" s="1" t="s">
        <v>1106</v>
      </c>
      <c r="D66712" s="1" t="s">
        <v>2151</v>
      </c>
      <c r="E66712" s="1" t="s">
        <v>33</v>
      </c>
      <c r="F66712">
        <v>2015</v>
      </c>
      <c r="G66712">
        <v>42239</v>
      </c>
      <c r="H66712">
        <v>177</v>
      </c>
      <c r="I66712">
        <v>236</v>
      </c>
      <c r="J66712">
        <v>2015236</v>
      </c>
      <c r="K66712" s="1" t="s">
        <v>34</v>
      </c>
      <c r="L66712">
        <v>2015</v>
      </c>
      <c r="M66712">
        <v>236</v>
      </c>
      <c r="N66712">
        <v>0</v>
      </c>
      <c r="O66712">
        <v>0</v>
      </c>
      <c r="Q66712">
        <v>0</v>
      </c>
      <c r="R66712">
        <v>0</v>
      </c>
      <c r="S66712">
        <v>0</v>
      </c>
      <c r="T66712">
        <v>0</v>
      </c>
      <c r="U66712">
        <v>0</v>
      </c>
    </row>
    <row r="66713" spans="1:21" x14ac:dyDescent="0.25">
      <c r="A66713" s="1" t="s">
        <v>1126</v>
      </c>
      <c r="B66713" s="1" t="s">
        <v>30</v>
      </c>
      <c r="C66713" s="1" t="s">
        <v>1106</v>
      </c>
      <c r="D66713" s="1" t="s">
        <v>1127</v>
      </c>
      <c r="E66713" s="1" t="s">
        <v>33</v>
      </c>
      <c r="F66713">
        <v>2015</v>
      </c>
      <c r="G66713">
        <v>42239</v>
      </c>
      <c r="H66713">
        <v>177</v>
      </c>
      <c r="I66713">
        <v>236</v>
      </c>
      <c r="J66713">
        <v>2015236</v>
      </c>
      <c r="K66713" s="1" t="s">
        <v>34</v>
      </c>
      <c r="L66713">
        <v>2015</v>
      </c>
      <c r="M66713">
        <v>236</v>
      </c>
      <c r="N66713">
        <v>0</v>
      </c>
      <c r="O66713">
        <v>0</v>
      </c>
      <c r="Q66713">
        <v>2.9999999329447746E-2</v>
      </c>
      <c r="R66713">
        <v>0</v>
      </c>
      <c r="S66713">
        <v>0</v>
      </c>
      <c r="T66713">
        <v>0</v>
      </c>
      <c r="U66713">
        <v>0</v>
      </c>
    </row>
    <row r="66714" spans="1:21" x14ac:dyDescent="0.25">
      <c r="A66714" s="1" t="s">
        <v>2250</v>
      </c>
      <c r="B66714" s="1" t="s">
        <v>30</v>
      </c>
      <c r="C66714" s="1" t="s">
        <v>1751</v>
      </c>
      <c r="D66714" s="1" t="s">
        <v>2251</v>
      </c>
      <c r="E66714" s="1" t="s">
        <v>33</v>
      </c>
      <c r="F66714">
        <v>2015</v>
      </c>
      <c r="G66714">
        <v>42241</v>
      </c>
      <c r="H66714">
        <v>179</v>
      </c>
      <c r="I66714">
        <v>238</v>
      </c>
      <c r="J66714">
        <v>2015238</v>
      </c>
      <c r="K66714" s="1" t="s">
        <v>34</v>
      </c>
      <c r="L66714">
        <v>2015</v>
      </c>
      <c r="M66714">
        <v>238</v>
      </c>
      <c r="N66714">
        <v>0</v>
      </c>
      <c r="O66714">
        <v>0</v>
      </c>
      <c r="Q66714">
        <v>0</v>
      </c>
      <c r="R66714">
        <v>0</v>
      </c>
      <c r="S66714">
        <v>0</v>
      </c>
      <c r="T66714">
        <v>0</v>
      </c>
      <c r="U66714">
        <v>0</v>
      </c>
    </row>
    <row r="66715" spans="1:21" x14ac:dyDescent="0.25">
      <c r="A66715" s="1" t="s">
        <v>2156</v>
      </c>
      <c r="B66715" s="1" t="s">
        <v>30</v>
      </c>
      <c r="C66715" s="1" t="s">
        <v>1854</v>
      </c>
      <c r="D66715" s="1" t="s">
        <v>2157</v>
      </c>
      <c r="E66715" s="1" t="s">
        <v>33</v>
      </c>
      <c r="F66715">
        <v>2015</v>
      </c>
      <c r="G66715">
        <v>42241</v>
      </c>
      <c r="H66715">
        <v>179</v>
      </c>
      <c r="I66715">
        <v>238</v>
      </c>
      <c r="J66715">
        <v>2015238</v>
      </c>
      <c r="K66715" s="1" t="s">
        <v>34</v>
      </c>
      <c r="L66715">
        <v>2015</v>
      </c>
      <c r="M66715">
        <v>238</v>
      </c>
      <c r="N66715">
        <v>0</v>
      </c>
      <c r="O66715">
        <v>0</v>
      </c>
      <c r="Q66715">
        <v>0</v>
      </c>
      <c r="R66715">
        <v>0</v>
      </c>
      <c r="S66715">
        <v>0</v>
      </c>
      <c r="T66715">
        <v>0</v>
      </c>
      <c r="U66715">
        <v>0</v>
      </c>
    </row>
    <row r="66716" spans="1:21" x14ac:dyDescent="0.25">
      <c r="A66716" s="1" t="s">
        <v>259</v>
      </c>
      <c r="B66716" s="1" t="s">
        <v>30</v>
      </c>
      <c r="C66716" s="1" t="s">
        <v>223</v>
      </c>
      <c r="D66716" s="1" t="s">
        <v>260</v>
      </c>
      <c r="E66716" s="1" t="s">
        <v>33</v>
      </c>
      <c r="F66716">
        <v>2015</v>
      </c>
      <c r="G66716">
        <v>42241</v>
      </c>
      <c r="H66716">
        <v>179</v>
      </c>
      <c r="I66716">
        <v>238</v>
      </c>
      <c r="J66716">
        <v>2015238</v>
      </c>
      <c r="K66716" s="1" t="s">
        <v>34</v>
      </c>
      <c r="L66716">
        <v>2015</v>
      </c>
      <c r="M66716">
        <v>238</v>
      </c>
      <c r="N66716">
        <v>0</v>
      </c>
      <c r="O66716">
        <v>0</v>
      </c>
      <c r="Q66716">
        <v>0</v>
      </c>
      <c r="R66716">
        <v>0</v>
      </c>
      <c r="S66716">
        <v>0</v>
      </c>
      <c r="T66716">
        <v>0</v>
      </c>
      <c r="U66716">
        <v>0</v>
      </c>
    </row>
    <row r="66717" spans="1:21" x14ac:dyDescent="0.25">
      <c r="A66717" s="1" t="s">
        <v>2248</v>
      </c>
      <c r="B66717" s="1" t="s">
        <v>30</v>
      </c>
      <c r="C66717" s="1" t="s">
        <v>871</v>
      </c>
      <c r="D66717" s="1" t="s">
        <v>2249</v>
      </c>
      <c r="E66717" s="1" t="s">
        <v>33</v>
      </c>
      <c r="F66717">
        <v>2015</v>
      </c>
      <c r="G66717">
        <v>42241</v>
      </c>
      <c r="H66717">
        <v>179</v>
      </c>
      <c r="I66717">
        <v>238</v>
      </c>
      <c r="J66717">
        <v>2015238</v>
      </c>
      <c r="K66717" s="1" t="s">
        <v>34</v>
      </c>
      <c r="L66717">
        <v>2015</v>
      </c>
      <c r="M66717">
        <v>238</v>
      </c>
      <c r="N66717">
        <v>0</v>
      </c>
      <c r="O66717">
        <v>0</v>
      </c>
      <c r="Q66717">
        <v>0</v>
      </c>
      <c r="R66717">
        <v>0</v>
      </c>
      <c r="S66717">
        <v>0</v>
      </c>
      <c r="T66717">
        <v>0</v>
      </c>
      <c r="U66717">
        <v>0</v>
      </c>
    </row>
    <row r="66718" spans="1:21" x14ac:dyDescent="0.25">
      <c r="A66718" s="1" t="s">
        <v>2148</v>
      </c>
      <c r="B66718" s="1" t="s">
        <v>30</v>
      </c>
      <c r="C66718" s="1" t="s">
        <v>223</v>
      </c>
      <c r="D66718" s="1" t="s">
        <v>2149</v>
      </c>
      <c r="E66718" s="1" t="s">
        <v>33</v>
      </c>
      <c r="F66718">
        <v>2015</v>
      </c>
      <c r="G66718">
        <v>42241</v>
      </c>
      <c r="H66718">
        <v>179</v>
      </c>
      <c r="I66718">
        <v>238</v>
      </c>
      <c r="J66718">
        <v>2015238</v>
      </c>
      <c r="K66718" s="1" t="s">
        <v>34</v>
      </c>
      <c r="L66718">
        <v>2015</v>
      </c>
      <c r="M66718">
        <v>238</v>
      </c>
      <c r="N66718">
        <v>0</v>
      </c>
      <c r="O66718">
        <v>0</v>
      </c>
      <c r="Q66718">
        <v>0</v>
      </c>
      <c r="R66718">
        <v>0</v>
      </c>
      <c r="S66718">
        <v>0</v>
      </c>
      <c r="T66718">
        <v>0</v>
      </c>
      <c r="U66718">
        <v>0</v>
      </c>
    </row>
    <row r="66719" spans="1:21" x14ac:dyDescent="0.25">
      <c r="A66719" s="1" t="s">
        <v>1575</v>
      </c>
      <c r="B66719" s="1" t="s">
        <v>30</v>
      </c>
      <c r="C66719" s="1" t="s">
        <v>1515</v>
      </c>
      <c r="D66719" s="1" t="s">
        <v>1576</v>
      </c>
      <c r="E66719" s="1" t="s">
        <v>33</v>
      </c>
      <c r="F66719">
        <v>2015</v>
      </c>
      <c r="G66719">
        <v>42192</v>
      </c>
      <c r="H66719">
        <v>130</v>
      </c>
      <c r="I66719">
        <v>189</v>
      </c>
      <c r="J66719">
        <v>2015189</v>
      </c>
      <c r="K66719" s="1" t="s">
        <v>34</v>
      </c>
      <c r="L66719">
        <v>2015</v>
      </c>
      <c r="M66719">
        <v>189</v>
      </c>
      <c r="N66719">
        <v>0</v>
      </c>
      <c r="Q66719">
        <v>0</v>
      </c>
    </row>
    <row r="66720" spans="1:21" x14ac:dyDescent="0.25">
      <c r="A66720" s="1" t="s">
        <v>1593</v>
      </c>
      <c r="B66720" s="1" t="s">
        <v>30</v>
      </c>
      <c r="C66720" s="1" t="s">
        <v>1515</v>
      </c>
      <c r="D66720" s="1" t="s">
        <v>1594</v>
      </c>
      <c r="E66720" s="1" t="s">
        <v>33</v>
      </c>
      <c r="F66720">
        <v>2015</v>
      </c>
      <c r="G66720">
        <v>42192</v>
      </c>
      <c r="H66720">
        <v>130</v>
      </c>
      <c r="I66720">
        <v>189</v>
      </c>
      <c r="J66720">
        <v>2015189</v>
      </c>
      <c r="K66720" s="1" t="s">
        <v>34</v>
      </c>
      <c r="L66720">
        <v>2015</v>
      </c>
      <c r="M66720">
        <v>189</v>
      </c>
      <c r="N66720">
        <v>0</v>
      </c>
      <c r="Q66720">
        <v>0.43000000715255737</v>
      </c>
      <c r="R66720">
        <v>0</v>
      </c>
      <c r="S66720">
        <v>0</v>
      </c>
      <c r="T66720">
        <v>0</v>
      </c>
    </row>
    <row r="66721" spans="1:20" x14ac:dyDescent="0.25">
      <c r="A66721" s="1" t="s">
        <v>1599</v>
      </c>
      <c r="B66721" s="1" t="s">
        <v>30</v>
      </c>
      <c r="C66721" s="1" t="s">
        <v>1515</v>
      </c>
      <c r="D66721" s="1" t="s">
        <v>1600</v>
      </c>
      <c r="E66721" s="1" t="s">
        <v>33</v>
      </c>
      <c r="F66721">
        <v>2015</v>
      </c>
      <c r="G66721">
        <v>42192</v>
      </c>
      <c r="H66721">
        <v>130</v>
      </c>
      <c r="I66721">
        <v>189</v>
      </c>
      <c r="J66721">
        <v>2015189</v>
      </c>
      <c r="K66721" s="1" t="s">
        <v>34</v>
      </c>
      <c r="L66721">
        <v>2015</v>
      </c>
      <c r="M66721">
        <v>189</v>
      </c>
      <c r="N66721">
        <v>0</v>
      </c>
      <c r="Q66721">
        <v>0.43000000715255737</v>
      </c>
    </row>
    <row r="66722" spans="1:20" x14ac:dyDescent="0.25">
      <c r="A66722" s="1" t="s">
        <v>1663</v>
      </c>
      <c r="B66722" s="1" t="s">
        <v>30</v>
      </c>
      <c r="C66722" s="1" t="s">
        <v>1515</v>
      </c>
      <c r="D66722" s="1" t="s">
        <v>1664</v>
      </c>
      <c r="E66722" s="1" t="s">
        <v>33</v>
      </c>
      <c r="F66722">
        <v>2015</v>
      </c>
      <c r="G66722">
        <v>42192</v>
      </c>
      <c r="H66722">
        <v>130</v>
      </c>
      <c r="I66722">
        <v>189</v>
      </c>
      <c r="J66722">
        <v>2015189</v>
      </c>
      <c r="K66722" s="1" t="s">
        <v>34</v>
      </c>
      <c r="L66722">
        <v>2015</v>
      </c>
      <c r="M66722">
        <v>189</v>
      </c>
      <c r="N66722">
        <v>0</v>
      </c>
      <c r="Q66722">
        <v>0</v>
      </c>
      <c r="R66722">
        <v>0</v>
      </c>
      <c r="S66722">
        <v>0</v>
      </c>
      <c r="T66722">
        <v>0</v>
      </c>
    </row>
    <row r="66723" spans="1:20" x14ac:dyDescent="0.25">
      <c r="A66723" s="1" t="s">
        <v>160</v>
      </c>
      <c r="B66723" s="1" t="s">
        <v>30</v>
      </c>
      <c r="C66723" s="1" t="s">
        <v>102</v>
      </c>
      <c r="D66723" s="1" t="s">
        <v>161</v>
      </c>
      <c r="E66723" s="1" t="s">
        <v>33</v>
      </c>
      <c r="F66723">
        <v>2015</v>
      </c>
      <c r="G66723">
        <v>42199</v>
      </c>
      <c r="H66723">
        <v>137</v>
      </c>
      <c r="I66723">
        <v>196</v>
      </c>
      <c r="J66723">
        <v>2015196</v>
      </c>
      <c r="K66723" s="1" t="s">
        <v>34</v>
      </c>
      <c r="L66723">
        <v>2015</v>
      </c>
      <c r="M66723">
        <v>196</v>
      </c>
      <c r="N66723">
        <v>0</v>
      </c>
      <c r="Q66723">
        <v>0</v>
      </c>
      <c r="R66723">
        <v>0</v>
      </c>
      <c r="S66723">
        <v>0</v>
      </c>
    </row>
    <row r="66724" spans="1:20" x14ac:dyDescent="0.25">
      <c r="A66724" s="1" t="s">
        <v>1057</v>
      </c>
      <c r="B66724" s="1" t="s">
        <v>30</v>
      </c>
      <c r="C66724" s="1" t="s">
        <v>1045</v>
      </c>
      <c r="D66724" s="1" t="s">
        <v>1058</v>
      </c>
      <c r="E66724" s="1" t="s">
        <v>33</v>
      </c>
      <c r="F66724">
        <v>2015</v>
      </c>
      <c r="G66724">
        <v>42199</v>
      </c>
      <c r="H66724">
        <v>137</v>
      </c>
      <c r="I66724">
        <v>196</v>
      </c>
      <c r="J66724">
        <v>2015196</v>
      </c>
      <c r="K66724" s="1" t="s">
        <v>34</v>
      </c>
      <c r="L66724">
        <v>2015</v>
      </c>
      <c r="M66724">
        <v>196</v>
      </c>
      <c r="N66724">
        <v>0</v>
      </c>
      <c r="Q66724">
        <v>0</v>
      </c>
      <c r="R66724">
        <v>0</v>
      </c>
      <c r="S66724">
        <v>0</v>
      </c>
    </row>
    <row r="66725" spans="1:20" x14ac:dyDescent="0.25">
      <c r="A66725" s="1" t="s">
        <v>1539</v>
      </c>
      <c r="B66725" s="1" t="s">
        <v>30</v>
      </c>
      <c r="C66725" s="1" t="s">
        <v>1515</v>
      </c>
      <c r="D66725" s="1" t="s">
        <v>1540</v>
      </c>
      <c r="E66725" s="1" t="s">
        <v>33</v>
      </c>
      <c r="F66725">
        <v>2015</v>
      </c>
      <c r="G66725">
        <v>42199</v>
      </c>
      <c r="H66725">
        <v>137</v>
      </c>
      <c r="I66725">
        <v>196</v>
      </c>
      <c r="J66725">
        <v>2015196</v>
      </c>
      <c r="K66725" s="1" t="s">
        <v>34</v>
      </c>
      <c r="L66725">
        <v>2015</v>
      </c>
      <c r="M66725">
        <v>196</v>
      </c>
      <c r="N66725">
        <v>0</v>
      </c>
      <c r="Q66725">
        <v>0.2800000011920929</v>
      </c>
      <c r="R66725">
        <v>0</v>
      </c>
      <c r="S66725">
        <v>0</v>
      </c>
    </row>
    <row r="66726" spans="1:20" x14ac:dyDescent="0.25">
      <c r="A66726" s="1" t="s">
        <v>1575</v>
      </c>
      <c r="B66726" s="1" t="s">
        <v>30</v>
      </c>
      <c r="C66726" s="1" t="s">
        <v>1515</v>
      </c>
      <c r="D66726" s="1" t="s">
        <v>1576</v>
      </c>
      <c r="E66726" s="1" t="s">
        <v>33</v>
      </c>
      <c r="F66726">
        <v>2015</v>
      </c>
      <c r="G66726">
        <v>42199</v>
      </c>
      <c r="H66726">
        <v>137</v>
      </c>
      <c r="I66726">
        <v>196</v>
      </c>
      <c r="J66726">
        <v>2015196</v>
      </c>
      <c r="K66726" s="1" t="s">
        <v>34</v>
      </c>
      <c r="L66726">
        <v>2015</v>
      </c>
      <c r="M66726">
        <v>196</v>
      </c>
      <c r="N66726">
        <v>0</v>
      </c>
      <c r="Q66726">
        <v>0</v>
      </c>
      <c r="R66726">
        <v>0</v>
      </c>
      <c r="S66726">
        <v>0</v>
      </c>
    </row>
    <row r="66727" spans="1:20" x14ac:dyDescent="0.25">
      <c r="A66727" s="1" t="s">
        <v>1593</v>
      </c>
      <c r="B66727" s="1" t="s">
        <v>30</v>
      </c>
      <c r="C66727" s="1" t="s">
        <v>1515</v>
      </c>
      <c r="D66727" s="1" t="s">
        <v>1594</v>
      </c>
      <c r="E66727" s="1" t="s">
        <v>33</v>
      </c>
      <c r="F66727">
        <v>2015</v>
      </c>
      <c r="G66727">
        <v>42199</v>
      </c>
      <c r="H66727">
        <v>137</v>
      </c>
      <c r="I66727">
        <v>196</v>
      </c>
      <c r="J66727">
        <v>2015196</v>
      </c>
      <c r="K66727" s="1" t="s">
        <v>34</v>
      </c>
      <c r="L66727">
        <v>2015</v>
      </c>
      <c r="M66727">
        <v>196</v>
      </c>
      <c r="N66727">
        <v>0</v>
      </c>
      <c r="Q66727">
        <v>0.2800000011920929</v>
      </c>
      <c r="R66727">
        <v>0</v>
      </c>
      <c r="S66727">
        <v>0</v>
      </c>
    </row>
    <row r="66728" spans="1:20" x14ac:dyDescent="0.25">
      <c r="A66728" s="1" t="s">
        <v>1599</v>
      </c>
      <c r="B66728" s="1" t="s">
        <v>30</v>
      </c>
      <c r="C66728" s="1" t="s">
        <v>1515</v>
      </c>
      <c r="D66728" s="1" t="s">
        <v>1600</v>
      </c>
      <c r="E66728" s="1" t="s">
        <v>33</v>
      </c>
      <c r="F66728">
        <v>2015</v>
      </c>
      <c r="G66728">
        <v>42199</v>
      </c>
      <c r="H66728">
        <v>137</v>
      </c>
      <c r="I66728">
        <v>196</v>
      </c>
      <c r="J66728">
        <v>2015196</v>
      </c>
      <c r="K66728" s="1" t="s">
        <v>34</v>
      </c>
      <c r="L66728">
        <v>2015</v>
      </c>
      <c r="M66728">
        <v>196</v>
      </c>
      <c r="N66728">
        <v>0</v>
      </c>
      <c r="Q66728">
        <v>0</v>
      </c>
      <c r="R66728">
        <v>0</v>
      </c>
      <c r="S66728">
        <v>0</v>
      </c>
    </row>
    <row r="66729" spans="1:20" x14ac:dyDescent="0.25">
      <c r="A66729" s="1" t="s">
        <v>1663</v>
      </c>
      <c r="B66729" s="1" t="s">
        <v>30</v>
      </c>
      <c r="C66729" s="1" t="s">
        <v>1515</v>
      </c>
      <c r="D66729" s="1" t="s">
        <v>1664</v>
      </c>
      <c r="E66729" s="1" t="s">
        <v>33</v>
      </c>
      <c r="F66729">
        <v>2015</v>
      </c>
      <c r="G66729">
        <v>42199</v>
      </c>
      <c r="H66729">
        <v>137</v>
      </c>
      <c r="I66729">
        <v>196</v>
      </c>
      <c r="J66729">
        <v>2015196</v>
      </c>
      <c r="K66729" s="1" t="s">
        <v>34</v>
      </c>
      <c r="L66729">
        <v>2015</v>
      </c>
      <c r="M66729">
        <v>196</v>
      </c>
      <c r="N66729">
        <v>0</v>
      </c>
      <c r="Q66729">
        <v>0</v>
      </c>
      <c r="R66729">
        <v>0</v>
      </c>
      <c r="S66729">
        <v>0</v>
      </c>
    </row>
    <row r="66730" spans="1:20" x14ac:dyDescent="0.25">
      <c r="A66730" s="1" t="s">
        <v>160</v>
      </c>
      <c r="B66730" s="1" t="s">
        <v>30</v>
      </c>
      <c r="C66730" s="1" t="s">
        <v>102</v>
      </c>
      <c r="D66730" s="1" t="s">
        <v>161</v>
      </c>
      <c r="E66730" s="1" t="s">
        <v>33</v>
      </c>
      <c r="F66730">
        <v>2015</v>
      </c>
      <c r="G66730">
        <v>42206</v>
      </c>
      <c r="H66730">
        <v>144</v>
      </c>
      <c r="I66730">
        <v>203</v>
      </c>
      <c r="J66730">
        <v>2015203</v>
      </c>
      <c r="K66730" s="1" t="s">
        <v>34</v>
      </c>
      <c r="L66730">
        <v>2015</v>
      </c>
      <c r="M66730">
        <v>203</v>
      </c>
      <c r="N66730">
        <v>0</v>
      </c>
      <c r="Q66730">
        <v>0.2800000011920929</v>
      </c>
      <c r="R66730">
        <v>0</v>
      </c>
      <c r="S66730">
        <v>0</v>
      </c>
    </row>
    <row r="66731" spans="1:20" x14ac:dyDescent="0.25">
      <c r="A66731" s="1" t="s">
        <v>1057</v>
      </c>
      <c r="B66731" s="1" t="s">
        <v>30</v>
      </c>
      <c r="C66731" s="1" t="s">
        <v>1045</v>
      </c>
      <c r="D66731" s="1" t="s">
        <v>1058</v>
      </c>
      <c r="E66731" s="1" t="s">
        <v>33</v>
      </c>
      <c r="F66731">
        <v>2015</v>
      </c>
      <c r="G66731">
        <v>42206</v>
      </c>
      <c r="H66731">
        <v>144</v>
      </c>
      <c r="I66731">
        <v>203</v>
      </c>
      <c r="J66731">
        <v>2015203</v>
      </c>
      <c r="K66731" s="1" t="s">
        <v>34</v>
      </c>
      <c r="L66731">
        <v>2015</v>
      </c>
      <c r="M66731">
        <v>203</v>
      </c>
      <c r="N66731">
        <v>0</v>
      </c>
      <c r="Q66731">
        <v>0</v>
      </c>
      <c r="R66731">
        <v>0</v>
      </c>
      <c r="S66731">
        <v>0</v>
      </c>
    </row>
    <row r="66732" spans="1:20" x14ac:dyDescent="0.25">
      <c r="A66732" s="1" t="s">
        <v>1539</v>
      </c>
      <c r="B66732" s="1" t="s">
        <v>30</v>
      </c>
      <c r="C66732" s="1" t="s">
        <v>1515</v>
      </c>
      <c r="D66732" s="1" t="s">
        <v>1540</v>
      </c>
      <c r="E66732" s="1" t="s">
        <v>33</v>
      </c>
      <c r="F66732">
        <v>2015</v>
      </c>
      <c r="G66732">
        <v>42206</v>
      </c>
      <c r="H66732">
        <v>144</v>
      </c>
      <c r="I66732">
        <v>203</v>
      </c>
      <c r="J66732">
        <v>2015203</v>
      </c>
      <c r="K66732" s="1" t="s">
        <v>34</v>
      </c>
      <c r="L66732">
        <v>2015</v>
      </c>
      <c r="M66732">
        <v>203</v>
      </c>
      <c r="N66732">
        <v>0</v>
      </c>
      <c r="Q66732">
        <v>0</v>
      </c>
      <c r="R66732">
        <v>0</v>
      </c>
      <c r="S66732">
        <v>0</v>
      </c>
    </row>
    <row r="66733" spans="1:20" x14ac:dyDescent="0.25">
      <c r="A66733" s="1" t="s">
        <v>1575</v>
      </c>
      <c r="B66733" s="1" t="s">
        <v>30</v>
      </c>
      <c r="C66733" s="1" t="s">
        <v>1515</v>
      </c>
      <c r="D66733" s="1" t="s">
        <v>1576</v>
      </c>
      <c r="E66733" s="1" t="s">
        <v>33</v>
      </c>
      <c r="F66733">
        <v>2015</v>
      </c>
      <c r="G66733">
        <v>42206</v>
      </c>
      <c r="H66733">
        <v>144</v>
      </c>
      <c r="I66733">
        <v>203</v>
      </c>
      <c r="J66733">
        <v>2015203</v>
      </c>
      <c r="K66733" s="1" t="s">
        <v>34</v>
      </c>
      <c r="L66733">
        <v>2015</v>
      </c>
      <c r="M66733">
        <v>203</v>
      </c>
      <c r="N66733">
        <v>0</v>
      </c>
      <c r="Q66733">
        <v>0</v>
      </c>
      <c r="R66733">
        <v>0</v>
      </c>
      <c r="S66733">
        <v>0</v>
      </c>
    </row>
    <row r="66734" spans="1:20" x14ac:dyDescent="0.25">
      <c r="A66734" s="1" t="s">
        <v>1593</v>
      </c>
      <c r="B66734" s="1" t="s">
        <v>30</v>
      </c>
      <c r="C66734" s="1" t="s">
        <v>1515</v>
      </c>
      <c r="D66734" s="1" t="s">
        <v>1594</v>
      </c>
      <c r="E66734" s="1" t="s">
        <v>33</v>
      </c>
      <c r="F66734">
        <v>2015</v>
      </c>
      <c r="G66734">
        <v>42206</v>
      </c>
      <c r="H66734">
        <v>144</v>
      </c>
      <c r="I66734">
        <v>203</v>
      </c>
      <c r="J66734">
        <v>2015203</v>
      </c>
      <c r="K66734" s="1" t="s">
        <v>34</v>
      </c>
      <c r="L66734">
        <v>2015</v>
      </c>
      <c r="M66734">
        <v>203</v>
      </c>
      <c r="N66734">
        <v>0</v>
      </c>
      <c r="Q66734">
        <v>0</v>
      </c>
      <c r="R66734">
        <v>0</v>
      </c>
      <c r="S66734">
        <v>0</v>
      </c>
    </row>
    <row r="66735" spans="1:20" x14ac:dyDescent="0.25">
      <c r="A66735" s="1" t="s">
        <v>1599</v>
      </c>
      <c r="B66735" s="1" t="s">
        <v>30</v>
      </c>
      <c r="C66735" s="1" t="s">
        <v>1515</v>
      </c>
      <c r="D66735" s="1" t="s">
        <v>1600</v>
      </c>
      <c r="E66735" s="1" t="s">
        <v>33</v>
      </c>
      <c r="F66735">
        <v>2015</v>
      </c>
      <c r="G66735">
        <v>42206</v>
      </c>
      <c r="H66735">
        <v>144</v>
      </c>
      <c r="I66735">
        <v>203</v>
      </c>
      <c r="J66735">
        <v>2015203</v>
      </c>
      <c r="K66735" s="1" t="s">
        <v>34</v>
      </c>
      <c r="L66735">
        <v>2015</v>
      </c>
      <c r="M66735">
        <v>203</v>
      </c>
      <c r="N66735">
        <v>0</v>
      </c>
      <c r="Q66735">
        <v>0</v>
      </c>
      <c r="R66735">
        <v>0</v>
      </c>
      <c r="S66735">
        <v>0</v>
      </c>
    </row>
    <row r="66736" spans="1:20" x14ac:dyDescent="0.25">
      <c r="A66736" s="1" t="s">
        <v>1663</v>
      </c>
      <c r="B66736" s="1" t="s">
        <v>30</v>
      </c>
      <c r="C66736" s="1" t="s">
        <v>1515</v>
      </c>
      <c r="D66736" s="1" t="s">
        <v>1664</v>
      </c>
      <c r="E66736" s="1" t="s">
        <v>33</v>
      </c>
      <c r="F66736">
        <v>2015</v>
      </c>
      <c r="G66736">
        <v>42206</v>
      </c>
      <c r="H66736">
        <v>144</v>
      </c>
      <c r="I66736">
        <v>203</v>
      </c>
      <c r="J66736">
        <v>2015203</v>
      </c>
      <c r="K66736" s="1" t="s">
        <v>34</v>
      </c>
      <c r="L66736">
        <v>2015</v>
      </c>
      <c r="M66736">
        <v>203</v>
      </c>
      <c r="N66736">
        <v>0</v>
      </c>
      <c r="Q66736">
        <v>0</v>
      </c>
      <c r="R66736">
        <v>0</v>
      </c>
      <c r="S66736">
        <v>0</v>
      </c>
    </row>
    <row r="66737" spans="1:20" x14ac:dyDescent="0.25">
      <c r="A66737" s="1" t="s">
        <v>160</v>
      </c>
      <c r="B66737" s="1" t="s">
        <v>30</v>
      </c>
      <c r="C66737" s="1" t="s">
        <v>102</v>
      </c>
      <c r="D66737" s="1" t="s">
        <v>161</v>
      </c>
      <c r="E66737" s="1" t="s">
        <v>33</v>
      </c>
      <c r="F66737">
        <v>2015</v>
      </c>
      <c r="G66737">
        <v>42213</v>
      </c>
      <c r="H66737">
        <v>151</v>
      </c>
      <c r="I66737">
        <v>210</v>
      </c>
      <c r="J66737">
        <v>2015210</v>
      </c>
      <c r="K66737" s="1" t="s">
        <v>34</v>
      </c>
      <c r="L66737">
        <v>2015</v>
      </c>
      <c r="M66737">
        <v>210</v>
      </c>
      <c r="N66737">
        <v>0</v>
      </c>
      <c r="Q66737">
        <v>0</v>
      </c>
      <c r="R66737">
        <v>0</v>
      </c>
      <c r="S66737">
        <v>0</v>
      </c>
    </row>
    <row r="66738" spans="1:20" x14ac:dyDescent="0.25">
      <c r="A66738" s="1" t="s">
        <v>1057</v>
      </c>
      <c r="B66738" s="1" t="s">
        <v>30</v>
      </c>
      <c r="C66738" s="1" t="s">
        <v>1045</v>
      </c>
      <c r="D66738" s="1" t="s">
        <v>1058</v>
      </c>
      <c r="E66738" s="1" t="s">
        <v>33</v>
      </c>
      <c r="F66738">
        <v>2015</v>
      </c>
      <c r="G66738">
        <v>42213</v>
      </c>
      <c r="H66738">
        <v>151</v>
      </c>
      <c r="I66738">
        <v>210</v>
      </c>
      <c r="J66738">
        <v>2015210</v>
      </c>
      <c r="K66738" s="1" t="s">
        <v>34</v>
      </c>
      <c r="L66738">
        <v>2015</v>
      </c>
      <c r="M66738">
        <v>210</v>
      </c>
      <c r="N66738">
        <v>0</v>
      </c>
      <c r="Q66738">
        <v>0</v>
      </c>
      <c r="R66738">
        <v>0</v>
      </c>
      <c r="S66738">
        <v>0</v>
      </c>
    </row>
    <row r="66739" spans="1:20" x14ac:dyDescent="0.25">
      <c r="A66739" s="1" t="s">
        <v>1539</v>
      </c>
      <c r="B66739" s="1" t="s">
        <v>30</v>
      </c>
      <c r="C66739" s="1" t="s">
        <v>1515</v>
      </c>
      <c r="D66739" s="1" t="s">
        <v>1540</v>
      </c>
      <c r="E66739" s="1" t="s">
        <v>33</v>
      </c>
      <c r="F66739">
        <v>2015</v>
      </c>
      <c r="G66739">
        <v>42213</v>
      </c>
      <c r="H66739">
        <v>151</v>
      </c>
      <c r="I66739">
        <v>210</v>
      </c>
      <c r="J66739">
        <v>2015210</v>
      </c>
      <c r="K66739" s="1" t="s">
        <v>34</v>
      </c>
      <c r="L66739">
        <v>2015</v>
      </c>
      <c r="M66739">
        <v>210</v>
      </c>
      <c r="N66739">
        <v>0.14000000059604645</v>
      </c>
      <c r="Q66739">
        <v>0</v>
      </c>
      <c r="R66739">
        <v>0</v>
      </c>
      <c r="S66739">
        <v>0</v>
      </c>
    </row>
    <row r="66740" spans="1:20" x14ac:dyDescent="0.25">
      <c r="A66740" s="1" t="s">
        <v>1575</v>
      </c>
      <c r="B66740" s="1" t="s">
        <v>30</v>
      </c>
      <c r="C66740" s="1" t="s">
        <v>1515</v>
      </c>
      <c r="D66740" s="1" t="s">
        <v>1576</v>
      </c>
      <c r="E66740" s="1" t="s">
        <v>33</v>
      </c>
      <c r="F66740">
        <v>2015</v>
      </c>
      <c r="G66740">
        <v>42213</v>
      </c>
      <c r="H66740">
        <v>151</v>
      </c>
      <c r="I66740">
        <v>210</v>
      </c>
      <c r="J66740">
        <v>2015210</v>
      </c>
      <c r="K66740" s="1" t="s">
        <v>34</v>
      </c>
      <c r="L66740">
        <v>2015</v>
      </c>
      <c r="M66740">
        <v>210</v>
      </c>
      <c r="N66740">
        <v>0</v>
      </c>
      <c r="Q66740">
        <v>0</v>
      </c>
      <c r="R66740">
        <v>0</v>
      </c>
      <c r="S66740">
        <v>0</v>
      </c>
    </row>
    <row r="66741" spans="1:20" x14ac:dyDescent="0.25">
      <c r="A66741" s="1" t="s">
        <v>1593</v>
      </c>
      <c r="B66741" s="1" t="s">
        <v>30</v>
      </c>
      <c r="C66741" s="1" t="s">
        <v>1515</v>
      </c>
      <c r="D66741" s="1" t="s">
        <v>1594</v>
      </c>
      <c r="E66741" s="1" t="s">
        <v>33</v>
      </c>
      <c r="F66741">
        <v>2015</v>
      </c>
      <c r="G66741">
        <v>42213</v>
      </c>
      <c r="H66741">
        <v>151</v>
      </c>
      <c r="I66741">
        <v>210</v>
      </c>
      <c r="J66741">
        <v>2015210</v>
      </c>
      <c r="K66741" s="1" t="s">
        <v>34</v>
      </c>
      <c r="L66741">
        <v>2015</v>
      </c>
      <c r="M66741">
        <v>210</v>
      </c>
      <c r="N66741">
        <v>0</v>
      </c>
      <c r="Q66741">
        <v>0.14000000059604645</v>
      </c>
      <c r="R66741">
        <v>0</v>
      </c>
      <c r="S66741">
        <v>0</v>
      </c>
    </row>
    <row r="66742" spans="1:20" x14ac:dyDescent="0.25">
      <c r="A66742" s="1" t="s">
        <v>1599</v>
      </c>
      <c r="B66742" s="1" t="s">
        <v>30</v>
      </c>
      <c r="C66742" s="1" t="s">
        <v>1515</v>
      </c>
      <c r="D66742" s="1" t="s">
        <v>1600</v>
      </c>
      <c r="E66742" s="1" t="s">
        <v>33</v>
      </c>
      <c r="F66742">
        <v>2015</v>
      </c>
      <c r="G66742">
        <v>42213</v>
      </c>
      <c r="H66742">
        <v>151</v>
      </c>
      <c r="I66742">
        <v>210</v>
      </c>
      <c r="J66742">
        <v>2015210</v>
      </c>
      <c r="K66742" s="1" t="s">
        <v>34</v>
      </c>
      <c r="L66742">
        <v>2015</v>
      </c>
      <c r="M66742">
        <v>210</v>
      </c>
      <c r="N66742">
        <v>9.0000003576278687E-2</v>
      </c>
      <c r="Q66742">
        <v>0</v>
      </c>
      <c r="R66742">
        <v>0</v>
      </c>
      <c r="S66742">
        <v>0</v>
      </c>
    </row>
    <row r="66743" spans="1:20" x14ac:dyDescent="0.25">
      <c r="A66743" s="1" t="s">
        <v>1663</v>
      </c>
      <c r="B66743" s="1" t="s">
        <v>30</v>
      </c>
      <c r="C66743" s="1" t="s">
        <v>1515</v>
      </c>
      <c r="D66743" s="1" t="s">
        <v>1664</v>
      </c>
      <c r="E66743" s="1" t="s">
        <v>33</v>
      </c>
      <c r="F66743">
        <v>2015</v>
      </c>
      <c r="G66743">
        <v>42213</v>
      </c>
      <c r="H66743">
        <v>151</v>
      </c>
      <c r="I66743">
        <v>210</v>
      </c>
      <c r="J66743">
        <v>2015210</v>
      </c>
      <c r="K66743" s="1" t="s">
        <v>34</v>
      </c>
      <c r="L66743">
        <v>2015</v>
      </c>
      <c r="M66743">
        <v>210</v>
      </c>
      <c r="N66743">
        <v>0</v>
      </c>
      <c r="Q66743">
        <v>9.0000003576278687E-2</v>
      </c>
      <c r="R66743">
        <v>0</v>
      </c>
      <c r="S66743">
        <v>0</v>
      </c>
    </row>
    <row r="66744" spans="1:20" x14ac:dyDescent="0.25">
      <c r="A66744" s="1" t="s">
        <v>160</v>
      </c>
      <c r="B66744" s="1" t="s">
        <v>30</v>
      </c>
      <c r="C66744" s="1" t="s">
        <v>102</v>
      </c>
      <c r="D66744" s="1" t="s">
        <v>161</v>
      </c>
      <c r="E66744" s="1" t="s">
        <v>33</v>
      </c>
      <c r="F66744">
        <v>2015</v>
      </c>
      <c r="G66744">
        <v>42234</v>
      </c>
      <c r="H66744">
        <v>172</v>
      </c>
      <c r="I66744">
        <v>231</v>
      </c>
      <c r="J66744">
        <v>2015231</v>
      </c>
      <c r="K66744" s="1" t="s">
        <v>34</v>
      </c>
      <c r="L66744">
        <v>2015</v>
      </c>
      <c r="M66744">
        <v>231</v>
      </c>
      <c r="N66744">
        <v>0.14000000059604645</v>
      </c>
      <c r="Q66744">
        <v>0.81999999284744263</v>
      </c>
      <c r="R66744">
        <v>0.25</v>
      </c>
      <c r="S66744">
        <v>0</v>
      </c>
      <c r="T66744">
        <v>0</v>
      </c>
    </row>
    <row r="66745" spans="1:20" x14ac:dyDescent="0.25">
      <c r="A66745" s="1" t="s">
        <v>1057</v>
      </c>
      <c r="B66745" s="1" t="s">
        <v>30</v>
      </c>
      <c r="C66745" s="1" t="s">
        <v>1045</v>
      </c>
      <c r="D66745" s="1" t="s">
        <v>1058</v>
      </c>
      <c r="E66745" s="1" t="s">
        <v>33</v>
      </c>
      <c r="F66745">
        <v>2015</v>
      </c>
      <c r="G66745">
        <v>42234</v>
      </c>
      <c r="H66745">
        <v>172</v>
      </c>
      <c r="I66745">
        <v>231</v>
      </c>
      <c r="J66745">
        <v>2015231</v>
      </c>
      <c r="K66745" s="1" t="s">
        <v>34</v>
      </c>
      <c r="L66745">
        <v>2015</v>
      </c>
      <c r="M66745">
        <v>231</v>
      </c>
      <c r="N66745">
        <v>0</v>
      </c>
      <c r="Q66745">
        <v>0</v>
      </c>
      <c r="R66745">
        <v>0</v>
      </c>
      <c r="S66745">
        <v>0</v>
      </c>
    </row>
    <row r="66746" spans="1:20" x14ac:dyDescent="0.25">
      <c r="A66746" s="1" t="s">
        <v>1539</v>
      </c>
      <c r="B66746" s="1" t="s">
        <v>30</v>
      </c>
      <c r="C66746" s="1" t="s">
        <v>1515</v>
      </c>
      <c r="D66746" s="1" t="s">
        <v>1540</v>
      </c>
      <c r="E66746" s="1" t="s">
        <v>33</v>
      </c>
      <c r="F66746">
        <v>2015</v>
      </c>
      <c r="G66746">
        <v>42234</v>
      </c>
      <c r="H66746">
        <v>172</v>
      </c>
      <c r="I66746">
        <v>231</v>
      </c>
      <c r="J66746">
        <v>2015231</v>
      </c>
      <c r="K66746" s="1" t="s">
        <v>34</v>
      </c>
      <c r="L66746">
        <v>2015</v>
      </c>
      <c r="M66746">
        <v>231</v>
      </c>
      <c r="N66746">
        <v>0.18000000715255737</v>
      </c>
      <c r="Q66746">
        <v>0</v>
      </c>
      <c r="R66746">
        <v>0</v>
      </c>
      <c r="S66746">
        <v>0</v>
      </c>
    </row>
    <row r="66747" spans="1:20" x14ac:dyDescent="0.25">
      <c r="A66747" s="1" t="s">
        <v>1575</v>
      </c>
      <c r="B66747" s="1" t="s">
        <v>30</v>
      </c>
      <c r="C66747" s="1" t="s">
        <v>1515</v>
      </c>
      <c r="D66747" s="1" t="s">
        <v>1576</v>
      </c>
      <c r="E66747" s="1" t="s">
        <v>33</v>
      </c>
      <c r="F66747">
        <v>2015</v>
      </c>
      <c r="G66747">
        <v>42234</v>
      </c>
      <c r="H66747">
        <v>172</v>
      </c>
      <c r="I66747">
        <v>231</v>
      </c>
      <c r="J66747">
        <v>2015231</v>
      </c>
      <c r="K66747" s="1" t="s">
        <v>34</v>
      </c>
      <c r="L66747">
        <v>2015</v>
      </c>
      <c r="M66747">
        <v>231</v>
      </c>
      <c r="N66747">
        <v>9.0000003576278687E-2</v>
      </c>
      <c r="Q66747">
        <v>9.0000003576278687E-2</v>
      </c>
      <c r="R66747">
        <v>0</v>
      </c>
      <c r="S66747">
        <v>0</v>
      </c>
    </row>
    <row r="66748" spans="1:20" x14ac:dyDescent="0.25">
      <c r="A66748" s="1" t="s">
        <v>1593</v>
      </c>
      <c r="B66748" s="1" t="s">
        <v>30</v>
      </c>
      <c r="C66748" s="1" t="s">
        <v>1515</v>
      </c>
      <c r="D66748" s="1" t="s">
        <v>1594</v>
      </c>
      <c r="E66748" s="1" t="s">
        <v>33</v>
      </c>
      <c r="F66748">
        <v>2015</v>
      </c>
      <c r="G66748">
        <v>42234</v>
      </c>
      <c r="H66748">
        <v>172</v>
      </c>
      <c r="I66748">
        <v>231</v>
      </c>
      <c r="J66748">
        <v>2015231</v>
      </c>
      <c r="K66748" s="1" t="s">
        <v>34</v>
      </c>
      <c r="L66748">
        <v>2015</v>
      </c>
      <c r="M66748">
        <v>231</v>
      </c>
      <c r="N66748">
        <v>9.0000003576278687E-2</v>
      </c>
      <c r="Q66748">
        <v>0.14000000059604645</v>
      </c>
      <c r="R66748">
        <v>0</v>
      </c>
      <c r="S66748">
        <v>0</v>
      </c>
    </row>
    <row r="66749" spans="1:20" x14ac:dyDescent="0.25">
      <c r="A66749" s="1" t="s">
        <v>1599</v>
      </c>
      <c r="B66749" s="1" t="s">
        <v>30</v>
      </c>
      <c r="C66749" s="1" t="s">
        <v>1515</v>
      </c>
      <c r="D66749" s="1" t="s">
        <v>1600</v>
      </c>
      <c r="E66749" s="1" t="s">
        <v>33</v>
      </c>
      <c r="F66749">
        <v>2015</v>
      </c>
      <c r="G66749">
        <v>42234</v>
      </c>
      <c r="H66749">
        <v>172</v>
      </c>
      <c r="I66749">
        <v>231</v>
      </c>
      <c r="J66749">
        <v>2015231</v>
      </c>
      <c r="K66749" s="1" t="s">
        <v>34</v>
      </c>
      <c r="L66749">
        <v>2015</v>
      </c>
      <c r="M66749">
        <v>231</v>
      </c>
      <c r="N66749">
        <v>0</v>
      </c>
      <c r="Q66749">
        <v>0.33000001311302185</v>
      </c>
      <c r="R66749">
        <v>0</v>
      </c>
      <c r="S66749">
        <v>0</v>
      </c>
    </row>
    <row r="66750" spans="1:20" x14ac:dyDescent="0.25">
      <c r="A66750" s="1" t="s">
        <v>1663</v>
      </c>
      <c r="B66750" s="1" t="s">
        <v>30</v>
      </c>
      <c r="C66750" s="1" t="s">
        <v>1515</v>
      </c>
      <c r="D66750" s="1" t="s">
        <v>1664</v>
      </c>
      <c r="E66750" s="1" t="s">
        <v>33</v>
      </c>
      <c r="F66750">
        <v>2015</v>
      </c>
      <c r="G66750">
        <v>42234</v>
      </c>
      <c r="H66750">
        <v>172</v>
      </c>
      <c r="I66750">
        <v>231</v>
      </c>
      <c r="J66750">
        <v>2015231</v>
      </c>
      <c r="K66750" s="1" t="s">
        <v>34</v>
      </c>
      <c r="L66750">
        <v>2015</v>
      </c>
      <c r="M66750">
        <v>231</v>
      </c>
      <c r="N66750">
        <v>0</v>
      </c>
      <c r="Q66750">
        <v>0</v>
      </c>
      <c r="R66750">
        <v>0</v>
      </c>
      <c r="S66750">
        <v>0</v>
      </c>
    </row>
    <row r="66751" spans="1:20" x14ac:dyDescent="0.25">
      <c r="A66751" s="1" t="s">
        <v>1599</v>
      </c>
      <c r="B66751" s="1" t="s">
        <v>30</v>
      </c>
      <c r="C66751" s="1" t="s">
        <v>1515</v>
      </c>
      <c r="D66751" s="1" t="s">
        <v>1600</v>
      </c>
      <c r="E66751" s="1" t="s">
        <v>33</v>
      </c>
      <c r="F66751">
        <v>2015</v>
      </c>
      <c r="G66751">
        <v>42241</v>
      </c>
      <c r="H66751">
        <v>179</v>
      </c>
      <c r="I66751">
        <v>238</v>
      </c>
      <c r="J66751">
        <v>2015238</v>
      </c>
      <c r="K66751" s="1" t="s">
        <v>34</v>
      </c>
      <c r="L66751">
        <v>2015</v>
      </c>
      <c r="M66751">
        <v>238</v>
      </c>
      <c r="N66751">
        <v>0.15999999642372131</v>
      </c>
      <c r="Q66751">
        <v>0.93999999761581421</v>
      </c>
      <c r="R66751">
        <v>0.5</v>
      </c>
      <c r="S66751">
        <v>0</v>
      </c>
      <c r="T66751">
        <v>0</v>
      </c>
    </row>
    <row r="66752" spans="1:20" x14ac:dyDescent="0.25">
      <c r="A66752" s="1" t="s">
        <v>1663</v>
      </c>
      <c r="B66752" s="1" t="s">
        <v>30</v>
      </c>
      <c r="C66752" s="1" t="s">
        <v>1515</v>
      </c>
      <c r="D66752" s="1" t="s">
        <v>1664</v>
      </c>
      <c r="E66752" s="1" t="s">
        <v>33</v>
      </c>
      <c r="F66752">
        <v>2015</v>
      </c>
      <c r="G66752">
        <v>42241</v>
      </c>
      <c r="H66752">
        <v>179</v>
      </c>
      <c r="I66752">
        <v>238</v>
      </c>
      <c r="J66752">
        <v>2015238</v>
      </c>
      <c r="K66752" s="1" t="s">
        <v>34</v>
      </c>
      <c r="L66752">
        <v>2015</v>
      </c>
      <c r="M66752">
        <v>238</v>
      </c>
      <c r="N66752">
        <v>0</v>
      </c>
      <c r="Q66752">
        <v>0</v>
      </c>
      <c r="R66752">
        <v>0</v>
      </c>
      <c r="S66752">
        <v>0</v>
      </c>
    </row>
    <row r="66753" spans="1:20" x14ac:dyDescent="0.25">
      <c r="A66753" s="1" t="s">
        <v>160</v>
      </c>
      <c r="B66753" s="1" t="s">
        <v>30</v>
      </c>
      <c r="C66753" s="1" t="s">
        <v>102</v>
      </c>
      <c r="D66753" s="1" t="s">
        <v>161</v>
      </c>
      <c r="E66753" s="1" t="s">
        <v>33</v>
      </c>
      <c r="F66753">
        <v>2015</v>
      </c>
      <c r="G66753">
        <v>42241</v>
      </c>
      <c r="H66753">
        <v>179</v>
      </c>
      <c r="I66753">
        <v>238</v>
      </c>
      <c r="J66753">
        <v>2015238</v>
      </c>
      <c r="K66753" s="1" t="s">
        <v>34</v>
      </c>
      <c r="L66753">
        <v>2015</v>
      </c>
      <c r="M66753">
        <v>238</v>
      </c>
      <c r="N66753">
        <v>0.41999998688697815</v>
      </c>
      <c r="Q66753">
        <v>1.25</v>
      </c>
      <c r="R66753">
        <v>0.25</v>
      </c>
      <c r="S66753">
        <v>0</v>
      </c>
      <c r="T66753">
        <v>0</v>
      </c>
    </row>
    <row r="66754" spans="1:20" x14ac:dyDescent="0.25">
      <c r="A66754" s="1" t="s">
        <v>1057</v>
      </c>
      <c r="B66754" s="1" t="s">
        <v>30</v>
      </c>
      <c r="C66754" s="1" t="s">
        <v>1045</v>
      </c>
      <c r="D66754" s="1" t="s">
        <v>1058</v>
      </c>
      <c r="E66754" s="1" t="s">
        <v>33</v>
      </c>
      <c r="F66754">
        <v>2015</v>
      </c>
      <c r="G66754">
        <v>42241</v>
      </c>
      <c r="H66754">
        <v>179</v>
      </c>
      <c r="I66754">
        <v>238</v>
      </c>
      <c r="J66754">
        <v>2015238</v>
      </c>
      <c r="K66754" s="1" t="s">
        <v>34</v>
      </c>
      <c r="L66754">
        <v>2015</v>
      </c>
      <c r="M66754">
        <v>238</v>
      </c>
      <c r="N66754">
        <v>0</v>
      </c>
      <c r="Q66754">
        <v>0.20999999344348907</v>
      </c>
      <c r="R66754">
        <v>0</v>
      </c>
      <c r="S66754">
        <v>0</v>
      </c>
      <c r="T66754">
        <v>0</v>
      </c>
    </row>
    <row r="66755" spans="1:20" x14ac:dyDescent="0.25">
      <c r="A66755" s="1" t="s">
        <v>1539</v>
      </c>
      <c r="B66755" s="1" t="s">
        <v>30</v>
      </c>
      <c r="C66755" s="1" t="s">
        <v>1515</v>
      </c>
      <c r="D66755" s="1" t="s">
        <v>1540</v>
      </c>
      <c r="E66755" s="1" t="s">
        <v>33</v>
      </c>
      <c r="F66755">
        <v>2015</v>
      </c>
      <c r="G66755">
        <v>42241</v>
      </c>
      <c r="H66755">
        <v>179</v>
      </c>
      <c r="I66755">
        <v>238</v>
      </c>
      <c r="J66755">
        <v>2015238</v>
      </c>
      <c r="K66755" s="1" t="s">
        <v>34</v>
      </c>
      <c r="L66755">
        <v>2015</v>
      </c>
      <c r="M66755">
        <v>238</v>
      </c>
      <c r="N66755">
        <v>0.46000000834465027</v>
      </c>
      <c r="Q66755">
        <v>0.5</v>
      </c>
      <c r="R66755">
        <v>0.30000001192092896</v>
      </c>
      <c r="S66755">
        <v>0</v>
      </c>
      <c r="T66755">
        <v>0</v>
      </c>
    </row>
    <row r="66756" spans="1:20" x14ac:dyDescent="0.25">
      <c r="A66756" s="1" t="s">
        <v>1575</v>
      </c>
      <c r="B66756" s="1" t="s">
        <v>30</v>
      </c>
      <c r="C66756" s="1" t="s">
        <v>1515</v>
      </c>
      <c r="D66756" s="1" t="s">
        <v>1576</v>
      </c>
      <c r="E66756" s="1" t="s">
        <v>33</v>
      </c>
      <c r="F66756">
        <v>2015</v>
      </c>
      <c r="G66756">
        <v>42241</v>
      </c>
      <c r="H66756">
        <v>179</v>
      </c>
      <c r="I66756">
        <v>238</v>
      </c>
      <c r="J66756">
        <v>2015238</v>
      </c>
      <c r="K66756" s="1" t="s">
        <v>34</v>
      </c>
      <c r="L66756">
        <v>2015</v>
      </c>
      <c r="M66756">
        <v>238</v>
      </c>
      <c r="N66756">
        <v>7.9999998211860657E-2</v>
      </c>
      <c r="Q66756">
        <v>7.9999998211860657E-2</v>
      </c>
      <c r="R66756">
        <v>0</v>
      </c>
      <c r="S66756">
        <v>0</v>
      </c>
      <c r="T66756">
        <v>0</v>
      </c>
    </row>
    <row r="66757" spans="1:20" x14ac:dyDescent="0.25">
      <c r="A66757" s="1" t="s">
        <v>1593</v>
      </c>
      <c r="B66757" s="1" t="s">
        <v>30</v>
      </c>
      <c r="C66757" s="1" t="s">
        <v>1515</v>
      </c>
      <c r="D66757" s="1" t="s">
        <v>1594</v>
      </c>
      <c r="E66757" s="1" t="s">
        <v>33</v>
      </c>
      <c r="F66757">
        <v>2015</v>
      </c>
      <c r="G66757">
        <v>42241</v>
      </c>
      <c r="H66757">
        <v>179</v>
      </c>
      <c r="I66757">
        <v>238</v>
      </c>
      <c r="J66757">
        <v>2015238</v>
      </c>
      <c r="K66757" s="1" t="s">
        <v>34</v>
      </c>
      <c r="L66757">
        <v>2015</v>
      </c>
      <c r="M66757">
        <v>238</v>
      </c>
      <c r="N66757">
        <v>3.9999999105930328E-2</v>
      </c>
      <c r="Q66757">
        <v>0.41999998688697815</v>
      </c>
      <c r="R66757">
        <v>0</v>
      </c>
      <c r="S66757">
        <v>0</v>
      </c>
      <c r="T66757">
        <v>0</v>
      </c>
    </row>
    <row r="66758" spans="1:20" x14ac:dyDescent="0.25">
      <c r="A66758" s="1" t="s">
        <v>2252</v>
      </c>
      <c r="B66758" s="1" t="s">
        <v>30</v>
      </c>
      <c r="C66758" s="1" t="s">
        <v>1712</v>
      </c>
      <c r="D66758" s="1" t="s">
        <v>2253</v>
      </c>
      <c r="E66758" s="1" t="s">
        <v>33</v>
      </c>
      <c r="F66758">
        <v>2015</v>
      </c>
      <c r="G66758">
        <v>42206</v>
      </c>
      <c r="H66758">
        <v>144</v>
      </c>
      <c r="I66758">
        <v>203</v>
      </c>
      <c r="J66758">
        <v>2015203</v>
      </c>
      <c r="K66758" s="1" t="s">
        <v>34</v>
      </c>
      <c r="L66758">
        <v>2015</v>
      </c>
      <c r="M66758">
        <v>203</v>
      </c>
      <c r="N66758">
        <v>0</v>
      </c>
      <c r="Q66758">
        <v>0</v>
      </c>
      <c r="R66758">
        <v>0</v>
      </c>
      <c r="S66758">
        <v>0</v>
      </c>
      <c r="T66758">
        <v>0</v>
      </c>
    </row>
    <row r="66759" spans="1:20" x14ac:dyDescent="0.25">
      <c r="A66759" s="1" t="s">
        <v>2254</v>
      </c>
      <c r="B66759" s="1" t="s">
        <v>30</v>
      </c>
      <c r="C66759" s="1" t="s">
        <v>1712</v>
      </c>
      <c r="D66759" s="1" t="s">
        <v>2255</v>
      </c>
      <c r="E66759" s="1" t="s">
        <v>33</v>
      </c>
      <c r="F66759">
        <v>2015</v>
      </c>
      <c r="G66759">
        <v>42206</v>
      </c>
      <c r="H66759">
        <v>144</v>
      </c>
      <c r="I66759">
        <v>203</v>
      </c>
      <c r="J66759">
        <v>2015203</v>
      </c>
      <c r="K66759" s="1" t="s">
        <v>34</v>
      </c>
      <c r="L66759">
        <v>2015</v>
      </c>
      <c r="M66759">
        <v>203</v>
      </c>
      <c r="N66759">
        <v>0</v>
      </c>
      <c r="Q66759">
        <v>0</v>
      </c>
      <c r="R66759">
        <v>0</v>
      </c>
      <c r="S66759">
        <v>0</v>
      </c>
      <c r="T66759">
        <v>0</v>
      </c>
    </row>
    <row r="66760" spans="1:20" x14ac:dyDescent="0.25">
      <c r="A66760" s="1" t="s">
        <v>2256</v>
      </c>
      <c r="B66760" s="1" t="s">
        <v>30</v>
      </c>
      <c r="C66760" s="1" t="s">
        <v>896</v>
      </c>
      <c r="D66760" s="1" t="s">
        <v>2257</v>
      </c>
      <c r="E66760" s="1" t="s">
        <v>33</v>
      </c>
      <c r="F66760">
        <v>2015</v>
      </c>
      <c r="G66760">
        <v>42213</v>
      </c>
      <c r="H66760">
        <v>151</v>
      </c>
      <c r="I66760">
        <v>210</v>
      </c>
      <c r="J66760">
        <v>2015210</v>
      </c>
      <c r="K66760" s="1" t="s">
        <v>34</v>
      </c>
      <c r="L66760">
        <v>2015</v>
      </c>
      <c r="M66760">
        <v>210</v>
      </c>
      <c r="N66760">
        <v>0.14000000059604645</v>
      </c>
      <c r="Q66760">
        <v>0</v>
      </c>
      <c r="R66760">
        <v>0</v>
      </c>
      <c r="S66760">
        <v>0</v>
      </c>
      <c r="T66760">
        <v>0</v>
      </c>
    </row>
    <row r="66761" spans="1:20" x14ac:dyDescent="0.25">
      <c r="A66761" s="1" t="s">
        <v>2252</v>
      </c>
      <c r="B66761" s="1" t="s">
        <v>30</v>
      </c>
      <c r="C66761" s="1" t="s">
        <v>1712</v>
      </c>
      <c r="D66761" s="1" t="s">
        <v>2253</v>
      </c>
      <c r="E66761" s="1" t="s">
        <v>33</v>
      </c>
      <c r="F66761">
        <v>2015</v>
      </c>
      <c r="G66761">
        <v>42213</v>
      </c>
      <c r="H66761">
        <v>151</v>
      </c>
      <c r="I66761">
        <v>210</v>
      </c>
      <c r="J66761">
        <v>2015210</v>
      </c>
      <c r="K66761" s="1" t="s">
        <v>34</v>
      </c>
      <c r="L66761">
        <v>2015</v>
      </c>
      <c r="M66761">
        <v>210</v>
      </c>
      <c r="N66761">
        <v>0</v>
      </c>
      <c r="Q66761">
        <v>0</v>
      </c>
      <c r="R66761">
        <v>0</v>
      </c>
      <c r="S66761">
        <v>0</v>
      </c>
      <c r="T66761">
        <v>0</v>
      </c>
    </row>
    <row r="66762" spans="1:20" x14ac:dyDescent="0.25">
      <c r="A66762" s="1" t="s">
        <v>2254</v>
      </c>
      <c r="B66762" s="1" t="s">
        <v>30</v>
      </c>
      <c r="C66762" s="1" t="s">
        <v>1712</v>
      </c>
      <c r="D66762" s="1" t="s">
        <v>2255</v>
      </c>
      <c r="E66762" s="1" t="s">
        <v>33</v>
      </c>
      <c r="F66762">
        <v>2015</v>
      </c>
      <c r="G66762">
        <v>42213</v>
      </c>
      <c r="H66762">
        <v>151</v>
      </c>
      <c r="I66762">
        <v>210</v>
      </c>
      <c r="J66762">
        <v>2015210</v>
      </c>
      <c r="K66762" s="1" t="s">
        <v>34</v>
      </c>
      <c r="L66762">
        <v>2015</v>
      </c>
      <c r="M66762">
        <v>210</v>
      </c>
      <c r="N66762">
        <v>0.2800000011920929</v>
      </c>
      <c r="Q66762">
        <v>0.2800000011920929</v>
      </c>
      <c r="R66762">
        <v>0</v>
      </c>
      <c r="S66762">
        <v>0</v>
      </c>
      <c r="T66762">
        <v>0</v>
      </c>
    </row>
    <row r="66763" spans="1:20" x14ac:dyDescent="0.25">
      <c r="A66763" s="1" t="s">
        <v>2256</v>
      </c>
      <c r="B66763" s="1" t="s">
        <v>30</v>
      </c>
      <c r="C66763" s="1" t="s">
        <v>896</v>
      </c>
      <c r="D66763" s="1" t="s">
        <v>2257</v>
      </c>
      <c r="E66763" s="1" t="s">
        <v>33</v>
      </c>
      <c r="F66763">
        <v>2015</v>
      </c>
      <c r="G66763">
        <v>42220</v>
      </c>
      <c r="H66763">
        <v>158</v>
      </c>
      <c r="I66763">
        <v>217</v>
      </c>
      <c r="J66763">
        <v>2015217</v>
      </c>
      <c r="K66763" s="1" t="s">
        <v>34</v>
      </c>
      <c r="L66763">
        <v>2015</v>
      </c>
      <c r="M66763">
        <v>217</v>
      </c>
      <c r="N66763">
        <v>0</v>
      </c>
      <c r="Q66763">
        <v>0</v>
      </c>
      <c r="R66763">
        <v>0</v>
      </c>
      <c r="S66763">
        <v>0</v>
      </c>
      <c r="T66763">
        <v>0</v>
      </c>
    </row>
    <row r="66764" spans="1:20" x14ac:dyDescent="0.25">
      <c r="A66764" s="1" t="s">
        <v>2252</v>
      </c>
      <c r="B66764" s="1" t="s">
        <v>30</v>
      </c>
      <c r="C66764" s="1" t="s">
        <v>1712</v>
      </c>
      <c r="D66764" s="1" t="s">
        <v>2253</v>
      </c>
      <c r="E66764" s="1" t="s">
        <v>33</v>
      </c>
      <c r="F66764">
        <v>2015</v>
      </c>
      <c r="G66764">
        <v>42220</v>
      </c>
      <c r="H66764">
        <v>158</v>
      </c>
      <c r="I66764">
        <v>217</v>
      </c>
      <c r="J66764">
        <v>2015217</v>
      </c>
      <c r="K66764" s="1" t="s">
        <v>34</v>
      </c>
      <c r="L66764">
        <v>2015</v>
      </c>
      <c r="M66764">
        <v>217</v>
      </c>
      <c r="N66764">
        <v>0.2800000011920929</v>
      </c>
      <c r="Q66764">
        <v>0.14000000059604645</v>
      </c>
      <c r="R66764">
        <v>0</v>
      </c>
      <c r="S66764">
        <v>0</v>
      </c>
      <c r="T66764">
        <v>0</v>
      </c>
    </row>
    <row r="66765" spans="1:20" x14ac:dyDescent="0.25">
      <c r="A66765" s="1" t="s">
        <v>2254</v>
      </c>
      <c r="B66765" s="1" t="s">
        <v>30</v>
      </c>
      <c r="C66765" s="1" t="s">
        <v>1712</v>
      </c>
      <c r="D66765" s="1" t="s">
        <v>2255</v>
      </c>
      <c r="E66765" s="1" t="s">
        <v>33</v>
      </c>
      <c r="F66765">
        <v>2015</v>
      </c>
      <c r="G66765">
        <v>42220</v>
      </c>
      <c r="H66765">
        <v>158</v>
      </c>
      <c r="I66765">
        <v>217</v>
      </c>
      <c r="J66765">
        <v>2015217</v>
      </c>
      <c r="K66765" s="1" t="s">
        <v>34</v>
      </c>
      <c r="L66765">
        <v>2015</v>
      </c>
      <c r="M66765">
        <v>217</v>
      </c>
      <c r="N66765">
        <v>0</v>
      </c>
      <c r="Q66765">
        <v>0</v>
      </c>
      <c r="R66765">
        <v>0</v>
      </c>
      <c r="S66765">
        <v>0</v>
      </c>
      <c r="T66765">
        <v>0</v>
      </c>
    </row>
    <row r="66766" spans="1:20" x14ac:dyDescent="0.25">
      <c r="A66766" s="1" t="s">
        <v>2046</v>
      </c>
      <c r="B66766" s="1" t="s">
        <v>30</v>
      </c>
      <c r="C66766" s="1" t="s">
        <v>2032</v>
      </c>
      <c r="D66766" s="1" t="s">
        <v>2047</v>
      </c>
      <c r="E66766" s="1" t="s">
        <v>33</v>
      </c>
      <c r="F66766">
        <v>2015</v>
      </c>
      <c r="G66766">
        <v>42199</v>
      </c>
      <c r="H66766">
        <v>137</v>
      </c>
      <c r="I66766">
        <v>196</v>
      </c>
      <c r="J66766">
        <v>2015196</v>
      </c>
      <c r="K66766" s="1" t="s">
        <v>34</v>
      </c>
      <c r="L66766">
        <v>2015</v>
      </c>
      <c r="M66766">
        <v>196</v>
      </c>
      <c r="N66766">
        <v>0</v>
      </c>
      <c r="Q66766">
        <v>0</v>
      </c>
      <c r="R66766">
        <v>0</v>
      </c>
      <c r="S66766">
        <v>0</v>
      </c>
    </row>
    <row r="66767" spans="1:20" x14ac:dyDescent="0.25">
      <c r="A66767" s="1" t="s">
        <v>2240</v>
      </c>
      <c r="B66767" s="1" t="s">
        <v>30</v>
      </c>
      <c r="C66767" s="1" t="s">
        <v>865</v>
      </c>
      <c r="D66767" s="1" t="s">
        <v>2241</v>
      </c>
      <c r="E66767" s="1" t="s">
        <v>33</v>
      </c>
      <c r="F66767">
        <v>2015</v>
      </c>
      <c r="G66767">
        <v>42199</v>
      </c>
      <c r="H66767">
        <v>137</v>
      </c>
      <c r="I66767">
        <v>196</v>
      </c>
      <c r="J66767">
        <v>2015196</v>
      </c>
      <c r="K66767" s="1" t="s">
        <v>34</v>
      </c>
      <c r="L66767">
        <v>2015</v>
      </c>
      <c r="M66767">
        <v>196</v>
      </c>
      <c r="N66767">
        <v>0</v>
      </c>
      <c r="Q66767">
        <v>0</v>
      </c>
      <c r="R66767">
        <v>0</v>
      </c>
      <c r="S66767">
        <v>0</v>
      </c>
    </row>
    <row r="66768" spans="1:20" x14ac:dyDescent="0.25">
      <c r="A66768" s="1" t="s">
        <v>2256</v>
      </c>
      <c r="B66768" s="1" t="s">
        <v>30</v>
      </c>
      <c r="C66768" s="1" t="s">
        <v>896</v>
      </c>
      <c r="D66768" s="1" t="s">
        <v>2257</v>
      </c>
      <c r="E66768" s="1" t="s">
        <v>33</v>
      </c>
      <c r="F66768">
        <v>2015</v>
      </c>
      <c r="G66768">
        <v>42227</v>
      </c>
      <c r="H66768">
        <v>165</v>
      </c>
      <c r="I66768">
        <v>224</v>
      </c>
      <c r="J66768">
        <v>2015224</v>
      </c>
      <c r="K66768" s="1" t="s">
        <v>34</v>
      </c>
      <c r="L66768">
        <v>2015</v>
      </c>
      <c r="M66768">
        <v>224</v>
      </c>
      <c r="N66768">
        <v>0.14000000059604645</v>
      </c>
      <c r="Q66768">
        <v>0.14000000059604645</v>
      </c>
      <c r="R66768">
        <v>0</v>
      </c>
      <c r="S66768">
        <v>0</v>
      </c>
      <c r="T66768">
        <v>0</v>
      </c>
    </row>
    <row r="66769" spans="1:21" x14ac:dyDescent="0.25">
      <c r="A66769" s="1" t="s">
        <v>2252</v>
      </c>
      <c r="B66769" s="1" t="s">
        <v>30</v>
      </c>
      <c r="C66769" s="1" t="s">
        <v>1712</v>
      </c>
      <c r="D66769" s="1" t="s">
        <v>2253</v>
      </c>
      <c r="E66769" s="1" t="s">
        <v>33</v>
      </c>
      <c r="F66769">
        <v>2015</v>
      </c>
      <c r="G66769">
        <v>42227</v>
      </c>
      <c r="H66769">
        <v>165</v>
      </c>
      <c r="I66769">
        <v>224</v>
      </c>
      <c r="J66769">
        <v>2015224</v>
      </c>
      <c r="K66769" s="1" t="s">
        <v>34</v>
      </c>
      <c r="L66769">
        <v>2015</v>
      </c>
      <c r="M66769">
        <v>224</v>
      </c>
      <c r="N66769">
        <v>0.14000000059604645</v>
      </c>
      <c r="Q66769">
        <v>0.43000000715255737</v>
      </c>
      <c r="R66769">
        <v>0</v>
      </c>
      <c r="S66769">
        <v>0</v>
      </c>
      <c r="T66769">
        <v>0</v>
      </c>
    </row>
    <row r="66770" spans="1:21" x14ac:dyDescent="0.25">
      <c r="A66770" s="1" t="s">
        <v>2254</v>
      </c>
      <c r="B66770" s="1" t="s">
        <v>30</v>
      </c>
      <c r="C66770" s="1" t="s">
        <v>1712</v>
      </c>
      <c r="D66770" s="1" t="s">
        <v>2255</v>
      </c>
      <c r="E66770" s="1" t="s">
        <v>33</v>
      </c>
      <c r="F66770">
        <v>2015</v>
      </c>
      <c r="G66770">
        <v>42227</v>
      </c>
      <c r="H66770">
        <v>165</v>
      </c>
      <c r="I66770">
        <v>224</v>
      </c>
      <c r="J66770">
        <v>2015224</v>
      </c>
      <c r="K66770" s="1" t="s">
        <v>34</v>
      </c>
      <c r="L66770">
        <v>2015</v>
      </c>
      <c r="M66770">
        <v>224</v>
      </c>
      <c r="N66770">
        <v>0</v>
      </c>
      <c r="Q66770">
        <v>0</v>
      </c>
      <c r="R66770">
        <v>0</v>
      </c>
      <c r="S66770">
        <v>0</v>
      </c>
      <c r="T66770">
        <v>0</v>
      </c>
    </row>
    <row r="66771" spans="1:21" x14ac:dyDescent="0.25">
      <c r="A66771" s="1" t="s">
        <v>2256</v>
      </c>
      <c r="B66771" s="1" t="s">
        <v>30</v>
      </c>
      <c r="C66771" s="1" t="s">
        <v>896</v>
      </c>
      <c r="D66771" s="1" t="s">
        <v>2257</v>
      </c>
      <c r="E66771" s="1" t="s">
        <v>33</v>
      </c>
      <c r="F66771">
        <v>2015</v>
      </c>
      <c r="G66771">
        <v>42234</v>
      </c>
      <c r="H66771">
        <v>172</v>
      </c>
      <c r="I66771">
        <v>231</v>
      </c>
      <c r="J66771">
        <v>2015231</v>
      </c>
      <c r="K66771" s="1" t="s">
        <v>34</v>
      </c>
      <c r="L66771">
        <v>2015</v>
      </c>
      <c r="M66771">
        <v>231</v>
      </c>
      <c r="N66771">
        <v>1</v>
      </c>
      <c r="Q66771">
        <v>1.1399999856948853</v>
      </c>
      <c r="R66771">
        <v>0</v>
      </c>
      <c r="S66771">
        <v>0</v>
      </c>
      <c r="T66771">
        <v>0</v>
      </c>
    </row>
    <row r="66772" spans="1:21" x14ac:dyDescent="0.25">
      <c r="A66772" s="1" t="s">
        <v>2252</v>
      </c>
      <c r="B66772" s="1" t="s">
        <v>30</v>
      </c>
      <c r="C66772" s="1" t="s">
        <v>1712</v>
      </c>
      <c r="D66772" s="1" t="s">
        <v>2253</v>
      </c>
      <c r="E66772" s="1" t="s">
        <v>33</v>
      </c>
      <c r="F66772">
        <v>2015</v>
      </c>
      <c r="G66772">
        <v>42234</v>
      </c>
      <c r="H66772">
        <v>172</v>
      </c>
      <c r="I66772">
        <v>231</v>
      </c>
      <c r="J66772">
        <v>2015231</v>
      </c>
      <c r="K66772" s="1" t="s">
        <v>34</v>
      </c>
      <c r="L66772">
        <v>2015</v>
      </c>
      <c r="M66772">
        <v>231</v>
      </c>
      <c r="N66772">
        <v>0.70999997854232788</v>
      </c>
      <c r="Q66772">
        <v>1</v>
      </c>
      <c r="R66772">
        <v>0.5</v>
      </c>
      <c r="S66772">
        <v>0</v>
      </c>
      <c r="T66772">
        <v>0</v>
      </c>
    </row>
    <row r="66773" spans="1:21" x14ac:dyDescent="0.25">
      <c r="A66773" s="1" t="s">
        <v>2254</v>
      </c>
      <c r="B66773" s="1" t="s">
        <v>30</v>
      </c>
      <c r="C66773" s="1" t="s">
        <v>1712</v>
      </c>
      <c r="D66773" s="1" t="s">
        <v>2255</v>
      </c>
      <c r="E66773" s="1" t="s">
        <v>33</v>
      </c>
      <c r="F66773">
        <v>2015</v>
      </c>
      <c r="G66773">
        <v>42234</v>
      </c>
      <c r="H66773">
        <v>172</v>
      </c>
      <c r="I66773">
        <v>231</v>
      </c>
      <c r="J66773">
        <v>2015231</v>
      </c>
      <c r="K66773" s="1" t="s">
        <v>34</v>
      </c>
      <c r="L66773">
        <v>2015</v>
      </c>
      <c r="M66773">
        <v>231</v>
      </c>
      <c r="N66773">
        <v>0.43000000715255737</v>
      </c>
      <c r="Q66773">
        <v>0.56999999284744263</v>
      </c>
      <c r="R66773">
        <v>0</v>
      </c>
      <c r="S66773">
        <v>0</v>
      </c>
      <c r="T66773">
        <v>0</v>
      </c>
    </row>
    <row r="66774" spans="1:21" x14ac:dyDescent="0.25">
      <c r="A66774" s="1" t="s">
        <v>2256</v>
      </c>
      <c r="B66774" s="1" t="s">
        <v>30</v>
      </c>
      <c r="C66774" s="1" t="s">
        <v>896</v>
      </c>
      <c r="D66774" s="1" t="s">
        <v>2257</v>
      </c>
      <c r="E66774" s="1" t="s">
        <v>33</v>
      </c>
      <c r="F66774">
        <v>2015</v>
      </c>
      <c r="G66774">
        <v>42241</v>
      </c>
      <c r="H66774">
        <v>179</v>
      </c>
      <c r="I66774">
        <v>238</v>
      </c>
      <c r="J66774">
        <v>2015238</v>
      </c>
      <c r="K66774" s="1" t="s">
        <v>34</v>
      </c>
      <c r="L66774">
        <v>2015</v>
      </c>
      <c r="M66774">
        <v>238</v>
      </c>
      <c r="N66774">
        <v>1.5700000524520874</v>
      </c>
      <c r="O66774">
        <v>60</v>
      </c>
      <c r="Q66774">
        <v>1</v>
      </c>
      <c r="R66774">
        <v>0</v>
      </c>
      <c r="S66774">
        <v>0</v>
      </c>
      <c r="T66774">
        <v>0</v>
      </c>
    </row>
    <row r="66775" spans="1:21" x14ac:dyDescent="0.25">
      <c r="A66775" s="1" t="s">
        <v>2252</v>
      </c>
      <c r="B66775" s="1" t="s">
        <v>30</v>
      </c>
      <c r="C66775" s="1" t="s">
        <v>1712</v>
      </c>
      <c r="D66775" s="1" t="s">
        <v>2253</v>
      </c>
      <c r="E66775" s="1" t="s">
        <v>33</v>
      </c>
      <c r="F66775">
        <v>2015</v>
      </c>
      <c r="G66775">
        <v>42241</v>
      </c>
      <c r="H66775">
        <v>179</v>
      </c>
      <c r="I66775">
        <v>238</v>
      </c>
      <c r="J66775">
        <v>2015238</v>
      </c>
      <c r="K66775" s="1" t="s">
        <v>34</v>
      </c>
      <c r="L66775">
        <v>2015</v>
      </c>
      <c r="M66775">
        <v>238</v>
      </c>
      <c r="N66775">
        <v>0.43000000715255737</v>
      </c>
      <c r="O66775">
        <v>100</v>
      </c>
      <c r="Q66775">
        <v>2.1400001049041748</v>
      </c>
      <c r="R66775">
        <v>0</v>
      </c>
      <c r="S66775">
        <v>0</v>
      </c>
      <c r="T66775">
        <v>0</v>
      </c>
    </row>
    <row r="66776" spans="1:21" x14ac:dyDescent="0.25">
      <c r="A66776" s="1" t="s">
        <v>2254</v>
      </c>
      <c r="B66776" s="1" t="s">
        <v>30</v>
      </c>
      <c r="C66776" s="1" t="s">
        <v>1712</v>
      </c>
      <c r="D66776" s="1" t="s">
        <v>2255</v>
      </c>
      <c r="E66776" s="1" t="s">
        <v>33</v>
      </c>
      <c r="F66776">
        <v>2015</v>
      </c>
      <c r="G66776">
        <v>42241</v>
      </c>
      <c r="H66776">
        <v>179</v>
      </c>
      <c r="I66776">
        <v>238</v>
      </c>
      <c r="J66776">
        <v>2015238</v>
      </c>
      <c r="K66776" s="1" t="s">
        <v>34</v>
      </c>
      <c r="L66776">
        <v>2015</v>
      </c>
      <c r="M66776">
        <v>238</v>
      </c>
      <c r="N66776">
        <v>0.14000000059604645</v>
      </c>
      <c r="Q66776">
        <v>0</v>
      </c>
      <c r="R66776">
        <v>0</v>
      </c>
      <c r="S66776">
        <v>0</v>
      </c>
      <c r="T66776">
        <v>0</v>
      </c>
    </row>
    <row r="66777" spans="1:21" x14ac:dyDescent="0.25">
      <c r="A66777" s="1" t="s">
        <v>1915</v>
      </c>
      <c r="B66777" s="1" t="s">
        <v>30</v>
      </c>
      <c r="C66777" s="1" t="s">
        <v>1911</v>
      </c>
      <c r="D66777" s="1" t="s">
        <v>1916</v>
      </c>
      <c r="E66777" s="1" t="s">
        <v>33</v>
      </c>
      <c r="F66777">
        <v>2015</v>
      </c>
      <c r="G66777">
        <v>42183</v>
      </c>
      <c r="H66777">
        <v>121</v>
      </c>
      <c r="I66777">
        <v>180</v>
      </c>
      <c r="J66777">
        <v>2015180</v>
      </c>
      <c r="K66777" s="1" t="s">
        <v>34</v>
      </c>
      <c r="L66777">
        <v>2015</v>
      </c>
      <c r="M66777">
        <v>180</v>
      </c>
      <c r="N66777">
        <v>4.869999885559082</v>
      </c>
      <c r="Q66777">
        <v>0</v>
      </c>
      <c r="U66777">
        <v>33</v>
      </c>
    </row>
    <row r="66778" spans="1:21" x14ac:dyDescent="0.25">
      <c r="A66778" s="1" t="s">
        <v>1921</v>
      </c>
      <c r="B66778" s="1" t="s">
        <v>30</v>
      </c>
      <c r="C66778" s="1" t="s">
        <v>1911</v>
      </c>
      <c r="D66778" s="1" t="s">
        <v>1922</v>
      </c>
      <c r="E66778" s="1" t="s">
        <v>33</v>
      </c>
      <c r="F66778">
        <v>2015</v>
      </c>
      <c r="G66778">
        <v>42183</v>
      </c>
      <c r="H66778">
        <v>121</v>
      </c>
      <c r="I66778">
        <v>180</v>
      </c>
      <c r="J66778">
        <v>2015180</v>
      </c>
      <c r="K66778" s="1" t="s">
        <v>34</v>
      </c>
      <c r="L66778">
        <v>2015</v>
      </c>
      <c r="M66778">
        <v>180</v>
      </c>
      <c r="N66778">
        <v>0.18000000715255737</v>
      </c>
      <c r="Q66778">
        <v>0</v>
      </c>
      <c r="U66778">
        <v>2</v>
      </c>
    </row>
    <row r="66779" spans="1:21" x14ac:dyDescent="0.25">
      <c r="A66779" s="1" t="s">
        <v>787</v>
      </c>
      <c r="B66779" s="1" t="s">
        <v>30</v>
      </c>
      <c r="C66779" s="1" t="s">
        <v>779</v>
      </c>
      <c r="D66779" s="1" t="s">
        <v>788</v>
      </c>
      <c r="E66779" s="1" t="s">
        <v>33</v>
      </c>
      <c r="F66779">
        <v>2015</v>
      </c>
      <c r="G66779">
        <v>42183</v>
      </c>
      <c r="H66779">
        <v>121</v>
      </c>
      <c r="I66779">
        <v>180</v>
      </c>
      <c r="J66779">
        <v>2015180</v>
      </c>
      <c r="K66779" s="1" t="s">
        <v>34</v>
      </c>
      <c r="L66779">
        <v>2015</v>
      </c>
      <c r="M66779">
        <v>180</v>
      </c>
      <c r="N66779">
        <v>0.15999999642372131</v>
      </c>
      <c r="Q66779">
        <v>0</v>
      </c>
      <c r="U66779">
        <v>0</v>
      </c>
    </row>
    <row r="66780" spans="1:21" x14ac:dyDescent="0.25">
      <c r="A66780" s="1" t="s">
        <v>793</v>
      </c>
      <c r="B66780" s="1" t="s">
        <v>30</v>
      </c>
      <c r="C66780" s="1" t="s">
        <v>779</v>
      </c>
      <c r="D66780" s="1" t="s">
        <v>794</v>
      </c>
      <c r="E66780" s="1" t="s">
        <v>33</v>
      </c>
      <c r="F66780">
        <v>2015</v>
      </c>
      <c r="G66780">
        <v>42184</v>
      </c>
      <c r="H66780">
        <v>122</v>
      </c>
      <c r="I66780">
        <v>181</v>
      </c>
      <c r="J66780">
        <v>2015181</v>
      </c>
      <c r="K66780" s="1" t="s">
        <v>34</v>
      </c>
      <c r="L66780">
        <v>2015</v>
      </c>
      <c r="M66780">
        <v>181</v>
      </c>
      <c r="N66780">
        <v>2.5699999332427979</v>
      </c>
      <c r="Q66780">
        <v>0</v>
      </c>
      <c r="U66780">
        <v>29</v>
      </c>
    </row>
    <row r="66781" spans="1:21" x14ac:dyDescent="0.25">
      <c r="A66781" s="1" t="s">
        <v>1896</v>
      </c>
      <c r="B66781" s="1" t="s">
        <v>30</v>
      </c>
      <c r="C66781" s="1" t="s">
        <v>1886</v>
      </c>
      <c r="D66781" s="1" t="s">
        <v>1897</v>
      </c>
      <c r="E66781" s="1" t="s">
        <v>33</v>
      </c>
      <c r="F66781">
        <v>2015</v>
      </c>
      <c r="G66781">
        <v>42184</v>
      </c>
      <c r="H66781">
        <v>122</v>
      </c>
      <c r="I66781">
        <v>181</v>
      </c>
      <c r="J66781">
        <v>2015181</v>
      </c>
      <c r="K66781" s="1" t="s">
        <v>34</v>
      </c>
      <c r="L66781">
        <v>2015</v>
      </c>
      <c r="M66781">
        <v>181</v>
      </c>
      <c r="N66781">
        <v>1.6699999570846558</v>
      </c>
      <c r="Q66781">
        <v>0</v>
      </c>
      <c r="U66781">
        <v>29</v>
      </c>
    </row>
    <row r="66782" spans="1:21" x14ac:dyDescent="0.25">
      <c r="A66782" s="1" t="s">
        <v>1939</v>
      </c>
      <c r="B66782" s="1" t="s">
        <v>30</v>
      </c>
      <c r="C66782" s="1" t="s">
        <v>1911</v>
      </c>
      <c r="D66782" s="1" t="s">
        <v>1940</v>
      </c>
      <c r="E66782" s="1" t="s">
        <v>33</v>
      </c>
      <c r="F66782">
        <v>2015</v>
      </c>
      <c r="G66782">
        <v>42184</v>
      </c>
      <c r="H66782">
        <v>122</v>
      </c>
      <c r="I66782">
        <v>181</v>
      </c>
      <c r="J66782">
        <v>2015181</v>
      </c>
      <c r="K66782" s="1" t="s">
        <v>34</v>
      </c>
      <c r="L66782">
        <v>2015</v>
      </c>
      <c r="M66782">
        <v>181</v>
      </c>
      <c r="N66782">
        <v>0.14000000059604645</v>
      </c>
      <c r="Q66782">
        <v>0</v>
      </c>
      <c r="U66782">
        <v>1</v>
      </c>
    </row>
    <row r="66783" spans="1:21" x14ac:dyDescent="0.25">
      <c r="A66783" s="1" t="s">
        <v>2258</v>
      </c>
      <c r="B66783" s="1" t="s">
        <v>30</v>
      </c>
      <c r="C66783" s="1" t="s">
        <v>1323</v>
      </c>
      <c r="D66783" s="1" t="s">
        <v>2259</v>
      </c>
      <c r="E66783" s="1" t="s">
        <v>33</v>
      </c>
      <c r="F66783">
        <v>2015</v>
      </c>
      <c r="G66783">
        <v>42179</v>
      </c>
      <c r="H66783">
        <v>117</v>
      </c>
      <c r="I66783">
        <v>176</v>
      </c>
      <c r="J66783">
        <v>2015176</v>
      </c>
      <c r="K66783" s="1" t="s">
        <v>34</v>
      </c>
      <c r="L66783">
        <v>2015</v>
      </c>
      <c r="M66783">
        <v>176</v>
      </c>
      <c r="N66783">
        <v>1.2000000476837158</v>
      </c>
      <c r="Q66783">
        <v>0</v>
      </c>
      <c r="U66783">
        <v>11</v>
      </c>
    </row>
    <row r="66784" spans="1:21" x14ac:dyDescent="0.25">
      <c r="A66784" s="1" t="s">
        <v>1933</v>
      </c>
      <c r="B66784" s="1" t="s">
        <v>30</v>
      </c>
      <c r="C66784" s="1" t="s">
        <v>1911</v>
      </c>
      <c r="D66784" s="1" t="s">
        <v>1934</v>
      </c>
      <c r="E66784" s="1" t="s">
        <v>33</v>
      </c>
      <c r="F66784">
        <v>2015</v>
      </c>
      <c r="G66784">
        <v>42180</v>
      </c>
      <c r="H66784">
        <v>118</v>
      </c>
      <c r="I66784">
        <v>177</v>
      </c>
      <c r="J66784">
        <v>2015177</v>
      </c>
      <c r="K66784" s="1" t="s">
        <v>34</v>
      </c>
      <c r="L66784">
        <v>2015</v>
      </c>
      <c r="M66784">
        <v>177</v>
      </c>
      <c r="N66784">
        <v>0.4699999988079071</v>
      </c>
      <c r="Q66784">
        <v>0</v>
      </c>
      <c r="U66784">
        <v>2</v>
      </c>
    </row>
    <row r="66785" spans="1:21" x14ac:dyDescent="0.25">
      <c r="A66785" s="1" t="s">
        <v>1908</v>
      </c>
      <c r="B66785" s="1" t="s">
        <v>30</v>
      </c>
      <c r="C66785" s="1" t="s">
        <v>1886</v>
      </c>
      <c r="D66785" s="1" t="s">
        <v>1909</v>
      </c>
      <c r="E66785" s="1" t="s">
        <v>33</v>
      </c>
      <c r="F66785">
        <v>2015</v>
      </c>
      <c r="G66785">
        <v>42185</v>
      </c>
      <c r="H66785">
        <v>123</v>
      </c>
      <c r="I66785">
        <v>182</v>
      </c>
      <c r="J66785">
        <v>2015182</v>
      </c>
      <c r="K66785" s="1" t="s">
        <v>34</v>
      </c>
      <c r="L66785">
        <v>2015</v>
      </c>
      <c r="M66785">
        <v>182</v>
      </c>
      <c r="N66785">
        <v>1.2000000476837158</v>
      </c>
      <c r="Q66785">
        <v>0</v>
      </c>
      <c r="U66785">
        <v>11</v>
      </c>
    </row>
    <row r="66786" spans="1:21" x14ac:dyDescent="0.25">
      <c r="A66786" s="1" t="s">
        <v>1902</v>
      </c>
      <c r="B66786" s="1" t="s">
        <v>30</v>
      </c>
      <c r="C66786" s="1" t="s">
        <v>1886</v>
      </c>
      <c r="D66786" s="1" t="s">
        <v>1903</v>
      </c>
      <c r="E66786" s="1" t="s">
        <v>33</v>
      </c>
      <c r="F66786">
        <v>2015</v>
      </c>
      <c r="G66786">
        <v>42185</v>
      </c>
      <c r="H66786">
        <v>123</v>
      </c>
      <c r="I66786">
        <v>182</v>
      </c>
      <c r="J66786">
        <v>2015182</v>
      </c>
      <c r="K66786" s="1" t="s">
        <v>34</v>
      </c>
      <c r="L66786">
        <v>2015</v>
      </c>
      <c r="M66786">
        <v>182</v>
      </c>
      <c r="N66786">
        <v>0.55000001192092896</v>
      </c>
      <c r="Q66786">
        <v>0</v>
      </c>
      <c r="U66786">
        <v>7</v>
      </c>
    </row>
    <row r="66787" spans="1:21" x14ac:dyDescent="0.25">
      <c r="A66787" s="1" t="s">
        <v>1908</v>
      </c>
      <c r="B66787" s="1" t="s">
        <v>30</v>
      </c>
      <c r="C66787" s="1" t="s">
        <v>1886</v>
      </c>
      <c r="D66787" s="1" t="s">
        <v>1909</v>
      </c>
      <c r="E66787" s="1" t="s">
        <v>33</v>
      </c>
      <c r="F66787">
        <v>2015</v>
      </c>
      <c r="G66787">
        <v>42192</v>
      </c>
      <c r="H66787">
        <v>130</v>
      </c>
      <c r="I66787">
        <v>189</v>
      </c>
      <c r="J66787">
        <v>2015189</v>
      </c>
      <c r="K66787" s="1" t="s">
        <v>34</v>
      </c>
      <c r="L66787">
        <v>2015</v>
      </c>
      <c r="M66787">
        <v>189</v>
      </c>
      <c r="N66787">
        <v>0.75999999046325684</v>
      </c>
      <c r="O66787">
        <v>37.5</v>
      </c>
      <c r="Q66787">
        <v>0</v>
      </c>
      <c r="U66787">
        <v>8</v>
      </c>
    </row>
    <row r="66788" spans="1:21" x14ac:dyDescent="0.25">
      <c r="A66788" s="1" t="s">
        <v>1902</v>
      </c>
      <c r="B66788" s="1" t="s">
        <v>30</v>
      </c>
      <c r="C66788" s="1" t="s">
        <v>1886</v>
      </c>
      <c r="D66788" s="1" t="s">
        <v>1903</v>
      </c>
      <c r="E66788" s="1" t="s">
        <v>33</v>
      </c>
      <c r="F66788">
        <v>2015</v>
      </c>
      <c r="G66788">
        <v>42192</v>
      </c>
      <c r="H66788">
        <v>130</v>
      </c>
      <c r="I66788">
        <v>189</v>
      </c>
      <c r="J66788">
        <v>2015189</v>
      </c>
      <c r="K66788" s="1" t="s">
        <v>34</v>
      </c>
      <c r="L66788">
        <v>2015</v>
      </c>
      <c r="M66788">
        <v>189</v>
      </c>
      <c r="N66788">
        <v>0.60000002384185791</v>
      </c>
      <c r="O66788">
        <v>40</v>
      </c>
      <c r="Q66788">
        <v>0.17000000178813934</v>
      </c>
      <c r="U66788">
        <v>5</v>
      </c>
    </row>
    <row r="66789" spans="1:21" x14ac:dyDescent="0.25">
      <c r="A66789" s="1" t="s">
        <v>1939</v>
      </c>
      <c r="B66789" s="1" t="s">
        <v>30</v>
      </c>
      <c r="C66789" s="1" t="s">
        <v>1911</v>
      </c>
      <c r="D66789" s="1" t="s">
        <v>1940</v>
      </c>
      <c r="E66789" s="1" t="s">
        <v>33</v>
      </c>
      <c r="F66789">
        <v>2015</v>
      </c>
      <c r="G66789">
        <v>42190</v>
      </c>
      <c r="H66789">
        <v>128</v>
      </c>
      <c r="I66789">
        <v>187</v>
      </c>
      <c r="J66789">
        <v>2015187</v>
      </c>
      <c r="K66789" s="1" t="s">
        <v>34</v>
      </c>
      <c r="L66789">
        <v>2015</v>
      </c>
      <c r="M66789">
        <v>187</v>
      </c>
      <c r="N66789">
        <v>0.30000001192092896</v>
      </c>
      <c r="O66789">
        <v>0</v>
      </c>
      <c r="Q66789">
        <v>0</v>
      </c>
      <c r="U66789">
        <v>2</v>
      </c>
    </row>
    <row r="66790" spans="1:21" x14ac:dyDescent="0.25">
      <c r="A66790" s="1" t="s">
        <v>787</v>
      </c>
      <c r="B66790" s="1" t="s">
        <v>30</v>
      </c>
      <c r="C66790" s="1" t="s">
        <v>779</v>
      </c>
      <c r="D66790" s="1" t="s">
        <v>788</v>
      </c>
      <c r="E66790" s="1" t="s">
        <v>33</v>
      </c>
      <c r="F66790">
        <v>2015</v>
      </c>
      <c r="G66790">
        <v>42194</v>
      </c>
      <c r="H66790">
        <v>132</v>
      </c>
      <c r="I66790">
        <v>191</v>
      </c>
      <c r="J66790">
        <v>2015191</v>
      </c>
      <c r="K66790" s="1" t="s">
        <v>34</v>
      </c>
      <c r="L66790">
        <v>2015</v>
      </c>
      <c r="M66790">
        <v>191</v>
      </c>
      <c r="N66790">
        <v>0.23999999463558197</v>
      </c>
      <c r="O66790">
        <v>50</v>
      </c>
      <c r="Q66790">
        <v>0.15999999642372131</v>
      </c>
      <c r="R66790">
        <v>0</v>
      </c>
      <c r="S66790">
        <v>0</v>
      </c>
      <c r="U66790">
        <v>2</v>
      </c>
    </row>
    <row r="66791" spans="1:21" x14ac:dyDescent="0.25">
      <c r="A66791" s="1" t="s">
        <v>1939</v>
      </c>
      <c r="B66791" s="1" t="s">
        <v>30</v>
      </c>
      <c r="C66791" s="1" t="s">
        <v>1911</v>
      </c>
      <c r="D66791" s="1" t="s">
        <v>1940</v>
      </c>
      <c r="E66791" s="1" t="s">
        <v>33</v>
      </c>
      <c r="F66791">
        <v>2015</v>
      </c>
      <c r="G66791">
        <v>42194</v>
      </c>
      <c r="H66791">
        <v>132</v>
      </c>
      <c r="I66791">
        <v>191</v>
      </c>
      <c r="J66791">
        <v>2015191</v>
      </c>
      <c r="K66791" s="1" t="s">
        <v>34</v>
      </c>
      <c r="L66791">
        <v>2015</v>
      </c>
      <c r="M66791">
        <v>191</v>
      </c>
      <c r="N66791">
        <v>0.20000000298023224</v>
      </c>
      <c r="O66791">
        <v>0</v>
      </c>
      <c r="Q66791">
        <v>0.14000000059604645</v>
      </c>
      <c r="R66791">
        <v>0</v>
      </c>
      <c r="S66791">
        <v>0</v>
      </c>
      <c r="U66791">
        <v>1</v>
      </c>
    </row>
    <row r="66792" spans="1:21" x14ac:dyDescent="0.25">
      <c r="A66792" s="1" t="s">
        <v>2258</v>
      </c>
      <c r="B66792" s="1" t="s">
        <v>30</v>
      </c>
      <c r="C66792" s="1" t="s">
        <v>1323</v>
      </c>
      <c r="D66792" s="1" t="s">
        <v>2259</v>
      </c>
      <c r="E66792" s="1" t="s">
        <v>33</v>
      </c>
      <c r="F66792">
        <v>2015</v>
      </c>
      <c r="G66792">
        <v>42194</v>
      </c>
      <c r="H66792">
        <v>132</v>
      </c>
      <c r="I66792">
        <v>191</v>
      </c>
      <c r="J66792">
        <v>2015191</v>
      </c>
      <c r="K66792" s="1" t="s">
        <v>34</v>
      </c>
      <c r="L66792">
        <v>2015</v>
      </c>
      <c r="M66792">
        <v>191</v>
      </c>
      <c r="N66792">
        <v>0.41999998688697815</v>
      </c>
      <c r="O66792">
        <v>28.569999694824219</v>
      </c>
      <c r="Q66792">
        <v>0</v>
      </c>
      <c r="R66792">
        <v>0</v>
      </c>
      <c r="U66792">
        <v>7</v>
      </c>
    </row>
    <row r="66793" spans="1:21" x14ac:dyDescent="0.25">
      <c r="A66793" s="1" t="s">
        <v>1933</v>
      </c>
      <c r="B66793" s="1" t="s">
        <v>30</v>
      </c>
      <c r="C66793" s="1" t="s">
        <v>1911</v>
      </c>
      <c r="D66793" s="1" t="s">
        <v>1934</v>
      </c>
      <c r="E66793" s="1" t="s">
        <v>33</v>
      </c>
      <c r="F66793">
        <v>2015</v>
      </c>
      <c r="G66793">
        <v>42194</v>
      </c>
      <c r="H66793">
        <v>132</v>
      </c>
      <c r="I66793">
        <v>191</v>
      </c>
      <c r="J66793">
        <v>2015191</v>
      </c>
      <c r="K66793" s="1" t="s">
        <v>34</v>
      </c>
      <c r="L66793">
        <v>2015</v>
      </c>
      <c r="M66793">
        <v>191</v>
      </c>
      <c r="N66793">
        <v>0.56999999284744263</v>
      </c>
      <c r="O66793">
        <v>25</v>
      </c>
      <c r="Q66793">
        <v>0.14000000059604645</v>
      </c>
      <c r="R66793">
        <v>0</v>
      </c>
      <c r="S66793">
        <v>0</v>
      </c>
      <c r="U66793">
        <v>4</v>
      </c>
    </row>
    <row r="66794" spans="1:21" x14ac:dyDescent="0.25">
      <c r="A66794" s="1" t="s">
        <v>1921</v>
      </c>
      <c r="B66794" s="1" t="s">
        <v>30</v>
      </c>
      <c r="C66794" s="1" t="s">
        <v>1911</v>
      </c>
      <c r="D66794" s="1" t="s">
        <v>1922</v>
      </c>
      <c r="E66794" s="1" t="s">
        <v>33</v>
      </c>
      <c r="F66794">
        <v>2015</v>
      </c>
      <c r="G66794">
        <v>42193</v>
      </c>
      <c r="H66794">
        <v>131</v>
      </c>
      <c r="I66794">
        <v>190</v>
      </c>
      <c r="J66794">
        <v>2015190</v>
      </c>
      <c r="K66794" s="1" t="s">
        <v>34</v>
      </c>
      <c r="L66794">
        <v>2015</v>
      </c>
      <c r="M66794">
        <v>190</v>
      </c>
      <c r="N66794">
        <v>0.18000000715255737</v>
      </c>
      <c r="O66794">
        <v>0</v>
      </c>
      <c r="Q66794">
        <v>0</v>
      </c>
      <c r="R66794">
        <v>0</v>
      </c>
      <c r="S66794">
        <v>0</v>
      </c>
      <c r="U66794">
        <v>1</v>
      </c>
    </row>
    <row r="66795" spans="1:21" x14ac:dyDescent="0.25">
      <c r="A66795" s="1" t="s">
        <v>1915</v>
      </c>
      <c r="B66795" s="1" t="s">
        <v>30</v>
      </c>
      <c r="C66795" s="1" t="s">
        <v>1911</v>
      </c>
      <c r="D66795" s="1" t="s">
        <v>1916</v>
      </c>
      <c r="E66795" s="1" t="s">
        <v>33</v>
      </c>
      <c r="F66795">
        <v>2015</v>
      </c>
      <c r="G66795">
        <v>42193</v>
      </c>
      <c r="H66795">
        <v>131</v>
      </c>
      <c r="I66795">
        <v>190</v>
      </c>
      <c r="J66795">
        <v>2015190</v>
      </c>
      <c r="K66795" s="1" t="s">
        <v>34</v>
      </c>
      <c r="L66795">
        <v>2015</v>
      </c>
      <c r="M66795">
        <v>190</v>
      </c>
      <c r="N66795">
        <v>4.5999999046325684</v>
      </c>
      <c r="O66795">
        <v>40</v>
      </c>
      <c r="Q66795">
        <v>0</v>
      </c>
      <c r="R66795">
        <v>0</v>
      </c>
      <c r="S66795">
        <v>0</v>
      </c>
      <c r="U66795">
        <v>15</v>
      </c>
    </row>
    <row r="66796" spans="1:21" x14ac:dyDescent="0.25">
      <c r="A66796" s="1" t="s">
        <v>1896</v>
      </c>
      <c r="B66796" s="1" t="s">
        <v>30</v>
      </c>
      <c r="C66796" s="1" t="s">
        <v>1886</v>
      </c>
      <c r="D66796" s="1" t="s">
        <v>1897</v>
      </c>
      <c r="E66796" s="1" t="s">
        <v>33</v>
      </c>
      <c r="F66796">
        <v>2015</v>
      </c>
      <c r="G66796">
        <v>42197</v>
      </c>
      <c r="H66796">
        <v>135</v>
      </c>
      <c r="I66796">
        <v>194</v>
      </c>
      <c r="J66796">
        <v>2015194</v>
      </c>
      <c r="K66796" s="1" t="s">
        <v>34</v>
      </c>
      <c r="L66796">
        <v>2015</v>
      </c>
      <c r="M66796">
        <v>194</v>
      </c>
      <c r="N66796">
        <v>3.0999999046325684</v>
      </c>
      <c r="O66796">
        <v>35.709999084472656</v>
      </c>
      <c r="Q66796">
        <v>0.10000000149011612</v>
      </c>
      <c r="R66796">
        <v>0</v>
      </c>
      <c r="S66796">
        <v>0</v>
      </c>
      <c r="U66796">
        <v>42</v>
      </c>
    </row>
    <row r="66797" spans="1:21" x14ac:dyDescent="0.25">
      <c r="A66797" s="1" t="s">
        <v>793</v>
      </c>
      <c r="B66797" s="1" t="s">
        <v>30</v>
      </c>
      <c r="C66797" s="1" t="s">
        <v>779</v>
      </c>
      <c r="D66797" s="1" t="s">
        <v>794</v>
      </c>
      <c r="E66797" s="1" t="s">
        <v>33</v>
      </c>
      <c r="F66797">
        <v>2015</v>
      </c>
      <c r="G66797">
        <v>42197</v>
      </c>
      <c r="H66797">
        <v>135</v>
      </c>
      <c r="I66797">
        <v>194</v>
      </c>
      <c r="J66797">
        <v>2015194</v>
      </c>
      <c r="K66797" s="1" t="s">
        <v>34</v>
      </c>
      <c r="L66797">
        <v>2015</v>
      </c>
      <c r="M66797">
        <v>194</v>
      </c>
      <c r="N66797">
        <v>4.1999998092651367</v>
      </c>
      <c r="O66797">
        <v>42.099998474121094</v>
      </c>
      <c r="Q66797">
        <v>0.20000000298023224</v>
      </c>
      <c r="R66797">
        <v>0.5</v>
      </c>
      <c r="S66797">
        <v>0</v>
      </c>
      <c r="U66797">
        <v>63</v>
      </c>
    </row>
    <row r="66798" spans="1:21" x14ac:dyDescent="0.25">
      <c r="A66798" s="1" t="s">
        <v>1908</v>
      </c>
      <c r="B66798" s="1" t="s">
        <v>30</v>
      </c>
      <c r="C66798" s="1" t="s">
        <v>1886</v>
      </c>
      <c r="D66798" s="1" t="s">
        <v>1909</v>
      </c>
      <c r="E66798" s="1" t="s">
        <v>33</v>
      </c>
      <c r="F66798">
        <v>2015</v>
      </c>
      <c r="G66798">
        <v>42199</v>
      </c>
      <c r="H66798">
        <v>137</v>
      </c>
      <c r="I66798">
        <v>196</v>
      </c>
      <c r="J66798">
        <v>2015196</v>
      </c>
      <c r="K66798" s="1" t="s">
        <v>34</v>
      </c>
      <c r="L66798">
        <v>2015</v>
      </c>
      <c r="M66798">
        <v>196</v>
      </c>
      <c r="N66798">
        <v>0.69999998807907104</v>
      </c>
      <c r="O66798">
        <v>42.599998474121094</v>
      </c>
      <c r="Q66798">
        <v>0.12999999523162842</v>
      </c>
      <c r="R66798">
        <v>0</v>
      </c>
      <c r="S66798">
        <v>0</v>
      </c>
      <c r="U66798">
        <v>7</v>
      </c>
    </row>
    <row r="66799" spans="1:21" x14ac:dyDescent="0.25">
      <c r="A66799" s="1" t="s">
        <v>1902</v>
      </c>
      <c r="B66799" s="1" t="s">
        <v>30</v>
      </c>
      <c r="C66799" s="1" t="s">
        <v>1886</v>
      </c>
      <c r="D66799" s="1" t="s">
        <v>1903</v>
      </c>
      <c r="E66799" s="1" t="s">
        <v>33</v>
      </c>
      <c r="F66799">
        <v>2015</v>
      </c>
      <c r="G66799">
        <v>42199</v>
      </c>
      <c r="H66799">
        <v>137</v>
      </c>
      <c r="I66799">
        <v>196</v>
      </c>
      <c r="J66799">
        <v>2015196</v>
      </c>
      <c r="K66799" s="1" t="s">
        <v>34</v>
      </c>
      <c r="L66799">
        <v>2015</v>
      </c>
      <c r="M66799">
        <v>196</v>
      </c>
      <c r="N66799">
        <v>0.20000000298023224</v>
      </c>
      <c r="O66799">
        <v>0</v>
      </c>
      <c r="Q66799">
        <v>0</v>
      </c>
      <c r="R66799">
        <v>0</v>
      </c>
      <c r="S66799">
        <v>0</v>
      </c>
      <c r="U66799">
        <v>1</v>
      </c>
    </row>
    <row r="66800" spans="1:21" x14ac:dyDescent="0.25">
      <c r="A66800" s="1" t="s">
        <v>1921</v>
      </c>
      <c r="B66800" s="1" t="s">
        <v>30</v>
      </c>
      <c r="C66800" s="1" t="s">
        <v>1911</v>
      </c>
      <c r="D66800" s="1" t="s">
        <v>1922</v>
      </c>
      <c r="E66800" s="1" t="s">
        <v>33</v>
      </c>
      <c r="F66800">
        <v>2015</v>
      </c>
      <c r="G66800">
        <v>42200</v>
      </c>
      <c r="H66800">
        <v>138</v>
      </c>
      <c r="I66800">
        <v>197</v>
      </c>
      <c r="J66800">
        <v>2015197</v>
      </c>
      <c r="K66800" s="1" t="s">
        <v>34</v>
      </c>
      <c r="L66800">
        <v>2015</v>
      </c>
      <c r="M66800">
        <v>197</v>
      </c>
      <c r="N66800">
        <v>0.18000000715255737</v>
      </c>
      <c r="O66800">
        <v>0</v>
      </c>
      <c r="Q66800">
        <v>0</v>
      </c>
      <c r="R66800">
        <v>0</v>
      </c>
      <c r="S66800">
        <v>0</v>
      </c>
      <c r="U66800">
        <v>1</v>
      </c>
    </row>
    <row r="66801" spans="1:21" x14ac:dyDescent="0.25">
      <c r="A66801" s="1" t="s">
        <v>1939</v>
      </c>
      <c r="B66801" s="1" t="s">
        <v>30</v>
      </c>
      <c r="C66801" s="1" t="s">
        <v>1911</v>
      </c>
      <c r="D66801" s="1" t="s">
        <v>1940</v>
      </c>
      <c r="E66801" s="1" t="s">
        <v>33</v>
      </c>
      <c r="F66801">
        <v>2015</v>
      </c>
      <c r="G66801">
        <v>42201</v>
      </c>
      <c r="H66801">
        <v>139</v>
      </c>
      <c r="I66801">
        <v>198</v>
      </c>
      <c r="J66801">
        <v>2015198</v>
      </c>
      <c r="K66801" s="1" t="s">
        <v>34</v>
      </c>
      <c r="L66801">
        <v>2015</v>
      </c>
      <c r="M66801">
        <v>198</v>
      </c>
      <c r="N66801">
        <v>0</v>
      </c>
      <c r="O66801">
        <v>0</v>
      </c>
      <c r="Q66801">
        <v>0</v>
      </c>
      <c r="R66801">
        <v>0</v>
      </c>
      <c r="S66801">
        <v>0</v>
      </c>
      <c r="U66801">
        <v>0</v>
      </c>
    </row>
    <row r="66802" spans="1:21" x14ac:dyDescent="0.25">
      <c r="A66802" s="1" t="s">
        <v>1933</v>
      </c>
      <c r="B66802" s="1" t="s">
        <v>30</v>
      </c>
      <c r="C66802" s="1" t="s">
        <v>1911</v>
      </c>
      <c r="D66802" s="1" t="s">
        <v>1934</v>
      </c>
      <c r="E66802" s="1" t="s">
        <v>33</v>
      </c>
      <c r="F66802">
        <v>2015</v>
      </c>
      <c r="G66802">
        <v>42201</v>
      </c>
      <c r="H66802">
        <v>139</v>
      </c>
      <c r="I66802">
        <v>198</v>
      </c>
      <c r="J66802">
        <v>2015198</v>
      </c>
      <c r="K66802" s="1" t="s">
        <v>34</v>
      </c>
      <c r="L66802">
        <v>2015</v>
      </c>
      <c r="M66802">
        <v>198</v>
      </c>
      <c r="N66802">
        <v>0.69999998807907104</v>
      </c>
      <c r="O66802">
        <v>62.5</v>
      </c>
      <c r="Q66802">
        <v>0.20000000298023224</v>
      </c>
      <c r="R66802">
        <v>0</v>
      </c>
      <c r="S66802">
        <v>0</v>
      </c>
      <c r="U66802">
        <v>8</v>
      </c>
    </row>
    <row r="66803" spans="1:21" x14ac:dyDescent="0.25">
      <c r="A66803" s="1" t="s">
        <v>1915</v>
      </c>
      <c r="B66803" s="1" t="s">
        <v>30</v>
      </c>
      <c r="C66803" s="1" t="s">
        <v>1911</v>
      </c>
      <c r="D66803" s="1" t="s">
        <v>1916</v>
      </c>
      <c r="E66803" s="1" t="s">
        <v>33</v>
      </c>
      <c r="F66803">
        <v>2015</v>
      </c>
      <c r="G66803">
        <v>42201</v>
      </c>
      <c r="H66803">
        <v>139</v>
      </c>
      <c r="I66803">
        <v>198</v>
      </c>
      <c r="J66803">
        <v>2015198</v>
      </c>
      <c r="K66803" s="1" t="s">
        <v>34</v>
      </c>
      <c r="L66803">
        <v>2015</v>
      </c>
      <c r="M66803">
        <v>198</v>
      </c>
      <c r="N66803">
        <v>1.8700000047683716</v>
      </c>
      <c r="O66803">
        <v>42.849998474121094</v>
      </c>
      <c r="Q66803">
        <v>0</v>
      </c>
      <c r="R66803">
        <v>0.5</v>
      </c>
      <c r="S66803">
        <v>0</v>
      </c>
      <c r="U66803">
        <v>14</v>
      </c>
    </row>
    <row r="66804" spans="1:21" x14ac:dyDescent="0.25">
      <c r="A66804" s="1" t="s">
        <v>793</v>
      </c>
      <c r="B66804" s="1" t="s">
        <v>30</v>
      </c>
      <c r="C66804" s="1" t="s">
        <v>779</v>
      </c>
      <c r="D66804" s="1" t="s">
        <v>794</v>
      </c>
      <c r="E66804" s="1" t="s">
        <v>33</v>
      </c>
      <c r="F66804">
        <v>2015</v>
      </c>
      <c r="G66804">
        <v>42204</v>
      </c>
      <c r="H66804">
        <v>142</v>
      </c>
      <c r="I66804">
        <v>201</v>
      </c>
      <c r="J66804">
        <v>2015201</v>
      </c>
      <c r="K66804" s="1" t="s">
        <v>34</v>
      </c>
      <c r="L66804">
        <v>2015</v>
      </c>
      <c r="M66804">
        <v>201</v>
      </c>
      <c r="N66804">
        <v>3.7999999523162842</v>
      </c>
      <c r="O66804">
        <v>38.720001220703125</v>
      </c>
      <c r="Q66804">
        <v>0.28999999165534973</v>
      </c>
      <c r="R66804">
        <v>0</v>
      </c>
      <c r="S66804">
        <v>0</v>
      </c>
      <c r="U66804">
        <v>31</v>
      </c>
    </row>
    <row r="66805" spans="1:21" x14ac:dyDescent="0.25">
      <c r="A66805" s="1" t="s">
        <v>787</v>
      </c>
      <c r="B66805" s="1" t="s">
        <v>30</v>
      </c>
      <c r="C66805" s="1" t="s">
        <v>779</v>
      </c>
      <c r="D66805" s="1" t="s">
        <v>788</v>
      </c>
      <c r="E66805" s="1" t="s">
        <v>33</v>
      </c>
      <c r="F66805">
        <v>2015</v>
      </c>
      <c r="G66805">
        <v>42204</v>
      </c>
      <c r="H66805">
        <v>142</v>
      </c>
      <c r="I66805">
        <v>201</v>
      </c>
      <c r="J66805">
        <v>2015201</v>
      </c>
      <c r="K66805" s="1" t="s">
        <v>34</v>
      </c>
      <c r="L66805">
        <v>2015</v>
      </c>
      <c r="M66805">
        <v>201</v>
      </c>
      <c r="N66805">
        <v>0.10000000149011612</v>
      </c>
      <c r="O66805">
        <v>0</v>
      </c>
      <c r="Q66805">
        <v>0</v>
      </c>
      <c r="R66805">
        <v>0</v>
      </c>
      <c r="S66805">
        <v>0</v>
      </c>
      <c r="U66805">
        <v>1</v>
      </c>
    </row>
    <row r="66806" spans="1:21" x14ac:dyDescent="0.25">
      <c r="A66806" s="1" t="s">
        <v>1896</v>
      </c>
      <c r="B66806" s="1" t="s">
        <v>30</v>
      </c>
      <c r="C66806" s="1" t="s">
        <v>1886</v>
      </c>
      <c r="D66806" s="1" t="s">
        <v>1897</v>
      </c>
      <c r="E66806" s="1" t="s">
        <v>33</v>
      </c>
      <c r="F66806">
        <v>2015</v>
      </c>
      <c r="G66806">
        <v>42204</v>
      </c>
      <c r="H66806">
        <v>142</v>
      </c>
      <c r="I66806">
        <v>201</v>
      </c>
      <c r="J66806">
        <v>2015201</v>
      </c>
      <c r="K66806" s="1" t="s">
        <v>34</v>
      </c>
      <c r="L66806">
        <v>2015</v>
      </c>
      <c r="M66806">
        <v>201</v>
      </c>
      <c r="N66806">
        <v>2.4300000667572021</v>
      </c>
      <c r="O66806">
        <v>46.700000762939453</v>
      </c>
      <c r="Q66806">
        <v>0</v>
      </c>
      <c r="R66806">
        <v>0</v>
      </c>
      <c r="S66806">
        <v>0</v>
      </c>
      <c r="U66806">
        <v>15</v>
      </c>
    </row>
    <row r="66807" spans="1:21" x14ac:dyDescent="0.25">
      <c r="A66807" s="1" t="s">
        <v>1908</v>
      </c>
      <c r="B66807" s="1" t="s">
        <v>30</v>
      </c>
      <c r="C66807" s="1" t="s">
        <v>1886</v>
      </c>
      <c r="D66807" s="1" t="s">
        <v>1909</v>
      </c>
      <c r="E66807" s="1" t="s">
        <v>33</v>
      </c>
      <c r="F66807">
        <v>2015</v>
      </c>
      <c r="G66807">
        <v>42206</v>
      </c>
      <c r="H66807">
        <v>144</v>
      </c>
      <c r="I66807">
        <v>203</v>
      </c>
      <c r="J66807">
        <v>2015203</v>
      </c>
      <c r="K66807" s="1" t="s">
        <v>34</v>
      </c>
      <c r="L66807">
        <v>2015</v>
      </c>
      <c r="M66807">
        <v>203</v>
      </c>
      <c r="N66807">
        <v>0.27000001072883606</v>
      </c>
      <c r="O66807">
        <v>50</v>
      </c>
      <c r="Q66807">
        <v>0</v>
      </c>
      <c r="R66807">
        <v>0</v>
      </c>
      <c r="S66807">
        <v>0</v>
      </c>
      <c r="U66807">
        <v>2</v>
      </c>
    </row>
    <row r="66808" spans="1:21" x14ac:dyDescent="0.25">
      <c r="A66808" s="1" t="s">
        <v>1902</v>
      </c>
      <c r="B66808" s="1" t="s">
        <v>30</v>
      </c>
      <c r="C66808" s="1" t="s">
        <v>1886</v>
      </c>
      <c r="D66808" s="1" t="s">
        <v>1903</v>
      </c>
      <c r="E66808" s="1" t="s">
        <v>33</v>
      </c>
      <c r="F66808">
        <v>2015</v>
      </c>
      <c r="G66808">
        <v>42206</v>
      </c>
      <c r="H66808">
        <v>144</v>
      </c>
      <c r="I66808">
        <v>203</v>
      </c>
      <c r="J66808">
        <v>2015203</v>
      </c>
      <c r="K66808" s="1" t="s">
        <v>34</v>
      </c>
      <c r="L66808">
        <v>2015</v>
      </c>
      <c r="M66808">
        <v>203</v>
      </c>
      <c r="N66808">
        <v>0.15000000596046448</v>
      </c>
      <c r="O66808">
        <v>0</v>
      </c>
      <c r="Q66808">
        <v>0</v>
      </c>
      <c r="R66808">
        <v>0.5</v>
      </c>
      <c r="S66808">
        <v>0</v>
      </c>
      <c r="U66808">
        <v>1</v>
      </c>
    </row>
    <row r="66809" spans="1:21" x14ac:dyDescent="0.25">
      <c r="A66809" s="1" t="s">
        <v>2258</v>
      </c>
      <c r="B66809" s="1" t="s">
        <v>30</v>
      </c>
      <c r="C66809" s="1" t="s">
        <v>1323</v>
      </c>
      <c r="D66809" s="1" t="s">
        <v>2259</v>
      </c>
      <c r="E66809" s="1" t="s">
        <v>33</v>
      </c>
      <c r="F66809">
        <v>2015</v>
      </c>
      <c r="G66809">
        <v>42208</v>
      </c>
      <c r="H66809">
        <v>146</v>
      </c>
      <c r="I66809">
        <v>205</v>
      </c>
      <c r="J66809">
        <v>2015205</v>
      </c>
      <c r="K66809" s="1" t="s">
        <v>34</v>
      </c>
      <c r="L66809">
        <v>2015</v>
      </c>
      <c r="M66809">
        <v>205</v>
      </c>
      <c r="N66809">
        <v>0.34000000357627869</v>
      </c>
      <c r="O66809">
        <v>25</v>
      </c>
      <c r="Q66809">
        <v>7.0000000298023224E-2</v>
      </c>
      <c r="R66809">
        <v>0</v>
      </c>
      <c r="S66809">
        <v>0</v>
      </c>
      <c r="U66809">
        <v>4</v>
      </c>
    </row>
    <row r="66810" spans="1:21" x14ac:dyDescent="0.25">
      <c r="A66810" s="1" t="s">
        <v>1921</v>
      </c>
      <c r="B66810" s="1" t="s">
        <v>30</v>
      </c>
      <c r="C66810" s="1" t="s">
        <v>1911</v>
      </c>
      <c r="D66810" s="1" t="s">
        <v>1922</v>
      </c>
      <c r="E66810" s="1" t="s">
        <v>33</v>
      </c>
      <c r="F66810">
        <v>2015</v>
      </c>
      <c r="G66810">
        <v>42208</v>
      </c>
      <c r="H66810">
        <v>146</v>
      </c>
      <c r="I66810">
        <v>205</v>
      </c>
      <c r="J66810">
        <v>2015205</v>
      </c>
      <c r="K66810" s="1" t="s">
        <v>34</v>
      </c>
      <c r="L66810">
        <v>2015</v>
      </c>
      <c r="M66810">
        <v>205</v>
      </c>
      <c r="N66810">
        <v>0.10999999940395355</v>
      </c>
      <c r="O66810">
        <v>50</v>
      </c>
      <c r="Q66810">
        <v>0</v>
      </c>
      <c r="R66810">
        <v>0</v>
      </c>
      <c r="S66810">
        <v>0</v>
      </c>
      <c r="U66810">
        <v>2</v>
      </c>
    </row>
    <row r="66811" spans="1:21" x14ac:dyDescent="0.25">
      <c r="A66811" s="1" t="s">
        <v>1933</v>
      </c>
      <c r="B66811" s="1" t="s">
        <v>30</v>
      </c>
      <c r="C66811" s="1" t="s">
        <v>1911</v>
      </c>
      <c r="D66811" s="1" t="s">
        <v>1934</v>
      </c>
      <c r="E66811" s="1" t="s">
        <v>33</v>
      </c>
      <c r="F66811">
        <v>2015</v>
      </c>
      <c r="G66811">
        <v>42208</v>
      </c>
      <c r="H66811">
        <v>146</v>
      </c>
      <c r="I66811">
        <v>205</v>
      </c>
      <c r="J66811">
        <v>2015205</v>
      </c>
      <c r="K66811" s="1" t="s">
        <v>34</v>
      </c>
      <c r="L66811">
        <v>2015</v>
      </c>
      <c r="M66811">
        <v>205</v>
      </c>
      <c r="N66811">
        <v>0.40999999642372131</v>
      </c>
      <c r="O66811">
        <v>33.299999237060547</v>
      </c>
      <c r="Q66811">
        <v>0</v>
      </c>
      <c r="R66811">
        <v>0</v>
      </c>
      <c r="S66811">
        <v>0</v>
      </c>
      <c r="U66811">
        <v>3</v>
      </c>
    </row>
    <row r="66812" spans="1:21" x14ac:dyDescent="0.25">
      <c r="A66812" s="1" t="s">
        <v>1915</v>
      </c>
      <c r="B66812" s="1" t="s">
        <v>30</v>
      </c>
      <c r="C66812" s="1" t="s">
        <v>1911</v>
      </c>
      <c r="D66812" s="1" t="s">
        <v>1916</v>
      </c>
      <c r="E66812" s="1" t="s">
        <v>33</v>
      </c>
      <c r="F66812">
        <v>2015</v>
      </c>
      <c r="G66812">
        <v>42211</v>
      </c>
      <c r="H66812">
        <v>149</v>
      </c>
      <c r="I66812">
        <v>208</v>
      </c>
      <c r="J66812">
        <v>2015208</v>
      </c>
      <c r="K66812" s="1" t="s">
        <v>34</v>
      </c>
      <c r="L66812">
        <v>2015</v>
      </c>
      <c r="M66812">
        <v>208</v>
      </c>
      <c r="N66812">
        <v>0.50999999046325684</v>
      </c>
      <c r="O66812">
        <v>25</v>
      </c>
      <c r="Q66812">
        <v>0</v>
      </c>
      <c r="R66812">
        <v>0.5</v>
      </c>
      <c r="S66812">
        <v>0</v>
      </c>
      <c r="U66812">
        <v>4</v>
      </c>
    </row>
    <row r="66813" spans="1:21" x14ac:dyDescent="0.25">
      <c r="A66813" s="1" t="s">
        <v>793</v>
      </c>
      <c r="B66813" s="1" t="s">
        <v>30</v>
      </c>
      <c r="C66813" s="1" t="s">
        <v>779</v>
      </c>
      <c r="D66813" s="1" t="s">
        <v>794</v>
      </c>
      <c r="E66813" s="1" t="s">
        <v>33</v>
      </c>
      <c r="F66813">
        <v>2015</v>
      </c>
      <c r="G66813">
        <v>42211</v>
      </c>
      <c r="H66813">
        <v>149</v>
      </c>
      <c r="I66813">
        <v>208</v>
      </c>
      <c r="J66813">
        <v>2015208</v>
      </c>
      <c r="K66813" s="1" t="s">
        <v>34</v>
      </c>
      <c r="L66813">
        <v>2015</v>
      </c>
      <c r="M66813">
        <v>208</v>
      </c>
      <c r="N66813">
        <v>8.119999885559082</v>
      </c>
      <c r="O66813">
        <v>42.200000762939453</v>
      </c>
      <c r="Q66813">
        <v>0.28999999165534973</v>
      </c>
      <c r="R66813">
        <v>0</v>
      </c>
      <c r="S66813">
        <v>0</v>
      </c>
      <c r="U66813">
        <v>90</v>
      </c>
    </row>
    <row r="66814" spans="1:21" x14ac:dyDescent="0.25">
      <c r="A66814" s="1" t="s">
        <v>787</v>
      </c>
      <c r="B66814" s="1" t="s">
        <v>30</v>
      </c>
      <c r="C66814" s="1" t="s">
        <v>779</v>
      </c>
      <c r="D66814" s="1" t="s">
        <v>788</v>
      </c>
      <c r="E66814" s="1" t="s">
        <v>33</v>
      </c>
      <c r="F66814">
        <v>2015</v>
      </c>
      <c r="G66814">
        <v>42211</v>
      </c>
      <c r="H66814">
        <v>149</v>
      </c>
      <c r="I66814">
        <v>208</v>
      </c>
      <c r="J66814">
        <v>2015208</v>
      </c>
      <c r="K66814" s="1" t="s">
        <v>34</v>
      </c>
      <c r="L66814">
        <v>2015</v>
      </c>
      <c r="M66814">
        <v>208</v>
      </c>
      <c r="N66814">
        <v>0</v>
      </c>
      <c r="O66814">
        <v>0</v>
      </c>
      <c r="Q66814">
        <v>0</v>
      </c>
      <c r="R66814">
        <v>0</v>
      </c>
      <c r="S66814">
        <v>0</v>
      </c>
      <c r="U66814">
        <v>0</v>
      </c>
    </row>
    <row r="66815" spans="1:21" x14ac:dyDescent="0.25">
      <c r="A66815" s="1" t="s">
        <v>1896</v>
      </c>
      <c r="B66815" s="1" t="s">
        <v>30</v>
      </c>
      <c r="C66815" s="1" t="s">
        <v>1886</v>
      </c>
      <c r="D66815" s="1" t="s">
        <v>1897</v>
      </c>
      <c r="E66815" s="1" t="s">
        <v>33</v>
      </c>
      <c r="F66815">
        <v>2015</v>
      </c>
      <c r="G66815">
        <v>42211</v>
      </c>
      <c r="H66815">
        <v>149</v>
      </c>
      <c r="I66815">
        <v>208</v>
      </c>
      <c r="J66815">
        <v>2015208</v>
      </c>
      <c r="K66815" s="1" t="s">
        <v>34</v>
      </c>
      <c r="L66815">
        <v>2015</v>
      </c>
      <c r="M66815">
        <v>208</v>
      </c>
      <c r="N66815">
        <v>2.8599998950958252</v>
      </c>
      <c r="O66815">
        <v>35</v>
      </c>
      <c r="Q66815">
        <v>0.12999999523162842</v>
      </c>
      <c r="R66815">
        <v>0</v>
      </c>
      <c r="S66815">
        <v>0</v>
      </c>
      <c r="U66815">
        <v>20</v>
      </c>
    </row>
    <row r="66816" spans="1:21" x14ac:dyDescent="0.25">
      <c r="A66816" s="1" t="s">
        <v>1939</v>
      </c>
      <c r="B66816" s="1" t="s">
        <v>30</v>
      </c>
      <c r="C66816" s="1" t="s">
        <v>1911</v>
      </c>
      <c r="D66816" s="1" t="s">
        <v>1940</v>
      </c>
      <c r="E66816" s="1" t="s">
        <v>33</v>
      </c>
      <c r="F66816">
        <v>2015</v>
      </c>
      <c r="G66816">
        <v>42212</v>
      </c>
      <c r="H66816">
        <v>150</v>
      </c>
      <c r="I66816">
        <v>209</v>
      </c>
      <c r="J66816">
        <v>2015209</v>
      </c>
      <c r="K66816" s="1" t="s">
        <v>34</v>
      </c>
      <c r="L66816">
        <v>2015</v>
      </c>
      <c r="M66816">
        <v>209</v>
      </c>
      <c r="N66816">
        <v>0.10000000149011612</v>
      </c>
      <c r="O66816">
        <v>0</v>
      </c>
      <c r="Q66816">
        <v>0</v>
      </c>
      <c r="R66816">
        <v>0</v>
      </c>
      <c r="S66816">
        <v>0</v>
      </c>
      <c r="U66816">
        <v>1</v>
      </c>
    </row>
    <row r="66817" spans="1:21" x14ac:dyDescent="0.25">
      <c r="A66817" s="1" t="s">
        <v>1908</v>
      </c>
      <c r="B66817" s="1" t="s">
        <v>30</v>
      </c>
      <c r="C66817" s="1" t="s">
        <v>1886</v>
      </c>
      <c r="D66817" s="1" t="s">
        <v>1909</v>
      </c>
      <c r="E66817" s="1" t="s">
        <v>33</v>
      </c>
      <c r="F66817">
        <v>2015</v>
      </c>
      <c r="G66817">
        <v>42213</v>
      </c>
      <c r="H66817">
        <v>151</v>
      </c>
      <c r="I66817">
        <v>210</v>
      </c>
      <c r="J66817">
        <v>2015210</v>
      </c>
      <c r="K66817" s="1" t="s">
        <v>34</v>
      </c>
      <c r="L66817">
        <v>2015</v>
      </c>
      <c r="M66817">
        <v>210</v>
      </c>
      <c r="N66817">
        <v>0.2199999988079071</v>
      </c>
      <c r="O66817">
        <v>50</v>
      </c>
      <c r="Q66817">
        <v>0</v>
      </c>
      <c r="R66817">
        <v>0</v>
      </c>
      <c r="S66817">
        <v>0</v>
      </c>
      <c r="U66817">
        <v>2</v>
      </c>
    </row>
    <row r="66818" spans="1:21" x14ac:dyDescent="0.25">
      <c r="A66818" s="1" t="s">
        <v>1902</v>
      </c>
      <c r="B66818" s="1" t="s">
        <v>30</v>
      </c>
      <c r="C66818" s="1" t="s">
        <v>1886</v>
      </c>
      <c r="D66818" s="1" t="s">
        <v>1903</v>
      </c>
      <c r="E66818" s="1" t="s">
        <v>33</v>
      </c>
      <c r="F66818">
        <v>2015</v>
      </c>
      <c r="G66818">
        <v>42213</v>
      </c>
      <c r="H66818">
        <v>151</v>
      </c>
      <c r="I66818">
        <v>210</v>
      </c>
      <c r="J66818">
        <v>2015210</v>
      </c>
      <c r="K66818" s="1" t="s">
        <v>34</v>
      </c>
      <c r="L66818">
        <v>2015</v>
      </c>
      <c r="M66818">
        <v>210</v>
      </c>
      <c r="N66818">
        <v>0.56000000238418579</v>
      </c>
      <c r="O66818">
        <v>20</v>
      </c>
      <c r="Q66818">
        <v>0</v>
      </c>
      <c r="R66818">
        <v>0.5</v>
      </c>
      <c r="S66818">
        <v>0</v>
      </c>
      <c r="U66818">
        <v>5</v>
      </c>
    </row>
    <row r="66819" spans="1:21" x14ac:dyDescent="0.25">
      <c r="A66819" s="1" t="s">
        <v>793</v>
      </c>
      <c r="B66819" s="1" t="s">
        <v>30</v>
      </c>
      <c r="C66819" s="1" t="s">
        <v>779</v>
      </c>
      <c r="D66819" s="1" t="s">
        <v>794</v>
      </c>
      <c r="E66819" s="1" t="s">
        <v>33</v>
      </c>
      <c r="F66819">
        <v>2015</v>
      </c>
      <c r="G66819">
        <v>42219</v>
      </c>
      <c r="H66819">
        <v>157</v>
      </c>
      <c r="I66819">
        <v>216</v>
      </c>
      <c r="J66819">
        <v>2015216</v>
      </c>
      <c r="K66819" s="1" t="s">
        <v>34</v>
      </c>
      <c r="L66819">
        <v>2015</v>
      </c>
      <c r="M66819">
        <v>216</v>
      </c>
      <c r="N66819">
        <v>3.869999885559082</v>
      </c>
      <c r="O66819">
        <v>61.900001525878906</v>
      </c>
      <c r="Q66819">
        <v>0</v>
      </c>
      <c r="R66819">
        <v>1</v>
      </c>
      <c r="S66819">
        <v>0</v>
      </c>
      <c r="U66819">
        <v>41</v>
      </c>
    </row>
    <row r="66820" spans="1:21" x14ac:dyDescent="0.25">
      <c r="A66820" s="1" t="s">
        <v>787</v>
      </c>
      <c r="B66820" s="1" t="s">
        <v>30</v>
      </c>
      <c r="C66820" s="1" t="s">
        <v>779</v>
      </c>
      <c r="D66820" s="1" t="s">
        <v>788</v>
      </c>
      <c r="E66820" s="1" t="s">
        <v>33</v>
      </c>
      <c r="F66820">
        <v>2015</v>
      </c>
      <c r="G66820">
        <v>42219</v>
      </c>
      <c r="H66820">
        <v>157</v>
      </c>
      <c r="I66820">
        <v>216</v>
      </c>
      <c r="J66820">
        <v>2015216</v>
      </c>
      <c r="K66820" s="1" t="s">
        <v>34</v>
      </c>
      <c r="L66820">
        <v>2015</v>
      </c>
      <c r="M66820">
        <v>216</v>
      </c>
      <c r="N66820">
        <v>0</v>
      </c>
      <c r="O66820">
        <v>0</v>
      </c>
      <c r="Q66820">
        <v>0</v>
      </c>
      <c r="R66820">
        <v>0</v>
      </c>
      <c r="S66820">
        <v>0</v>
      </c>
      <c r="U66820">
        <v>0</v>
      </c>
    </row>
    <row r="66821" spans="1:21" x14ac:dyDescent="0.25">
      <c r="A66821" s="1" t="s">
        <v>1896</v>
      </c>
      <c r="B66821" s="1" t="s">
        <v>30</v>
      </c>
      <c r="C66821" s="1" t="s">
        <v>1886</v>
      </c>
      <c r="D66821" s="1" t="s">
        <v>1897</v>
      </c>
      <c r="E66821" s="1" t="s">
        <v>33</v>
      </c>
      <c r="F66821">
        <v>2015</v>
      </c>
      <c r="G66821">
        <v>42219</v>
      </c>
      <c r="H66821">
        <v>157</v>
      </c>
      <c r="I66821">
        <v>216</v>
      </c>
      <c r="J66821">
        <v>2015216</v>
      </c>
      <c r="K66821" s="1" t="s">
        <v>34</v>
      </c>
      <c r="L66821">
        <v>2015</v>
      </c>
      <c r="M66821">
        <v>216</v>
      </c>
      <c r="N66821">
        <v>4.1599998474121094</v>
      </c>
      <c r="O66821">
        <v>32.569999694824219</v>
      </c>
      <c r="Q66821">
        <v>0.14000000059604645</v>
      </c>
      <c r="R66821">
        <v>0</v>
      </c>
      <c r="S66821">
        <v>0</v>
      </c>
      <c r="U66821">
        <v>44</v>
      </c>
    </row>
    <row r="66822" spans="1:21" x14ac:dyDescent="0.25">
      <c r="A66822" s="1" t="s">
        <v>1902</v>
      </c>
      <c r="B66822" s="1" t="s">
        <v>30</v>
      </c>
      <c r="C66822" s="1" t="s">
        <v>1886</v>
      </c>
      <c r="D66822" s="1" t="s">
        <v>1903</v>
      </c>
      <c r="E66822" s="1" t="s">
        <v>33</v>
      </c>
      <c r="F66822">
        <v>2015</v>
      </c>
      <c r="G66822">
        <v>42220</v>
      </c>
      <c r="H66822">
        <v>158</v>
      </c>
      <c r="I66822">
        <v>217</v>
      </c>
      <c r="J66822">
        <v>2015217</v>
      </c>
      <c r="K66822" s="1" t="s">
        <v>34</v>
      </c>
      <c r="L66822">
        <v>2015</v>
      </c>
      <c r="M66822">
        <v>217</v>
      </c>
      <c r="N66822">
        <v>0.10000000149011612</v>
      </c>
      <c r="O66822">
        <v>0</v>
      </c>
      <c r="Q66822">
        <v>0</v>
      </c>
      <c r="R66822">
        <v>0</v>
      </c>
      <c r="S66822">
        <v>0</v>
      </c>
      <c r="U66822">
        <v>0</v>
      </c>
    </row>
    <row r="66823" spans="1:21" x14ac:dyDescent="0.25">
      <c r="A66823" s="1" t="s">
        <v>1908</v>
      </c>
      <c r="B66823" s="1" t="s">
        <v>30</v>
      </c>
      <c r="C66823" s="1" t="s">
        <v>1886</v>
      </c>
      <c r="D66823" s="1" t="s">
        <v>1909</v>
      </c>
      <c r="E66823" s="1" t="s">
        <v>33</v>
      </c>
      <c r="F66823">
        <v>2015</v>
      </c>
      <c r="G66823">
        <v>42220</v>
      </c>
      <c r="H66823">
        <v>158</v>
      </c>
      <c r="I66823">
        <v>217</v>
      </c>
      <c r="J66823">
        <v>2015217</v>
      </c>
      <c r="K66823" s="1" t="s">
        <v>34</v>
      </c>
      <c r="L66823">
        <v>2015</v>
      </c>
      <c r="M66823">
        <v>217</v>
      </c>
      <c r="N66823">
        <v>0.23000000417232513</v>
      </c>
      <c r="O66823">
        <v>0</v>
      </c>
      <c r="Q66823">
        <v>0</v>
      </c>
      <c r="R66823">
        <v>0</v>
      </c>
      <c r="S66823">
        <v>0</v>
      </c>
      <c r="U66823">
        <v>2</v>
      </c>
    </row>
    <row r="66824" spans="1:21" x14ac:dyDescent="0.25">
      <c r="A66824" s="1" t="s">
        <v>793</v>
      </c>
      <c r="B66824" s="1" t="s">
        <v>30</v>
      </c>
      <c r="C66824" s="1" t="s">
        <v>779</v>
      </c>
      <c r="D66824" s="1" t="s">
        <v>794</v>
      </c>
      <c r="E66824" s="1" t="s">
        <v>33</v>
      </c>
      <c r="F66824">
        <v>2015</v>
      </c>
      <c r="G66824">
        <v>42239</v>
      </c>
      <c r="H66824">
        <v>177</v>
      </c>
      <c r="I66824">
        <v>236</v>
      </c>
      <c r="J66824">
        <v>2015236</v>
      </c>
      <c r="K66824" s="1" t="s">
        <v>34</v>
      </c>
      <c r="L66824">
        <v>2015</v>
      </c>
      <c r="M66824">
        <v>236</v>
      </c>
      <c r="R66824">
        <v>2</v>
      </c>
      <c r="S66824">
        <v>1</v>
      </c>
      <c r="T66824">
        <v>0</v>
      </c>
    </row>
    <row r="66825" spans="1:21" x14ac:dyDescent="0.25">
      <c r="A66825" s="1" t="s">
        <v>1939</v>
      </c>
      <c r="B66825" s="1" t="s">
        <v>30</v>
      </c>
      <c r="C66825" s="1" t="s">
        <v>1911</v>
      </c>
      <c r="D66825" s="1" t="s">
        <v>1940</v>
      </c>
      <c r="E66825" s="1" t="s">
        <v>33</v>
      </c>
      <c r="F66825">
        <v>2015</v>
      </c>
      <c r="G66825">
        <v>42239</v>
      </c>
      <c r="H66825">
        <v>177</v>
      </c>
      <c r="I66825">
        <v>236</v>
      </c>
      <c r="J66825">
        <v>2015236</v>
      </c>
      <c r="K66825" s="1" t="s">
        <v>34</v>
      </c>
      <c r="L66825">
        <v>2015</v>
      </c>
      <c r="M66825">
        <v>236</v>
      </c>
      <c r="R66825">
        <v>0</v>
      </c>
      <c r="S66825">
        <v>0</v>
      </c>
      <c r="T66825">
        <v>0</v>
      </c>
    </row>
    <row r="66826" spans="1:21" x14ac:dyDescent="0.25">
      <c r="A66826" s="1" t="s">
        <v>1933</v>
      </c>
      <c r="B66826" s="1" t="s">
        <v>30</v>
      </c>
      <c r="C66826" s="1" t="s">
        <v>1911</v>
      </c>
      <c r="D66826" s="1" t="s">
        <v>1934</v>
      </c>
      <c r="E66826" s="1" t="s">
        <v>33</v>
      </c>
      <c r="F66826">
        <v>2015</v>
      </c>
      <c r="G66826">
        <v>42239</v>
      </c>
      <c r="H66826">
        <v>177</v>
      </c>
      <c r="I66826">
        <v>236</v>
      </c>
      <c r="J66826">
        <v>2015236</v>
      </c>
      <c r="K66826" s="1" t="s">
        <v>34</v>
      </c>
      <c r="L66826">
        <v>2015</v>
      </c>
      <c r="M66826">
        <v>236</v>
      </c>
      <c r="R66826">
        <v>1</v>
      </c>
      <c r="S66826">
        <v>0</v>
      </c>
      <c r="T66826">
        <v>0</v>
      </c>
    </row>
    <row r="66827" spans="1:21" x14ac:dyDescent="0.25">
      <c r="A66827" s="1" t="s">
        <v>1921</v>
      </c>
      <c r="B66827" s="1" t="s">
        <v>30</v>
      </c>
      <c r="C66827" s="1" t="s">
        <v>1911</v>
      </c>
      <c r="D66827" s="1" t="s">
        <v>1922</v>
      </c>
      <c r="E66827" s="1" t="s">
        <v>33</v>
      </c>
      <c r="F66827">
        <v>2015</v>
      </c>
      <c r="G66827">
        <v>42239</v>
      </c>
      <c r="H66827">
        <v>177</v>
      </c>
      <c r="I66827">
        <v>236</v>
      </c>
      <c r="J66827">
        <v>2015236</v>
      </c>
      <c r="K66827" s="1" t="s">
        <v>34</v>
      </c>
      <c r="L66827">
        <v>2015</v>
      </c>
      <c r="M66827">
        <v>236</v>
      </c>
      <c r="R66827">
        <v>1.5</v>
      </c>
      <c r="S66827">
        <v>0</v>
      </c>
      <c r="T66827">
        <v>0</v>
      </c>
    </row>
    <row r="66828" spans="1:21" x14ac:dyDescent="0.25">
      <c r="A66828" s="1" t="s">
        <v>1915</v>
      </c>
      <c r="B66828" s="1" t="s">
        <v>30</v>
      </c>
      <c r="C66828" s="1" t="s">
        <v>1911</v>
      </c>
      <c r="D66828" s="1" t="s">
        <v>1916</v>
      </c>
      <c r="E66828" s="1" t="s">
        <v>33</v>
      </c>
      <c r="F66828">
        <v>2015</v>
      </c>
      <c r="G66828">
        <v>42239</v>
      </c>
      <c r="H66828">
        <v>177</v>
      </c>
      <c r="I66828">
        <v>236</v>
      </c>
      <c r="J66828">
        <v>2015236</v>
      </c>
      <c r="K66828" s="1" t="s">
        <v>34</v>
      </c>
      <c r="L66828">
        <v>2015</v>
      </c>
      <c r="M66828">
        <v>236</v>
      </c>
      <c r="R66828">
        <v>1</v>
      </c>
      <c r="S66828">
        <v>0</v>
      </c>
      <c r="T66828">
        <v>0</v>
      </c>
    </row>
    <row r="66829" spans="1:21" x14ac:dyDescent="0.25">
      <c r="A66829" s="1" t="s">
        <v>787</v>
      </c>
      <c r="B66829" s="1" t="s">
        <v>30</v>
      </c>
      <c r="C66829" s="1" t="s">
        <v>779</v>
      </c>
      <c r="D66829" s="1" t="s">
        <v>788</v>
      </c>
      <c r="E66829" s="1" t="s">
        <v>33</v>
      </c>
      <c r="F66829">
        <v>2015</v>
      </c>
      <c r="G66829">
        <v>42240</v>
      </c>
      <c r="H66829">
        <v>178</v>
      </c>
      <c r="I66829">
        <v>237</v>
      </c>
      <c r="J66829">
        <v>2015237</v>
      </c>
      <c r="K66829" s="1" t="s">
        <v>34</v>
      </c>
      <c r="L66829">
        <v>2015</v>
      </c>
      <c r="M66829">
        <v>237</v>
      </c>
      <c r="R66829">
        <v>0</v>
      </c>
      <c r="S66829">
        <v>0</v>
      </c>
      <c r="T66829">
        <v>0</v>
      </c>
    </row>
    <row r="66830" spans="1:21" x14ac:dyDescent="0.25">
      <c r="A66830" s="1" t="s">
        <v>1896</v>
      </c>
      <c r="B66830" s="1" t="s">
        <v>30</v>
      </c>
      <c r="C66830" s="1" t="s">
        <v>1886</v>
      </c>
      <c r="D66830" s="1" t="s">
        <v>1897</v>
      </c>
      <c r="E66830" s="1" t="s">
        <v>33</v>
      </c>
      <c r="F66830">
        <v>2015</v>
      </c>
      <c r="G66830">
        <v>42240</v>
      </c>
      <c r="H66830">
        <v>178</v>
      </c>
      <c r="I66830">
        <v>237</v>
      </c>
      <c r="J66830">
        <v>2015237</v>
      </c>
      <c r="K66830" s="1" t="s">
        <v>34</v>
      </c>
      <c r="L66830">
        <v>2015</v>
      </c>
      <c r="M66830">
        <v>237</v>
      </c>
      <c r="R66830">
        <v>1</v>
      </c>
      <c r="S66830">
        <v>0</v>
      </c>
      <c r="T66830">
        <v>0</v>
      </c>
    </row>
    <row r="66831" spans="1:21" x14ac:dyDescent="0.25">
      <c r="A66831" s="1" t="s">
        <v>2258</v>
      </c>
      <c r="B66831" s="1" t="s">
        <v>30</v>
      </c>
      <c r="C66831" s="1" t="s">
        <v>1323</v>
      </c>
      <c r="D66831" s="1" t="s">
        <v>2259</v>
      </c>
      <c r="E66831" s="1" t="s">
        <v>33</v>
      </c>
      <c r="F66831">
        <v>2015</v>
      </c>
      <c r="G66831">
        <v>42240</v>
      </c>
      <c r="H66831">
        <v>178</v>
      </c>
      <c r="I66831">
        <v>237</v>
      </c>
      <c r="J66831">
        <v>2015237</v>
      </c>
      <c r="K66831" s="1" t="s">
        <v>34</v>
      </c>
      <c r="L66831">
        <v>2015</v>
      </c>
      <c r="M66831">
        <v>237</v>
      </c>
      <c r="R66831">
        <v>1</v>
      </c>
      <c r="S66831">
        <v>0</v>
      </c>
      <c r="T66831">
        <v>0</v>
      </c>
    </row>
    <row r="66832" spans="1:21" x14ac:dyDescent="0.25">
      <c r="A66832" s="1" t="s">
        <v>1902</v>
      </c>
      <c r="B66832" s="1" t="s">
        <v>30</v>
      </c>
      <c r="C66832" s="1" t="s">
        <v>1886</v>
      </c>
      <c r="D66832" s="1" t="s">
        <v>1903</v>
      </c>
      <c r="E66832" s="1" t="s">
        <v>33</v>
      </c>
      <c r="F66832">
        <v>2015</v>
      </c>
      <c r="G66832">
        <v>42241</v>
      </c>
      <c r="H66832">
        <v>179</v>
      </c>
      <c r="I66832">
        <v>238</v>
      </c>
      <c r="J66832">
        <v>2015238</v>
      </c>
      <c r="K66832" s="1" t="s">
        <v>34</v>
      </c>
      <c r="L66832">
        <v>2015</v>
      </c>
      <c r="M66832">
        <v>238</v>
      </c>
      <c r="R66832">
        <v>0.5</v>
      </c>
      <c r="S66832">
        <v>0</v>
      </c>
      <c r="T66832">
        <v>0</v>
      </c>
    </row>
    <row r="66833" spans="1:21" x14ac:dyDescent="0.25">
      <c r="A66833" s="1" t="s">
        <v>1908</v>
      </c>
      <c r="B66833" s="1" t="s">
        <v>30</v>
      </c>
      <c r="C66833" s="1" t="s">
        <v>1886</v>
      </c>
      <c r="D66833" s="1" t="s">
        <v>1909</v>
      </c>
      <c r="E66833" s="1" t="s">
        <v>33</v>
      </c>
      <c r="F66833">
        <v>2015</v>
      </c>
      <c r="G66833">
        <v>42241</v>
      </c>
      <c r="H66833">
        <v>179</v>
      </c>
      <c r="I66833">
        <v>238</v>
      </c>
      <c r="J66833">
        <v>2015238</v>
      </c>
      <c r="K66833" s="1" t="s">
        <v>34</v>
      </c>
      <c r="L66833">
        <v>2015</v>
      </c>
      <c r="M66833">
        <v>238</v>
      </c>
      <c r="R66833">
        <v>0</v>
      </c>
      <c r="S66833">
        <v>0</v>
      </c>
      <c r="T66833">
        <v>0</v>
      </c>
    </row>
    <row r="66834" spans="1:21" x14ac:dyDescent="0.25">
      <c r="A66834" s="1" t="s">
        <v>2258</v>
      </c>
      <c r="B66834" s="1" t="s">
        <v>30</v>
      </c>
      <c r="C66834" s="1" t="s">
        <v>1323</v>
      </c>
      <c r="D66834" s="1" t="s">
        <v>2259</v>
      </c>
      <c r="E66834" s="1" t="s">
        <v>33</v>
      </c>
      <c r="F66834">
        <v>2015</v>
      </c>
      <c r="G66834">
        <v>42186</v>
      </c>
      <c r="H66834">
        <v>124</v>
      </c>
      <c r="I66834">
        <v>183</v>
      </c>
      <c r="J66834">
        <v>2015183</v>
      </c>
      <c r="K66834" s="1" t="s">
        <v>34</v>
      </c>
      <c r="L66834">
        <v>2015</v>
      </c>
      <c r="M66834">
        <v>183</v>
      </c>
      <c r="N66834">
        <v>0.80000001192092896</v>
      </c>
      <c r="O66834">
        <v>50</v>
      </c>
      <c r="Q66834">
        <v>0</v>
      </c>
      <c r="U66834">
        <v>2</v>
      </c>
    </row>
    <row r="66835" spans="1:21" x14ac:dyDescent="0.25">
      <c r="A66835" s="1" t="s">
        <v>793</v>
      </c>
      <c r="B66835" s="1" t="s">
        <v>30</v>
      </c>
      <c r="C66835" s="1" t="s">
        <v>779</v>
      </c>
      <c r="D66835" s="1" t="s">
        <v>794</v>
      </c>
      <c r="E66835" s="1" t="s">
        <v>33</v>
      </c>
      <c r="F66835">
        <v>2015</v>
      </c>
      <c r="G66835">
        <v>42187</v>
      </c>
      <c r="H66835">
        <v>125</v>
      </c>
      <c r="I66835">
        <v>184</v>
      </c>
      <c r="J66835">
        <v>2015184</v>
      </c>
      <c r="K66835" s="1" t="s">
        <v>34</v>
      </c>
      <c r="L66835">
        <v>2015</v>
      </c>
      <c r="M66835">
        <v>184</v>
      </c>
      <c r="N66835">
        <v>2.7000000476837158</v>
      </c>
      <c r="O66835">
        <v>28.590000152587891</v>
      </c>
      <c r="Q66835">
        <v>0.30000001192092896</v>
      </c>
      <c r="U66835">
        <v>7</v>
      </c>
    </row>
    <row r="66836" spans="1:21" x14ac:dyDescent="0.25">
      <c r="A66836" s="1" t="s">
        <v>787</v>
      </c>
      <c r="B66836" s="1" t="s">
        <v>30</v>
      </c>
      <c r="C66836" s="1" t="s">
        <v>779</v>
      </c>
      <c r="D66836" s="1" t="s">
        <v>788</v>
      </c>
      <c r="E66836" s="1" t="s">
        <v>33</v>
      </c>
      <c r="F66836">
        <v>2015</v>
      </c>
      <c r="G66836">
        <v>42187</v>
      </c>
      <c r="H66836">
        <v>125</v>
      </c>
      <c r="I66836">
        <v>184</v>
      </c>
      <c r="J66836">
        <v>2015184</v>
      </c>
      <c r="K66836" s="1" t="s">
        <v>34</v>
      </c>
      <c r="L66836">
        <v>2015</v>
      </c>
      <c r="M66836">
        <v>184</v>
      </c>
      <c r="N66836">
        <v>0.20000000298023224</v>
      </c>
      <c r="O66836">
        <v>0</v>
      </c>
      <c r="Q66836">
        <v>0</v>
      </c>
      <c r="U66836">
        <v>1</v>
      </c>
    </row>
    <row r="66837" spans="1:21" x14ac:dyDescent="0.25">
      <c r="A66837" s="1" t="s">
        <v>1896</v>
      </c>
      <c r="B66837" s="1" t="s">
        <v>30</v>
      </c>
      <c r="C66837" s="1" t="s">
        <v>1886</v>
      </c>
      <c r="D66837" s="1" t="s">
        <v>1897</v>
      </c>
      <c r="E66837" s="1" t="s">
        <v>33</v>
      </c>
      <c r="F66837">
        <v>2015</v>
      </c>
      <c r="G66837">
        <v>42187</v>
      </c>
      <c r="H66837">
        <v>125</v>
      </c>
      <c r="I66837">
        <v>184</v>
      </c>
      <c r="J66837">
        <v>2015184</v>
      </c>
      <c r="K66837" s="1" t="s">
        <v>34</v>
      </c>
      <c r="L66837">
        <v>2015</v>
      </c>
      <c r="M66837">
        <v>184</v>
      </c>
      <c r="N66837">
        <v>0.30000001192092896</v>
      </c>
      <c r="Q66837">
        <v>0</v>
      </c>
      <c r="U66837">
        <v>0</v>
      </c>
    </row>
    <row r="66838" spans="1:21" x14ac:dyDescent="0.25">
      <c r="A66838" s="1" t="s">
        <v>1933</v>
      </c>
      <c r="B66838" s="1" t="s">
        <v>30</v>
      </c>
      <c r="C66838" s="1" t="s">
        <v>1911</v>
      </c>
      <c r="D66838" s="1" t="s">
        <v>1934</v>
      </c>
      <c r="E66838" s="1" t="s">
        <v>33</v>
      </c>
      <c r="F66838">
        <v>2015</v>
      </c>
      <c r="G66838">
        <v>42187</v>
      </c>
      <c r="H66838">
        <v>125</v>
      </c>
      <c r="I66838">
        <v>184</v>
      </c>
      <c r="J66838">
        <v>2015184</v>
      </c>
      <c r="K66838" s="1" t="s">
        <v>34</v>
      </c>
      <c r="L66838">
        <v>2015</v>
      </c>
      <c r="M66838">
        <v>184</v>
      </c>
      <c r="N66838">
        <v>0.70999997854232788</v>
      </c>
      <c r="O66838">
        <v>33.330001831054688</v>
      </c>
      <c r="Q66838">
        <v>0.15000000596046448</v>
      </c>
      <c r="U66838">
        <v>6</v>
      </c>
    </row>
    <row r="66839" spans="1:21" x14ac:dyDescent="0.25">
      <c r="A66839" s="1" t="s">
        <v>1921</v>
      </c>
      <c r="B66839" s="1" t="s">
        <v>30</v>
      </c>
      <c r="C66839" s="1" t="s">
        <v>1911</v>
      </c>
      <c r="D66839" s="1" t="s">
        <v>1922</v>
      </c>
      <c r="E66839" s="1" t="s">
        <v>33</v>
      </c>
      <c r="F66839">
        <v>2015</v>
      </c>
      <c r="G66839">
        <v>42187</v>
      </c>
      <c r="H66839">
        <v>125</v>
      </c>
      <c r="I66839">
        <v>184</v>
      </c>
      <c r="J66839">
        <v>2015184</v>
      </c>
      <c r="K66839" s="1" t="s">
        <v>34</v>
      </c>
      <c r="L66839">
        <v>2015</v>
      </c>
      <c r="M66839">
        <v>184</v>
      </c>
      <c r="N66839">
        <v>0.5</v>
      </c>
      <c r="O66839">
        <v>0</v>
      </c>
      <c r="Q66839">
        <v>0</v>
      </c>
      <c r="U66839">
        <v>2</v>
      </c>
    </row>
    <row r="66840" spans="1:21" x14ac:dyDescent="0.25">
      <c r="A66840" s="1" t="s">
        <v>1915</v>
      </c>
      <c r="B66840" s="1" t="s">
        <v>30</v>
      </c>
      <c r="C66840" s="1" t="s">
        <v>1911</v>
      </c>
      <c r="D66840" s="1" t="s">
        <v>1916</v>
      </c>
      <c r="E66840" s="1" t="s">
        <v>33</v>
      </c>
      <c r="F66840">
        <v>2015</v>
      </c>
      <c r="G66840">
        <v>42190</v>
      </c>
      <c r="H66840">
        <v>128</v>
      </c>
      <c r="I66840">
        <v>187</v>
      </c>
      <c r="J66840">
        <v>2015187</v>
      </c>
      <c r="K66840" s="1" t="s">
        <v>34</v>
      </c>
      <c r="L66840">
        <v>2015</v>
      </c>
      <c r="M66840">
        <v>187</v>
      </c>
      <c r="N66840">
        <v>4.6999998092651367</v>
      </c>
      <c r="O66840">
        <v>41.599998474121094</v>
      </c>
      <c r="Q66840">
        <v>0</v>
      </c>
      <c r="U66840">
        <v>35</v>
      </c>
    </row>
    <row r="66841" spans="1:21" x14ac:dyDescent="0.25">
      <c r="A66841" s="1" t="s">
        <v>2258</v>
      </c>
      <c r="B66841" s="1" t="s">
        <v>30</v>
      </c>
      <c r="C66841" s="1" t="s">
        <v>1323</v>
      </c>
      <c r="D66841" s="1" t="s">
        <v>2259</v>
      </c>
      <c r="E66841" s="1" t="s">
        <v>33</v>
      </c>
      <c r="F66841">
        <v>2015</v>
      </c>
      <c r="G66841">
        <v>42200</v>
      </c>
      <c r="H66841">
        <v>138</v>
      </c>
      <c r="I66841">
        <v>197</v>
      </c>
      <c r="J66841">
        <v>2015197</v>
      </c>
      <c r="K66841" s="1" t="s">
        <v>34</v>
      </c>
      <c r="L66841">
        <v>2015</v>
      </c>
      <c r="M66841">
        <v>197</v>
      </c>
      <c r="N66841">
        <v>0.4699999988079071</v>
      </c>
      <c r="O66841">
        <v>33.299999237060547</v>
      </c>
      <c r="Q66841">
        <v>0.17000000178813934</v>
      </c>
      <c r="R66841">
        <v>0</v>
      </c>
      <c r="S66841">
        <v>0</v>
      </c>
      <c r="U66841">
        <v>3</v>
      </c>
    </row>
    <row r="66842" spans="1:21" x14ac:dyDescent="0.25">
      <c r="A66842" s="1" t="s">
        <v>1915</v>
      </c>
      <c r="B66842" s="1" t="s">
        <v>30</v>
      </c>
      <c r="C66842" s="1" t="s">
        <v>1911</v>
      </c>
      <c r="D66842" s="1" t="s">
        <v>1916</v>
      </c>
      <c r="E66842" s="1" t="s">
        <v>33</v>
      </c>
      <c r="F66842">
        <v>2015</v>
      </c>
      <c r="G66842">
        <v>42218</v>
      </c>
      <c r="H66842">
        <v>156</v>
      </c>
      <c r="I66842">
        <v>215</v>
      </c>
      <c r="J66842">
        <v>2015215</v>
      </c>
      <c r="K66842" s="1" t="s">
        <v>34</v>
      </c>
      <c r="L66842">
        <v>2015</v>
      </c>
      <c r="M66842">
        <v>215</v>
      </c>
      <c r="N66842">
        <v>0.4699999988079071</v>
      </c>
      <c r="O66842">
        <v>50</v>
      </c>
      <c r="Q66842">
        <v>0</v>
      </c>
      <c r="R66842">
        <v>1</v>
      </c>
      <c r="S66842">
        <v>0</v>
      </c>
      <c r="U66842">
        <v>2</v>
      </c>
    </row>
    <row r="66843" spans="1:21" x14ac:dyDescent="0.25">
      <c r="A66843" s="1" t="s">
        <v>1939</v>
      </c>
      <c r="B66843" s="1" t="s">
        <v>30</v>
      </c>
      <c r="C66843" s="1" t="s">
        <v>1911</v>
      </c>
      <c r="D66843" s="1" t="s">
        <v>1940</v>
      </c>
      <c r="E66843" s="1" t="s">
        <v>33</v>
      </c>
      <c r="F66843">
        <v>2015</v>
      </c>
      <c r="G66843">
        <v>42218</v>
      </c>
      <c r="H66843">
        <v>156</v>
      </c>
      <c r="I66843">
        <v>215</v>
      </c>
      <c r="J66843">
        <v>2015215</v>
      </c>
      <c r="K66843" s="1" t="s">
        <v>34</v>
      </c>
      <c r="L66843">
        <v>2015</v>
      </c>
      <c r="M66843">
        <v>215</v>
      </c>
      <c r="N66843">
        <v>0.12999999523162842</v>
      </c>
      <c r="O66843">
        <v>0</v>
      </c>
      <c r="Q66843">
        <v>0</v>
      </c>
      <c r="R66843">
        <v>0</v>
      </c>
      <c r="S66843">
        <v>0</v>
      </c>
      <c r="U66843">
        <v>0</v>
      </c>
    </row>
    <row r="66844" spans="1:21" x14ac:dyDescent="0.25">
      <c r="A66844" s="1" t="s">
        <v>2258</v>
      </c>
      <c r="B66844" s="1" t="s">
        <v>30</v>
      </c>
      <c r="C66844" s="1" t="s">
        <v>1323</v>
      </c>
      <c r="D66844" s="1" t="s">
        <v>2259</v>
      </c>
      <c r="E66844" s="1" t="s">
        <v>33</v>
      </c>
      <c r="F66844">
        <v>2015</v>
      </c>
      <c r="G66844">
        <v>42214</v>
      </c>
      <c r="H66844">
        <v>152</v>
      </c>
      <c r="I66844">
        <v>211</v>
      </c>
      <c r="J66844">
        <v>2015211</v>
      </c>
      <c r="K66844" s="1" t="s">
        <v>34</v>
      </c>
      <c r="L66844">
        <v>2015</v>
      </c>
      <c r="M66844">
        <v>211</v>
      </c>
      <c r="N66844">
        <v>0.31000000238418579</v>
      </c>
      <c r="O66844">
        <v>50</v>
      </c>
      <c r="Q66844">
        <v>0</v>
      </c>
      <c r="R66844">
        <v>0</v>
      </c>
      <c r="S66844">
        <v>0</v>
      </c>
      <c r="U66844">
        <v>2</v>
      </c>
    </row>
    <row r="66845" spans="1:21" x14ac:dyDescent="0.25">
      <c r="A66845" s="1" t="s">
        <v>1921</v>
      </c>
      <c r="B66845" s="1" t="s">
        <v>30</v>
      </c>
      <c r="C66845" s="1" t="s">
        <v>1911</v>
      </c>
      <c r="D66845" s="1" t="s">
        <v>1922</v>
      </c>
      <c r="E66845" s="1" t="s">
        <v>33</v>
      </c>
      <c r="F66845">
        <v>2015</v>
      </c>
      <c r="G66845">
        <v>42214</v>
      </c>
      <c r="H66845">
        <v>152</v>
      </c>
      <c r="I66845">
        <v>211</v>
      </c>
      <c r="J66845">
        <v>2015211</v>
      </c>
      <c r="K66845" s="1" t="s">
        <v>34</v>
      </c>
      <c r="L66845">
        <v>2015</v>
      </c>
      <c r="M66845">
        <v>211</v>
      </c>
      <c r="N66845">
        <v>0.12999999523162842</v>
      </c>
      <c r="O66845">
        <v>0</v>
      </c>
      <c r="Q66845">
        <v>0</v>
      </c>
      <c r="R66845">
        <v>0.5</v>
      </c>
      <c r="S66845">
        <v>0</v>
      </c>
      <c r="U66845">
        <v>1</v>
      </c>
    </row>
    <row r="66846" spans="1:21" x14ac:dyDescent="0.25">
      <c r="A66846" s="1" t="s">
        <v>1933</v>
      </c>
      <c r="B66846" s="1" t="s">
        <v>30</v>
      </c>
      <c r="C66846" s="1" t="s">
        <v>1911</v>
      </c>
      <c r="D66846" s="1" t="s">
        <v>1934</v>
      </c>
      <c r="E66846" s="1" t="s">
        <v>33</v>
      </c>
      <c r="F66846">
        <v>2015</v>
      </c>
      <c r="G66846">
        <v>42215</v>
      </c>
      <c r="H66846">
        <v>153</v>
      </c>
      <c r="I66846">
        <v>212</v>
      </c>
      <c r="J66846">
        <v>2015212</v>
      </c>
      <c r="K66846" s="1" t="s">
        <v>34</v>
      </c>
      <c r="L66846">
        <v>2015</v>
      </c>
      <c r="M66846">
        <v>212</v>
      </c>
      <c r="N66846">
        <v>0.70999997854232788</v>
      </c>
      <c r="O66846">
        <v>43</v>
      </c>
      <c r="Q66846">
        <v>0.15000000596046448</v>
      </c>
      <c r="R66846">
        <v>0.5</v>
      </c>
      <c r="S66846">
        <v>0</v>
      </c>
      <c r="U66846">
        <v>7</v>
      </c>
    </row>
    <row r="66847" spans="1:21" x14ac:dyDescent="0.25">
      <c r="A66847" s="1" t="s">
        <v>2260</v>
      </c>
      <c r="B66847" s="1" t="s">
        <v>30</v>
      </c>
      <c r="C66847" s="1" t="s">
        <v>1106</v>
      </c>
      <c r="D66847" s="1" t="s">
        <v>2261</v>
      </c>
      <c r="E66847" s="1" t="s">
        <v>33</v>
      </c>
      <c r="F66847">
        <v>2015</v>
      </c>
      <c r="G66847">
        <v>42213</v>
      </c>
      <c r="H66847">
        <v>151</v>
      </c>
      <c r="I66847">
        <v>210</v>
      </c>
      <c r="J66847">
        <v>2015210</v>
      </c>
      <c r="K66847" s="1" t="s">
        <v>34</v>
      </c>
      <c r="L66847">
        <v>2015</v>
      </c>
      <c r="M66847">
        <v>210</v>
      </c>
      <c r="N66847">
        <v>0.86000001430511475</v>
      </c>
      <c r="O66847">
        <v>30</v>
      </c>
      <c r="Q66847">
        <v>1</v>
      </c>
      <c r="R66847">
        <v>0</v>
      </c>
      <c r="S66847">
        <v>0</v>
      </c>
      <c r="T66847">
        <v>0</v>
      </c>
      <c r="U66847">
        <v>6</v>
      </c>
    </row>
    <row r="66848" spans="1:21" x14ac:dyDescent="0.25">
      <c r="A66848" s="1" t="s">
        <v>2262</v>
      </c>
      <c r="B66848" s="1" t="s">
        <v>30</v>
      </c>
      <c r="C66848" s="1" t="s">
        <v>1106</v>
      </c>
      <c r="D66848" s="1" t="s">
        <v>2263</v>
      </c>
      <c r="E66848" s="1" t="s">
        <v>33</v>
      </c>
      <c r="F66848">
        <v>2015</v>
      </c>
      <c r="G66848">
        <v>42213</v>
      </c>
      <c r="H66848">
        <v>151</v>
      </c>
      <c r="I66848">
        <v>210</v>
      </c>
      <c r="J66848">
        <v>2015210</v>
      </c>
      <c r="K66848" s="1" t="s">
        <v>34</v>
      </c>
      <c r="L66848">
        <v>2015</v>
      </c>
      <c r="M66848">
        <v>210</v>
      </c>
      <c r="N66848">
        <v>1</v>
      </c>
      <c r="O66848">
        <v>37</v>
      </c>
      <c r="Q66848">
        <v>1.1000000238418579</v>
      </c>
      <c r="R66848">
        <v>1.5</v>
      </c>
      <c r="S66848">
        <v>0.20000000298023224</v>
      </c>
      <c r="T66848">
        <v>0</v>
      </c>
      <c r="U66848">
        <v>8</v>
      </c>
    </row>
    <row r="66849" spans="1:21" x14ac:dyDescent="0.25">
      <c r="A66849" s="1" t="s">
        <v>2264</v>
      </c>
      <c r="B66849" s="1" t="s">
        <v>30</v>
      </c>
      <c r="C66849" s="1" t="s">
        <v>1106</v>
      </c>
      <c r="D66849" s="1" t="s">
        <v>2265</v>
      </c>
      <c r="E66849" s="1" t="s">
        <v>33</v>
      </c>
      <c r="F66849">
        <v>2015</v>
      </c>
      <c r="G66849">
        <v>42213</v>
      </c>
      <c r="H66849">
        <v>151</v>
      </c>
      <c r="I66849">
        <v>210</v>
      </c>
      <c r="J66849">
        <v>2015210</v>
      </c>
      <c r="K66849" s="1" t="s">
        <v>34</v>
      </c>
      <c r="L66849">
        <v>2015</v>
      </c>
      <c r="M66849">
        <v>210</v>
      </c>
      <c r="N66849">
        <v>0.41999998688697815</v>
      </c>
      <c r="O66849">
        <v>50</v>
      </c>
      <c r="Q66849">
        <v>0.56000000238418579</v>
      </c>
      <c r="R66849">
        <v>0</v>
      </c>
      <c r="S66849">
        <v>0</v>
      </c>
      <c r="T66849">
        <v>0</v>
      </c>
      <c r="U66849">
        <v>2</v>
      </c>
    </row>
    <row r="66850" spans="1:21" x14ac:dyDescent="0.25">
      <c r="A66850" s="1" t="s">
        <v>2266</v>
      </c>
      <c r="B66850" s="1" t="s">
        <v>30</v>
      </c>
      <c r="C66850" s="1" t="s">
        <v>31</v>
      </c>
      <c r="D66850" s="1" t="s">
        <v>2267</v>
      </c>
      <c r="E66850" s="1" t="s">
        <v>33</v>
      </c>
      <c r="F66850">
        <v>2015</v>
      </c>
      <c r="G66850">
        <v>42220</v>
      </c>
      <c r="H66850">
        <v>158</v>
      </c>
      <c r="I66850">
        <v>217</v>
      </c>
      <c r="J66850">
        <v>2015217</v>
      </c>
      <c r="K66850" s="1" t="s">
        <v>34</v>
      </c>
      <c r="L66850">
        <v>2015</v>
      </c>
      <c r="M66850">
        <v>217</v>
      </c>
      <c r="N66850">
        <v>0.41999998688697815</v>
      </c>
      <c r="O66850">
        <v>33</v>
      </c>
      <c r="Q66850">
        <v>0.14000000059604645</v>
      </c>
      <c r="R66850">
        <v>0</v>
      </c>
      <c r="S66850">
        <v>0</v>
      </c>
      <c r="T66850">
        <v>0</v>
      </c>
      <c r="U66850">
        <v>6</v>
      </c>
    </row>
    <row r="66851" spans="1:21" x14ac:dyDescent="0.25">
      <c r="A66851" s="1" t="s">
        <v>2268</v>
      </c>
      <c r="B66851" s="1" t="s">
        <v>30</v>
      </c>
      <c r="C66851" s="1" t="s">
        <v>31</v>
      </c>
      <c r="D66851" s="1" t="s">
        <v>2269</v>
      </c>
      <c r="E66851" s="1" t="s">
        <v>33</v>
      </c>
      <c r="F66851">
        <v>2015</v>
      </c>
      <c r="G66851">
        <v>42220</v>
      </c>
      <c r="H66851">
        <v>158</v>
      </c>
      <c r="I66851">
        <v>217</v>
      </c>
      <c r="J66851">
        <v>2015217</v>
      </c>
      <c r="K66851" s="1" t="s">
        <v>34</v>
      </c>
      <c r="L66851">
        <v>2015</v>
      </c>
      <c r="M66851">
        <v>217</v>
      </c>
      <c r="N66851">
        <v>0.41999998688697815</v>
      </c>
      <c r="O66851">
        <v>40</v>
      </c>
      <c r="Q66851">
        <v>0</v>
      </c>
      <c r="R66851">
        <v>0</v>
      </c>
      <c r="S66851">
        <v>0</v>
      </c>
      <c r="T66851">
        <v>0</v>
      </c>
      <c r="U66851">
        <v>5</v>
      </c>
    </row>
    <row r="66852" spans="1:21" x14ac:dyDescent="0.25">
      <c r="A66852" s="1" t="s">
        <v>2158</v>
      </c>
      <c r="B66852" s="1" t="s">
        <v>30</v>
      </c>
      <c r="C66852" s="1" t="s">
        <v>1002</v>
      </c>
      <c r="D66852" s="1" t="s">
        <v>2159</v>
      </c>
      <c r="E66852" s="1" t="s">
        <v>33</v>
      </c>
      <c r="F66852">
        <v>2015</v>
      </c>
      <c r="G66852">
        <v>42220</v>
      </c>
      <c r="H66852">
        <v>158</v>
      </c>
      <c r="I66852">
        <v>217</v>
      </c>
      <c r="J66852">
        <v>2015217</v>
      </c>
      <c r="K66852" s="1" t="s">
        <v>34</v>
      </c>
      <c r="L66852">
        <v>2015</v>
      </c>
      <c r="M66852">
        <v>217</v>
      </c>
      <c r="N66852">
        <v>0.56000000238418579</v>
      </c>
      <c r="O66852">
        <v>50</v>
      </c>
      <c r="Q66852">
        <v>0.14000000059604645</v>
      </c>
      <c r="R66852">
        <v>0</v>
      </c>
      <c r="S66852">
        <v>0</v>
      </c>
      <c r="T66852">
        <v>0</v>
      </c>
      <c r="U66852">
        <v>4</v>
      </c>
    </row>
    <row r="66853" spans="1:21" x14ac:dyDescent="0.25">
      <c r="A66853" s="1" t="s">
        <v>2270</v>
      </c>
      <c r="B66853" s="1" t="s">
        <v>30</v>
      </c>
      <c r="C66853" s="1" t="s">
        <v>1106</v>
      </c>
      <c r="D66853" s="1" t="s">
        <v>2271</v>
      </c>
      <c r="E66853" s="1" t="s">
        <v>33</v>
      </c>
      <c r="F66853">
        <v>2015</v>
      </c>
      <c r="G66853">
        <v>42220</v>
      </c>
      <c r="H66853">
        <v>158</v>
      </c>
      <c r="I66853">
        <v>217</v>
      </c>
      <c r="J66853">
        <v>2015217</v>
      </c>
      <c r="K66853" s="1" t="s">
        <v>34</v>
      </c>
      <c r="L66853">
        <v>2015</v>
      </c>
      <c r="M66853">
        <v>217</v>
      </c>
      <c r="N66853">
        <v>0.72000002861022949</v>
      </c>
      <c r="O66853">
        <v>35</v>
      </c>
      <c r="Q66853">
        <v>0.2800000011920929</v>
      </c>
      <c r="R66853">
        <v>0.15000000596046448</v>
      </c>
      <c r="S66853">
        <v>0</v>
      </c>
      <c r="T66853">
        <v>0</v>
      </c>
      <c r="U66853">
        <v>11</v>
      </c>
    </row>
    <row r="66854" spans="1:21" x14ac:dyDescent="0.25">
      <c r="A66854" s="1" t="s">
        <v>2260</v>
      </c>
      <c r="B66854" s="1" t="s">
        <v>30</v>
      </c>
      <c r="C66854" s="1" t="s">
        <v>1106</v>
      </c>
      <c r="D66854" s="1" t="s">
        <v>2261</v>
      </c>
      <c r="E66854" s="1" t="s">
        <v>33</v>
      </c>
      <c r="F66854">
        <v>2015</v>
      </c>
      <c r="G66854">
        <v>42220</v>
      </c>
      <c r="H66854">
        <v>158</v>
      </c>
      <c r="I66854">
        <v>217</v>
      </c>
      <c r="J66854">
        <v>2015217</v>
      </c>
      <c r="K66854" s="1" t="s">
        <v>34</v>
      </c>
      <c r="L66854">
        <v>2015</v>
      </c>
      <c r="M66854">
        <v>217</v>
      </c>
      <c r="N66854">
        <v>0.56000000238418579</v>
      </c>
      <c r="O66854">
        <v>35</v>
      </c>
      <c r="Q66854">
        <v>0.20000000298023224</v>
      </c>
      <c r="R66854">
        <v>0</v>
      </c>
      <c r="S66854">
        <v>0</v>
      </c>
      <c r="T66854">
        <v>0</v>
      </c>
      <c r="U66854">
        <v>7</v>
      </c>
    </row>
    <row r="66855" spans="1:21" x14ac:dyDescent="0.25">
      <c r="A66855" s="1" t="s">
        <v>2264</v>
      </c>
      <c r="B66855" s="1" t="s">
        <v>30</v>
      </c>
      <c r="C66855" s="1" t="s">
        <v>1106</v>
      </c>
      <c r="D66855" s="1" t="s">
        <v>2265</v>
      </c>
      <c r="E66855" s="1" t="s">
        <v>33</v>
      </c>
      <c r="F66855">
        <v>2015</v>
      </c>
      <c r="G66855">
        <v>42220</v>
      </c>
      <c r="H66855">
        <v>158</v>
      </c>
      <c r="I66855">
        <v>217</v>
      </c>
      <c r="J66855">
        <v>2015217</v>
      </c>
      <c r="K66855" s="1" t="s">
        <v>34</v>
      </c>
      <c r="L66855">
        <v>2015</v>
      </c>
      <c r="M66855">
        <v>217</v>
      </c>
      <c r="N66855">
        <v>0.41999998688697815</v>
      </c>
      <c r="O66855">
        <v>60</v>
      </c>
      <c r="Q66855">
        <v>0.2800000011920929</v>
      </c>
      <c r="R66855">
        <v>0.10000000149011612</v>
      </c>
      <c r="S66855">
        <v>0</v>
      </c>
      <c r="T66855">
        <v>0</v>
      </c>
      <c r="U66855">
        <v>5</v>
      </c>
    </row>
    <row r="66856" spans="1:21" x14ac:dyDescent="0.25">
      <c r="A66856" s="1" t="s">
        <v>2262</v>
      </c>
      <c r="B66856" s="1" t="s">
        <v>30</v>
      </c>
      <c r="C66856" s="1" t="s">
        <v>1106</v>
      </c>
      <c r="D66856" s="1" t="s">
        <v>2263</v>
      </c>
      <c r="E66856" s="1" t="s">
        <v>33</v>
      </c>
      <c r="F66856">
        <v>2015</v>
      </c>
      <c r="G66856">
        <v>42220</v>
      </c>
      <c r="H66856">
        <v>158</v>
      </c>
      <c r="I66856">
        <v>217</v>
      </c>
      <c r="J66856">
        <v>2015217</v>
      </c>
      <c r="K66856" s="1" t="s">
        <v>34</v>
      </c>
      <c r="L66856">
        <v>2015</v>
      </c>
      <c r="M66856">
        <v>217</v>
      </c>
      <c r="N66856">
        <v>0.72000002861022949</v>
      </c>
      <c r="O66856">
        <v>50</v>
      </c>
      <c r="Q66856">
        <v>0.2800000011920929</v>
      </c>
      <c r="R66856">
        <v>1.1000000238418579</v>
      </c>
      <c r="S66856">
        <v>0.10000000149011612</v>
      </c>
      <c r="T66856">
        <v>0</v>
      </c>
      <c r="U66856">
        <v>8</v>
      </c>
    </row>
    <row r="66857" spans="1:21" x14ac:dyDescent="0.25">
      <c r="A66857" s="1" t="s">
        <v>2264</v>
      </c>
      <c r="B66857" s="1" t="s">
        <v>30</v>
      </c>
      <c r="C66857" s="1" t="s">
        <v>1106</v>
      </c>
      <c r="D66857" s="1" t="s">
        <v>2265</v>
      </c>
      <c r="E66857" s="1" t="s">
        <v>33</v>
      </c>
      <c r="F66857">
        <v>2015</v>
      </c>
      <c r="G66857">
        <v>42227</v>
      </c>
      <c r="H66857">
        <v>165</v>
      </c>
      <c r="I66857">
        <v>224</v>
      </c>
      <c r="J66857">
        <v>2015224</v>
      </c>
      <c r="K66857" s="1" t="s">
        <v>34</v>
      </c>
      <c r="L66857">
        <v>2015</v>
      </c>
      <c r="M66857">
        <v>224</v>
      </c>
      <c r="N66857">
        <v>0.72000002861022949</v>
      </c>
      <c r="O66857">
        <v>55</v>
      </c>
      <c r="Q66857">
        <v>0.2800000011920929</v>
      </c>
      <c r="R66857">
        <v>0.10000000149011612</v>
      </c>
      <c r="S66857">
        <v>0</v>
      </c>
      <c r="T66857">
        <v>0</v>
      </c>
      <c r="U66857">
        <v>7</v>
      </c>
    </row>
    <row r="66858" spans="1:21" x14ac:dyDescent="0.25">
      <c r="A66858" s="1" t="s">
        <v>2262</v>
      </c>
      <c r="B66858" s="1" t="s">
        <v>30</v>
      </c>
      <c r="C66858" s="1" t="s">
        <v>1106</v>
      </c>
      <c r="D66858" s="1" t="s">
        <v>2263</v>
      </c>
      <c r="E66858" s="1" t="s">
        <v>33</v>
      </c>
      <c r="F66858">
        <v>2015</v>
      </c>
      <c r="G66858">
        <v>42227</v>
      </c>
      <c r="H66858">
        <v>165</v>
      </c>
      <c r="I66858">
        <v>224</v>
      </c>
      <c r="J66858">
        <v>2015224</v>
      </c>
      <c r="K66858" s="1" t="s">
        <v>34</v>
      </c>
      <c r="L66858">
        <v>2015</v>
      </c>
      <c r="M66858">
        <v>224</v>
      </c>
      <c r="N66858">
        <v>0.56000000238418579</v>
      </c>
      <c r="O66858">
        <v>66</v>
      </c>
      <c r="Q66858">
        <v>0.41999998688697815</v>
      </c>
      <c r="R66858">
        <v>0.80000001192092896</v>
      </c>
      <c r="S66858">
        <v>5.000000074505806E-2</v>
      </c>
      <c r="T66858">
        <v>0</v>
      </c>
      <c r="U66858">
        <v>9</v>
      </c>
    </row>
    <row r="66859" spans="1:21" x14ac:dyDescent="0.25">
      <c r="A66859" s="1" t="s">
        <v>2260</v>
      </c>
      <c r="B66859" s="1" t="s">
        <v>30</v>
      </c>
      <c r="C66859" s="1" t="s">
        <v>1106</v>
      </c>
      <c r="D66859" s="1" t="s">
        <v>2261</v>
      </c>
      <c r="E66859" s="1" t="s">
        <v>33</v>
      </c>
      <c r="F66859">
        <v>2015</v>
      </c>
      <c r="G66859">
        <v>42227</v>
      </c>
      <c r="H66859">
        <v>165</v>
      </c>
      <c r="I66859">
        <v>224</v>
      </c>
      <c r="J66859">
        <v>2015224</v>
      </c>
      <c r="K66859" s="1" t="s">
        <v>34</v>
      </c>
      <c r="L66859">
        <v>2015</v>
      </c>
      <c r="M66859">
        <v>224</v>
      </c>
      <c r="N66859">
        <v>0.56000000238418579</v>
      </c>
      <c r="O66859">
        <v>60</v>
      </c>
      <c r="Q66859">
        <v>0.2800000011920929</v>
      </c>
      <c r="R66859">
        <v>0</v>
      </c>
      <c r="S66859">
        <v>0</v>
      </c>
      <c r="T66859">
        <v>0</v>
      </c>
      <c r="U66859">
        <v>6</v>
      </c>
    </row>
    <row r="66860" spans="1:21" x14ac:dyDescent="0.25">
      <c r="A66860" s="1" t="s">
        <v>2270</v>
      </c>
      <c r="B66860" s="1" t="s">
        <v>30</v>
      </c>
      <c r="C66860" s="1" t="s">
        <v>1106</v>
      </c>
      <c r="D66860" s="1" t="s">
        <v>2271</v>
      </c>
      <c r="E66860" s="1" t="s">
        <v>33</v>
      </c>
      <c r="F66860">
        <v>2015</v>
      </c>
      <c r="G66860">
        <v>42227</v>
      </c>
      <c r="H66860">
        <v>165</v>
      </c>
      <c r="I66860">
        <v>224</v>
      </c>
      <c r="J66860">
        <v>2015224</v>
      </c>
      <c r="K66860" s="1" t="s">
        <v>34</v>
      </c>
      <c r="L66860">
        <v>2015</v>
      </c>
      <c r="M66860">
        <v>224</v>
      </c>
      <c r="N66860">
        <v>0.86000001430511475</v>
      </c>
      <c r="O66860">
        <v>55</v>
      </c>
      <c r="Q66860">
        <v>0.41999998688697815</v>
      </c>
      <c r="R66860">
        <v>0.10000000149011612</v>
      </c>
      <c r="S66860">
        <v>0</v>
      </c>
      <c r="T66860">
        <v>0</v>
      </c>
      <c r="U66860">
        <v>13</v>
      </c>
    </row>
    <row r="66861" spans="1:21" x14ac:dyDescent="0.25">
      <c r="A66861" s="1" t="s">
        <v>2158</v>
      </c>
      <c r="B66861" s="1" t="s">
        <v>30</v>
      </c>
      <c r="C66861" s="1" t="s">
        <v>1002</v>
      </c>
      <c r="D66861" s="1" t="s">
        <v>2159</v>
      </c>
      <c r="E66861" s="1" t="s">
        <v>33</v>
      </c>
      <c r="F66861">
        <v>2015</v>
      </c>
      <c r="G66861">
        <v>42227</v>
      </c>
      <c r="H66861">
        <v>165</v>
      </c>
      <c r="I66861">
        <v>224</v>
      </c>
      <c r="J66861">
        <v>2015224</v>
      </c>
      <c r="K66861" s="1" t="s">
        <v>34</v>
      </c>
      <c r="L66861">
        <v>2015</v>
      </c>
      <c r="M66861">
        <v>224</v>
      </c>
      <c r="N66861">
        <v>0.56000000238418579</v>
      </c>
      <c r="O66861">
        <v>60</v>
      </c>
      <c r="Q66861">
        <v>1</v>
      </c>
      <c r="R66861">
        <v>0.10000000149011612</v>
      </c>
      <c r="S66861">
        <v>0</v>
      </c>
      <c r="T66861">
        <v>0</v>
      </c>
      <c r="U66861">
        <v>12</v>
      </c>
    </row>
    <row r="66862" spans="1:21" x14ac:dyDescent="0.25">
      <c r="A66862" s="1" t="s">
        <v>2266</v>
      </c>
      <c r="B66862" s="1" t="s">
        <v>30</v>
      </c>
      <c r="C66862" s="1" t="s">
        <v>31</v>
      </c>
      <c r="D66862" s="1" t="s">
        <v>2267</v>
      </c>
      <c r="E66862" s="1" t="s">
        <v>33</v>
      </c>
      <c r="F66862">
        <v>2015</v>
      </c>
      <c r="G66862">
        <v>42227</v>
      </c>
      <c r="H66862">
        <v>165</v>
      </c>
      <c r="I66862">
        <v>224</v>
      </c>
      <c r="J66862">
        <v>2015224</v>
      </c>
      <c r="K66862" s="1" t="s">
        <v>34</v>
      </c>
      <c r="L66862">
        <v>2015</v>
      </c>
      <c r="M66862">
        <v>224</v>
      </c>
      <c r="N66862">
        <v>0.56000000238418579</v>
      </c>
      <c r="O66862">
        <v>40</v>
      </c>
      <c r="Q66862">
        <v>0.41999998688697815</v>
      </c>
      <c r="R66862">
        <v>0</v>
      </c>
      <c r="S66862">
        <v>0</v>
      </c>
      <c r="T66862">
        <v>0</v>
      </c>
      <c r="U66862">
        <v>14</v>
      </c>
    </row>
    <row r="66863" spans="1:21" x14ac:dyDescent="0.25">
      <c r="A66863" s="1" t="s">
        <v>2260</v>
      </c>
      <c r="B66863" s="1" t="s">
        <v>30</v>
      </c>
      <c r="C66863" s="1" t="s">
        <v>1106</v>
      </c>
      <c r="D66863" s="1" t="s">
        <v>2261</v>
      </c>
      <c r="E66863" s="1" t="s">
        <v>33</v>
      </c>
      <c r="F66863">
        <v>2015</v>
      </c>
      <c r="G66863">
        <v>42234</v>
      </c>
      <c r="H66863">
        <v>172</v>
      </c>
      <c r="I66863">
        <v>231</v>
      </c>
      <c r="J66863">
        <v>2015231</v>
      </c>
      <c r="K66863" s="1" t="s">
        <v>34</v>
      </c>
      <c r="L66863">
        <v>2015</v>
      </c>
      <c r="M66863">
        <v>231</v>
      </c>
      <c r="N66863">
        <v>0.56000000238418579</v>
      </c>
      <c r="O66863">
        <v>50</v>
      </c>
      <c r="Q66863">
        <v>0.41999998688697815</v>
      </c>
      <c r="R66863">
        <v>0</v>
      </c>
      <c r="S66863">
        <v>0</v>
      </c>
      <c r="T66863">
        <v>0</v>
      </c>
      <c r="U66863">
        <v>8</v>
      </c>
    </row>
    <row r="66864" spans="1:21" x14ac:dyDescent="0.25">
      <c r="A66864" s="1" t="s">
        <v>2262</v>
      </c>
      <c r="B66864" s="1" t="s">
        <v>30</v>
      </c>
      <c r="C66864" s="1" t="s">
        <v>1106</v>
      </c>
      <c r="D66864" s="1" t="s">
        <v>2263</v>
      </c>
      <c r="E66864" s="1" t="s">
        <v>33</v>
      </c>
      <c r="F66864">
        <v>2015</v>
      </c>
      <c r="G66864">
        <v>42234</v>
      </c>
      <c r="H66864">
        <v>172</v>
      </c>
      <c r="I66864">
        <v>231</v>
      </c>
      <c r="J66864">
        <v>2015231</v>
      </c>
      <c r="K66864" s="1" t="s">
        <v>34</v>
      </c>
      <c r="L66864">
        <v>2015</v>
      </c>
      <c r="M66864">
        <v>231</v>
      </c>
      <c r="N66864">
        <v>0.86000001430511475</v>
      </c>
      <c r="O66864">
        <v>45</v>
      </c>
      <c r="Q66864">
        <v>0.72000002861022949</v>
      </c>
      <c r="R66864">
        <v>0.60000002384185791</v>
      </c>
      <c r="S66864">
        <v>0.10000000149011612</v>
      </c>
      <c r="T66864">
        <v>0</v>
      </c>
      <c r="U66864">
        <v>7</v>
      </c>
    </row>
    <row r="66865" spans="1:21" x14ac:dyDescent="0.25">
      <c r="A66865" s="1" t="s">
        <v>2264</v>
      </c>
      <c r="B66865" s="1" t="s">
        <v>30</v>
      </c>
      <c r="C66865" s="1" t="s">
        <v>1106</v>
      </c>
      <c r="D66865" s="1" t="s">
        <v>2265</v>
      </c>
      <c r="E66865" s="1" t="s">
        <v>33</v>
      </c>
      <c r="F66865">
        <v>2015</v>
      </c>
      <c r="G66865">
        <v>42234</v>
      </c>
      <c r="H66865">
        <v>172</v>
      </c>
      <c r="I66865">
        <v>231</v>
      </c>
      <c r="J66865">
        <v>2015231</v>
      </c>
      <c r="K66865" s="1" t="s">
        <v>34</v>
      </c>
      <c r="L66865">
        <v>2015</v>
      </c>
      <c r="M66865">
        <v>231</v>
      </c>
      <c r="N66865">
        <v>1</v>
      </c>
      <c r="O66865">
        <v>60</v>
      </c>
      <c r="Q66865">
        <v>0.86000001430511475</v>
      </c>
      <c r="R66865">
        <v>0.20000000298023224</v>
      </c>
      <c r="S66865">
        <v>5.000000074505806E-2</v>
      </c>
      <c r="T66865">
        <v>0</v>
      </c>
      <c r="U66865">
        <v>12</v>
      </c>
    </row>
    <row r="66866" spans="1:21" x14ac:dyDescent="0.25">
      <c r="A66866" s="1" t="s">
        <v>2268</v>
      </c>
      <c r="B66866" s="1" t="s">
        <v>30</v>
      </c>
      <c r="C66866" s="1" t="s">
        <v>31</v>
      </c>
      <c r="D66866" s="1" t="s">
        <v>2269</v>
      </c>
      <c r="E66866" s="1" t="s">
        <v>33</v>
      </c>
      <c r="F66866">
        <v>2015</v>
      </c>
      <c r="G66866">
        <v>42241</v>
      </c>
      <c r="H66866">
        <v>179</v>
      </c>
      <c r="I66866">
        <v>238</v>
      </c>
      <c r="J66866">
        <v>2015238</v>
      </c>
      <c r="K66866" s="1" t="s">
        <v>34</v>
      </c>
      <c r="L66866">
        <v>2015</v>
      </c>
      <c r="M66866">
        <v>238</v>
      </c>
      <c r="N66866">
        <v>0.86000001430511475</v>
      </c>
      <c r="O66866">
        <v>50</v>
      </c>
      <c r="Q66866">
        <v>0.41999998688697815</v>
      </c>
      <c r="R66866">
        <v>0</v>
      </c>
      <c r="S66866">
        <v>0</v>
      </c>
      <c r="T66866">
        <v>0</v>
      </c>
      <c r="U66866">
        <v>8</v>
      </c>
    </row>
    <row r="66867" spans="1:21" x14ac:dyDescent="0.25">
      <c r="A66867" s="1" t="s">
        <v>2266</v>
      </c>
      <c r="B66867" s="1" t="s">
        <v>30</v>
      </c>
      <c r="C66867" s="1" t="s">
        <v>31</v>
      </c>
      <c r="D66867" s="1" t="s">
        <v>2267</v>
      </c>
      <c r="E66867" s="1" t="s">
        <v>33</v>
      </c>
      <c r="F66867">
        <v>2015</v>
      </c>
      <c r="G66867">
        <v>42241</v>
      </c>
      <c r="H66867">
        <v>179</v>
      </c>
      <c r="I66867">
        <v>238</v>
      </c>
      <c r="J66867">
        <v>2015238</v>
      </c>
      <c r="K66867" s="1" t="s">
        <v>34</v>
      </c>
      <c r="L66867">
        <v>2015</v>
      </c>
      <c r="M66867">
        <v>238</v>
      </c>
      <c r="N66867">
        <v>1.1000000238418579</v>
      </c>
      <c r="O66867">
        <v>50</v>
      </c>
      <c r="Q66867">
        <v>0.72000002861022949</v>
      </c>
      <c r="R66867">
        <v>0</v>
      </c>
      <c r="S66867">
        <v>0</v>
      </c>
      <c r="T66867">
        <v>0</v>
      </c>
      <c r="U66867">
        <v>10</v>
      </c>
    </row>
    <row r="66868" spans="1:21" x14ac:dyDescent="0.25">
      <c r="A66868" s="1" t="s">
        <v>2158</v>
      </c>
      <c r="B66868" s="1" t="s">
        <v>30</v>
      </c>
      <c r="C66868" s="1" t="s">
        <v>1002</v>
      </c>
      <c r="D66868" s="1" t="s">
        <v>2159</v>
      </c>
      <c r="E66868" s="1" t="s">
        <v>33</v>
      </c>
      <c r="F66868">
        <v>2015</v>
      </c>
      <c r="G66868">
        <v>42241</v>
      </c>
      <c r="H66868">
        <v>179</v>
      </c>
      <c r="I66868">
        <v>238</v>
      </c>
      <c r="J66868">
        <v>2015238</v>
      </c>
      <c r="K66868" s="1" t="s">
        <v>34</v>
      </c>
      <c r="L66868">
        <v>2015</v>
      </c>
      <c r="M66868">
        <v>238</v>
      </c>
      <c r="N66868">
        <v>0.43000000715255737</v>
      </c>
      <c r="O66868">
        <v>65</v>
      </c>
      <c r="Q66868">
        <v>0.86000001430511475</v>
      </c>
      <c r="R66868">
        <v>0.10000000149011612</v>
      </c>
      <c r="S66868">
        <v>0</v>
      </c>
      <c r="T66868">
        <v>0</v>
      </c>
      <c r="U66868">
        <v>6</v>
      </c>
    </row>
    <row r="66869" spans="1:21" x14ac:dyDescent="0.25">
      <c r="A66869" s="1" t="s">
        <v>2270</v>
      </c>
      <c r="B66869" s="1" t="s">
        <v>30</v>
      </c>
      <c r="C66869" s="1" t="s">
        <v>1106</v>
      </c>
      <c r="D66869" s="1" t="s">
        <v>2271</v>
      </c>
      <c r="E66869" s="1" t="s">
        <v>33</v>
      </c>
      <c r="F66869">
        <v>2015</v>
      </c>
      <c r="G66869">
        <v>42241</v>
      </c>
      <c r="H66869">
        <v>179</v>
      </c>
      <c r="I66869">
        <v>238</v>
      </c>
      <c r="J66869">
        <v>2015238</v>
      </c>
      <c r="K66869" s="1" t="s">
        <v>34</v>
      </c>
      <c r="L66869">
        <v>2015</v>
      </c>
      <c r="M66869">
        <v>238</v>
      </c>
      <c r="N66869">
        <v>1</v>
      </c>
      <c r="O66869">
        <v>55</v>
      </c>
      <c r="Q66869">
        <v>0.86000001430511475</v>
      </c>
      <c r="R66869">
        <v>0.10000000149011612</v>
      </c>
      <c r="S66869">
        <v>0</v>
      </c>
      <c r="T66869">
        <v>0</v>
      </c>
      <c r="U66869">
        <v>11</v>
      </c>
    </row>
    <row r="66870" spans="1:21" x14ac:dyDescent="0.25">
      <c r="A66870" s="1" t="s">
        <v>2260</v>
      </c>
      <c r="B66870" s="1" t="s">
        <v>30</v>
      </c>
      <c r="C66870" s="1" t="s">
        <v>1106</v>
      </c>
      <c r="D66870" s="1" t="s">
        <v>2261</v>
      </c>
      <c r="E66870" s="1" t="s">
        <v>33</v>
      </c>
      <c r="F66870">
        <v>2015</v>
      </c>
      <c r="G66870">
        <v>42241</v>
      </c>
      <c r="H66870">
        <v>179</v>
      </c>
      <c r="I66870">
        <v>238</v>
      </c>
      <c r="J66870">
        <v>2015238</v>
      </c>
      <c r="K66870" s="1" t="s">
        <v>34</v>
      </c>
      <c r="L66870">
        <v>2015</v>
      </c>
      <c r="M66870">
        <v>238</v>
      </c>
      <c r="N66870">
        <v>0.41999998688697815</v>
      </c>
      <c r="O66870">
        <v>60</v>
      </c>
      <c r="Q66870">
        <v>0.56000000238418579</v>
      </c>
      <c r="R66870">
        <v>0</v>
      </c>
      <c r="S66870">
        <v>0</v>
      </c>
      <c r="T66870">
        <v>0</v>
      </c>
      <c r="U66870">
        <v>7</v>
      </c>
    </row>
    <row r="66871" spans="1:21" x14ac:dyDescent="0.25">
      <c r="A66871" s="1" t="s">
        <v>2262</v>
      </c>
      <c r="B66871" s="1" t="s">
        <v>30</v>
      </c>
      <c r="C66871" s="1" t="s">
        <v>1106</v>
      </c>
      <c r="D66871" s="1" t="s">
        <v>2263</v>
      </c>
      <c r="E66871" s="1" t="s">
        <v>33</v>
      </c>
      <c r="F66871">
        <v>2015</v>
      </c>
      <c r="G66871">
        <v>42241</v>
      </c>
      <c r="H66871">
        <v>179</v>
      </c>
      <c r="I66871">
        <v>238</v>
      </c>
      <c r="J66871">
        <v>2015238</v>
      </c>
      <c r="K66871" s="1" t="s">
        <v>34</v>
      </c>
      <c r="L66871">
        <v>2015</v>
      </c>
      <c r="M66871">
        <v>238</v>
      </c>
      <c r="N66871">
        <v>0.2800000011920929</v>
      </c>
      <c r="O66871">
        <v>70</v>
      </c>
      <c r="Q66871">
        <v>1</v>
      </c>
      <c r="R66871">
        <v>0.5</v>
      </c>
      <c r="S66871">
        <v>0.10000000149011612</v>
      </c>
      <c r="T66871">
        <v>0</v>
      </c>
      <c r="U66871">
        <v>6</v>
      </c>
    </row>
    <row r="66872" spans="1:21" x14ac:dyDescent="0.25">
      <c r="A66872" s="1" t="s">
        <v>2264</v>
      </c>
      <c r="B66872" s="1" t="s">
        <v>30</v>
      </c>
      <c r="C66872" s="1" t="s">
        <v>1106</v>
      </c>
      <c r="D66872" s="1" t="s">
        <v>2265</v>
      </c>
      <c r="E66872" s="1" t="s">
        <v>33</v>
      </c>
      <c r="F66872">
        <v>2015</v>
      </c>
      <c r="G66872">
        <v>42241</v>
      </c>
      <c r="H66872">
        <v>179</v>
      </c>
      <c r="I66872">
        <v>238</v>
      </c>
      <c r="J66872">
        <v>2015238</v>
      </c>
      <c r="K66872" s="1" t="s">
        <v>34</v>
      </c>
      <c r="L66872">
        <v>2015</v>
      </c>
      <c r="M66872">
        <v>238</v>
      </c>
      <c r="N66872">
        <v>0.86000001430511475</v>
      </c>
      <c r="O66872">
        <v>60</v>
      </c>
      <c r="Q66872">
        <v>1</v>
      </c>
      <c r="R66872">
        <v>0.20000000298023224</v>
      </c>
      <c r="S66872">
        <v>0.10000000149011612</v>
      </c>
      <c r="T66872">
        <v>0</v>
      </c>
      <c r="U66872">
        <v>10</v>
      </c>
    </row>
    <row r="66873" spans="1:21" x14ac:dyDescent="0.25">
      <c r="A66873" s="1" t="s">
        <v>2268</v>
      </c>
      <c r="B66873" s="1" t="s">
        <v>30</v>
      </c>
      <c r="C66873" s="1" t="s">
        <v>31</v>
      </c>
      <c r="D66873" s="1" t="s">
        <v>2269</v>
      </c>
      <c r="E66873" s="1" t="s">
        <v>33</v>
      </c>
      <c r="F66873">
        <v>2015</v>
      </c>
      <c r="G66873">
        <v>42227</v>
      </c>
      <c r="H66873">
        <v>165</v>
      </c>
      <c r="I66873">
        <v>224</v>
      </c>
      <c r="J66873">
        <v>2015224</v>
      </c>
      <c r="K66873" s="1" t="s">
        <v>34</v>
      </c>
      <c r="L66873">
        <v>2015</v>
      </c>
      <c r="M66873">
        <v>224</v>
      </c>
      <c r="N66873">
        <v>0.72000002861022949</v>
      </c>
      <c r="O66873">
        <v>50</v>
      </c>
      <c r="Q66873">
        <v>0.2800000011920929</v>
      </c>
      <c r="R66873">
        <v>0</v>
      </c>
      <c r="S66873">
        <v>0</v>
      </c>
      <c r="T66873">
        <v>0</v>
      </c>
      <c r="U66873">
        <v>8</v>
      </c>
    </row>
    <row r="66874" spans="1:21" x14ac:dyDescent="0.25">
      <c r="A66874" s="1" t="s">
        <v>2268</v>
      </c>
      <c r="B66874" s="1" t="s">
        <v>30</v>
      </c>
      <c r="C66874" s="1" t="s">
        <v>31</v>
      </c>
      <c r="D66874" s="1" t="s">
        <v>2269</v>
      </c>
      <c r="E66874" s="1" t="s">
        <v>33</v>
      </c>
      <c r="F66874">
        <v>2015</v>
      </c>
      <c r="G66874">
        <v>42234</v>
      </c>
      <c r="H66874">
        <v>172</v>
      </c>
      <c r="I66874">
        <v>231</v>
      </c>
      <c r="J66874">
        <v>2015231</v>
      </c>
      <c r="K66874" s="1" t="s">
        <v>34</v>
      </c>
      <c r="L66874">
        <v>2015</v>
      </c>
      <c r="M66874">
        <v>231</v>
      </c>
      <c r="N66874">
        <v>0.86000001430511475</v>
      </c>
      <c r="O66874">
        <v>45</v>
      </c>
      <c r="Q66874">
        <v>0.56000000238418579</v>
      </c>
      <c r="R66874">
        <v>0</v>
      </c>
      <c r="S66874">
        <v>0</v>
      </c>
      <c r="T66874">
        <v>0</v>
      </c>
      <c r="U66874">
        <v>7</v>
      </c>
    </row>
    <row r="66875" spans="1:21" x14ac:dyDescent="0.25">
      <c r="A66875" s="1" t="s">
        <v>2266</v>
      </c>
      <c r="B66875" s="1" t="s">
        <v>30</v>
      </c>
      <c r="C66875" s="1" t="s">
        <v>31</v>
      </c>
      <c r="D66875" s="1" t="s">
        <v>2267</v>
      </c>
      <c r="E66875" s="1" t="s">
        <v>33</v>
      </c>
      <c r="F66875">
        <v>2015</v>
      </c>
      <c r="G66875">
        <v>42234</v>
      </c>
      <c r="H66875">
        <v>172</v>
      </c>
      <c r="I66875">
        <v>231</v>
      </c>
      <c r="J66875">
        <v>2015231</v>
      </c>
      <c r="K66875" s="1" t="s">
        <v>34</v>
      </c>
      <c r="L66875">
        <v>2015</v>
      </c>
      <c r="M66875">
        <v>231</v>
      </c>
      <c r="N66875">
        <v>1</v>
      </c>
      <c r="O66875">
        <v>60</v>
      </c>
      <c r="Q66875">
        <v>0.56000000238418579</v>
      </c>
      <c r="R66875">
        <v>0</v>
      </c>
      <c r="S66875">
        <v>0</v>
      </c>
      <c r="T66875">
        <v>0</v>
      </c>
      <c r="U66875">
        <v>12</v>
      </c>
    </row>
    <row r="66876" spans="1:21" x14ac:dyDescent="0.25">
      <c r="A66876" s="1" t="s">
        <v>2158</v>
      </c>
      <c r="B66876" s="1" t="s">
        <v>30</v>
      </c>
      <c r="C66876" s="1" t="s">
        <v>1002</v>
      </c>
      <c r="D66876" s="1" t="s">
        <v>2159</v>
      </c>
      <c r="E66876" s="1" t="s">
        <v>33</v>
      </c>
      <c r="F66876">
        <v>2015</v>
      </c>
      <c r="G66876">
        <v>42234</v>
      </c>
      <c r="H66876">
        <v>172</v>
      </c>
      <c r="I66876">
        <v>231</v>
      </c>
      <c r="J66876">
        <v>2015231</v>
      </c>
      <c r="K66876" s="1" t="s">
        <v>34</v>
      </c>
      <c r="L66876">
        <v>2015</v>
      </c>
      <c r="M66876">
        <v>231</v>
      </c>
      <c r="N66876">
        <v>0.86000001430511475</v>
      </c>
      <c r="O66876">
        <v>55</v>
      </c>
      <c r="Q66876">
        <v>1</v>
      </c>
      <c r="R66876">
        <v>0.10000000149011612</v>
      </c>
      <c r="S66876">
        <v>0</v>
      </c>
      <c r="T66876">
        <v>0</v>
      </c>
      <c r="U66876">
        <v>11</v>
      </c>
    </row>
    <row r="66877" spans="1:21" x14ac:dyDescent="0.25">
      <c r="A66877" s="1" t="s">
        <v>2270</v>
      </c>
      <c r="B66877" s="1" t="s">
        <v>30</v>
      </c>
      <c r="C66877" s="1" t="s">
        <v>1106</v>
      </c>
      <c r="D66877" s="1" t="s">
        <v>2271</v>
      </c>
      <c r="E66877" s="1" t="s">
        <v>33</v>
      </c>
      <c r="F66877">
        <v>2015</v>
      </c>
      <c r="G66877">
        <v>42234</v>
      </c>
      <c r="H66877">
        <v>172</v>
      </c>
      <c r="I66877">
        <v>231</v>
      </c>
      <c r="J66877">
        <v>2015231</v>
      </c>
      <c r="K66877" s="1" t="s">
        <v>34</v>
      </c>
      <c r="L66877">
        <v>2015</v>
      </c>
      <c r="M66877">
        <v>231</v>
      </c>
      <c r="N66877">
        <v>1.1000000238418579</v>
      </c>
      <c r="O66877">
        <v>60</v>
      </c>
      <c r="Q66877">
        <v>0.72000002861022949</v>
      </c>
      <c r="R66877">
        <v>0.10000000149011612</v>
      </c>
      <c r="S66877">
        <v>0</v>
      </c>
      <c r="T66877">
        <v>0</v>
      </c>
      <c r="U66877">
        <v>16</v>
      </c>
    </row>
    <row r="66878" spans="1:21" x14ac:dyDescent="0.25">
      <c r="A66878" s="1" t="s">
        <v>91</v>
      </c>
      <c r="B66878" s="1" t="s">
        <v>30</v>
      </c>
      <c r="C66878" s="1" t="s">
        <v>31</v>
      </c>
      <c r="D66878" s="1" t="s">
        <v>92</v>
      </c>
      <c r="E66878" s="1" t="s">
        <v>33</v>
      </c>
      <c r="F66878">
        <v>2015</v>
      </c>
      <c r="G66878">
        <v>42241</v>
      </c>
      <c r="H66878">
        <v>179</v>
      </c>
      <c r="I66878">
        <v>238</v>
      </c>
      <c r="J66878">
        <v>2015238</v>
      </c>
      <c r="K66878" s="1" t="s">
        <v>34</v>
      </c>
      <c r="L66878">
        <v>2015</v>
      </c>
      <c r="M66878">
        <v>238</v>
      </c>
      <c r="N66878">
        <v>0.30000001192092896</v>
      </c>
      <c r="Q66878">
        <v>0.69999998807907104</v>
      </c>
      <c r="R66878">
        <v>0.57999998331069946</v>
      </c>
      <c r="S66878">
        <v>0</v>
      </c>
      <c r="T66878">
        <v>0</v>
      </c>
    </row>
    <row r="66879" spans="1:21" x14ac:dyDescent="0.25">
      <c r="A66879" s="1" t="s">
        <v>47</v>
      </c>
      <c r="B66879" s="1" t="s">
        <v>30</v>
      </c>
      <c r="C66879" s="1" t="s">
        <v>31</v>
      </c>
      <c r="D66879" s="1" t="s">
        <v>48</v>
      </c>
      <c r="E66879" s="1" t="s">
        <v>33</v>
      </c>
      <c r="F66879">
        <v>2015</v>
      </c>
      <c r="G66879">
        <v>42226</v>
      </c>
      <c r="H66879">
        <v>164</v>
      </c>
      <c r="I66879">
        <v>223</v>
      </c>
      <c r="J66879">
        <v>2015223</v>
      </c>
      <c r="K66879" s="1" t="s">
        <v>34</v>
      </c>
      <c r="L66879">
        <v>2015</v>
      </c>
      <c r="M66879">
        <v>223</v>
      </c>
      <c r="N66879">
        <v>0</v>
      </c>
      <c r="Q66879">
        <v>0</v>
      </c>
      <c r="R66879">
        <v>0</v>
      </c>
    </row>
    <row r="66880" spans="1:21" x14ac:dyDescent="0.25">
      <c r="A66880" s="1" t="s">
        <v>914</v>
      </c>
      <c r="B66880" s="1" t="s">
        <v>30</v>
      </c>
      <c r="C66880" s="1" t="s">
        <v>915</v>
      </c>
      <c r="D66880" s="1" t="s">
        <v>916</v>
      </c>
      <c r="E66880" s="1" t="s">
        <v>33</v>
      </c>
      <c r="F66880">
        <v>2015</v>
      </c>
      <c r="G66880">
        <v>42239</v>
      </c>
      <c r="H66880">
        <v>177</v>
      </c>
      <c r="I66880">
        <v>236</v>
      </c>
      <c r="J66880">
        <v>2015236</v>
      </c>
      <c r="K66880" s="1" t="s">
        <v>34</v>
      </c>
      <c r="L66880">
        <v>2015</v>
      </c>
      <c r="M66880">
        <v>236</v>
      </c>
      <c r="N66880">
        <v>0.14000000059604645</v>
      </c>
      <c r="Q66880">
        <v>0.14000000059604645</v>
      </c>
      <c r="R66880">
        <v>0</v>
      </c>
      <c r="S66880">
        <v>0</v>
      </c>
      <c r="T66880">
        <v>0</v>
      </c>
    </row>
    <row r="66881" spans="1:20" x14ac:dyDescent="0.25">
      <c r="A66881" s="1" t="s">
        <v>2238</v>
      </c>
      <c r="B66881" s="1" t="s">
        <v>30</v>
      </c>
      <c r="C66881" s="1" t="s">
        <v>685</v>
      </c>
      <c r="D66881" s="1" t="s">
        <v>2239</v>
      </c>
      <c r="E66881" s="1" t="s">
        <v>33</v>
      </c>
      <c r="F66881">
        <v>2015</v>
      </c>
      <c r="G66881">
        <v>42239</v>
      </c>
      <c r="H66881">
        <v>177</v>
      </c>
      <c r="I66881">
        <v>236</v>
      </c>
      <c r="J66881">
        <v>2015236</v>
      </c>
      <c r="K66881" s="1" t="s">
        <v>34</v>
      </c>
      <c r="L66881">
        <v>2015</v>
      </c>
      <c r="M66881">
        <v>236</v>
      </c>
      <c r="N66881">
        <v>0</v>
      </c>
      <c r="Q66881">
        <v>0</v>
      </c>
      <c r="R66881">
        <v>0</v>
      </c>
      <c r="S66881">
        <v>0</v>
      </c>
      <c r="T66881">
        <v>0</v>
      </c>
    </row>
    <row r="66882" spans="1:20" x14ac:dyDescent="0.25">
      <c r="A66882" s="1" t="s">
        <v>184</v>
      </c>
      <c r="B66882" s="1" t="s">
        <v>30</v>
      </c>
      <c r="C66882" s="1" t="s">
        <v>185</v>
      </c>
      <c r="D66882" s="1" t="s">
        <v>186</v>
      </c>
      <c r="E66882" s="1" t="s">
        <v>33</v>
      </c>
      <c r="F66882">
        <v>2015</v>
      </c>
      <c r="G66882">
        <v>42241</v>
      </c>
      <c r="H66882">
        <v>179</v>
      </c>
      <c r="I66882">
        <v>238</v>
      </c>
      <c r="J66882">
        <v>2015238</v>
      </c>
      <c r="K66882" s="1" t="s">
        <v>34</v>
      </c>
      <c r="L66882">
        <v>2015</v>
      </c>
      <c r="M66882">
        <v>238</v>
      </c>
      <c r="N66882">
        <v>0.69999998807907104</v>
      </c>
      <c r="Q66882">
        <v>0.55000001192092896</v>
      </c>
      <c r="R66882">
        <v>0.30000001192092896</v>
      </c>
      <c r="S66882">
        <v>0</v>
      </c>
      <c r="T66882">
        <v>0</v>
      </c>
    </row>
    <row r="66883" spans="1:20" x14ac:dyDescent="0.25">
      <c r="A66883" s="1" t="s">
        <v>187</v>
      </c>
      <c r="B66883" s="1" t="s">
        <v>30</v>
      </c>
      <c r="C66883" s="1" t="s">
        <v>185</v>
      </c>
      <c r="D66883" s="1" t="s">
        <v>188</v>
      </c>
      <c r="E66883" s="1" t="s">
        <v>33</v>
      </c>
      <c r="F66883">
        <v>2015</v>
      </c>
      <c r="G66883">
        <v>42241</v>
      </c>
      <c r="H66883">
        <v>179</v>
      </c>
      <c r="I66883">
        <v>238</v>
      </c>
      <c r="J66883">
        <v>2015238</v>
      </c>
      <c r="K66883" s="1" t="s">
        <v>34</v>
      </c>
      <c r="L66883">
        <v>2015</v>
      </c>
      <c r="M66883">
        <v>238</v>
      </c>
      <c r="N66883">
        <v>0.69999998807907104</v>
      </c>
      <c r="Q66883">
        <v>0.64999997615814209</v>
      </c>
      <c r="R66883">
        <v>0</v>
      </c>
      <c r="S66883">
        <v>0</v>
      </c>
      <c r="T66883">
        <v>0</v>
      </c>
    </row>
    <row r="66884" spans="1:20" x14ac:dyDescent="0.25">
      <c r="A66884" s="1" t="s">
        <v>2272</v>
      </c>
      <c r="B66884" s="1" t="s">
        <v>30</v>
      </c>
      <c r="C66884" s="1" t="s">
        <v>185</v>
      </c>
      <c r="D66884" s="1" t="s">
        <v>2273</v>
      </c>
      <c r="E66884" s="1" t="s">
        <v>33</v>
      </c>
      <c r="F66884">
        <v>2015</v>
      </c>
      <c r="G66884">
        <v>42241</v>
      </c>
      <c r="H66884">
        <v>179</v>
      </c>
      <c r="I66884">
        <v>238</v>
      </c>
      <c r="J66884">
        <v>2015238</v>
      </c>
      <c r="K66884" s="1" t="s">
        <v>34</v>
      </c>
      <c r="L66884">
        <v>2015</v>
      </c>
      <c r="M66884">
        <v>238</v>
      </c>
      <c r="N66884">
        <v>0.55000001192092896</v>
      </c>
      <c r="Q66884">
        <v>0.9100000262260437</v>
      </c>
      <c r="R66884">
        <v>0.25999999046325684</v>
      </c>
      <c r="S66884">
        <v>0</v>
      </c>
      <c r="T66884">
        <v>0</v>
      </c>
    </row>
    <row r="66885" spans="1:20" x14ac:dyDescent="0.25">
      <c r="A66885" s="1" t="s">
        <v>1329</v>
      </c>
      <c r="B66885" s="1" t="s">
        <v>30</v>
      </c>
      <c r="C66885" s="1" t="s">
        <v>1323</v>
      </c>
      <c r="D66885" s="1" t="s">
        <v>1330</v>
      </c>
      <c r="E66885" s="1" t="s">
        <v>33</v>
      </c>
      <c r="F66885">
        <v>2015</v>
      </c>
      <c r="G66885">
        <v>42241</v>
      </c>
      <c r="H66885">
        <v>179</v>
      </c>
      <c r="I66885">
        <v>238</v>
      </c>
      <c r="J66885">
        <v>2015238</v>
      </c>
      <c r="K66885" s="1" t="s">
        <v>34</v>
      </c>
      <c r="L66885">
        <v>2015</v>
      </c>
      <c r="M66885">
        <v>238</v>
      </c>
      <c r="N66885">
        <v>0.15000000596046448</v>
      </c>
      <c r="Q66885">
        <v>0.89999997615814209</v>
      </c>
      <c r="R66885">
        <v>0.20000000298023224</v>
      </c>
      <c r="S66885">
        <v>0</v>
      </c>
      <c r="T66885">
        <v>0</v>
      </c>
    </row>
    <row r="66886" spans="1:20" x14ac:dyDescent="0.25">
      <c r="A66886" s="1" t="s">
        <v>91</v>
      </c>
      <c r="B66886" s="1" t="s">
        <v>30</v>
      </c>
      <c r="C66886" s="1" t="s">
        <v>31</v>
      </c>
      <c r="D66886" s="1" t="s">
        <v>92</v>
      </c>
      <c r="E66886" s="1" t="s">
        <v>33</v>
      </c>
      <c r="F66886">
        <v>2015</v>
      </c>
      <c r="G66886">
        <v>42192</v>
      </c>
      <c r="H66886">
        <v>130</v>
      </c>
      <c r="I66886">
        <v>189</v>
      </c>
      <c r="J66886">
        <v>2015189</v>
      </c>
      <c r="K66886" s="1" t="s">
        <v>34</v>
      </c>
      <c r="L66886">
        <v>2015</v>
      </c>
      <c r="M66886">
        <v>189</v>
      </c>
      <c r="N66886">
        <v>1.6000000238418579</v>
      </c>
      <c r="Q66886">
        <v>0</v>
      </c>
      <c r="R66886">
        <v>0</v>
      </c>
      <c r="S66886">
        <v>0</v>
      </c>
      <c r="T66886">
        <v>0</v>
      </c>
    </row>
    <row r="66887" spans="1:20" x14ac:dyDescent="0.25">
      <c r="A66887" s="1" t="s">
        <v>184</v>
      </c>
      <c r="B66887" s="1" t="s">
        <v>30</v>
      </c>
      <c r="C66887" s="1" t="s">
        <v>185</v>
      </c>
      <c r="D66887" s="1" t="s">
        <v>186</v>
      </c>
      <c r="E66887" s="1" t="s">
        <v>33</v>
      </c>
      <c r="F66887">
        <v>2015</v>
      </c>
      <c r="G66887">
        <v>42192</v>
      </c>
      <c r="H66887">
        <v>130</v>
      </c>
      <c r="I66887">
        <v>189</v>
      </c>
      <c r="J66887">
        <v>2015189</v>
      </c>
      <c r="K66887" s="1" t="s">
        <v>34</v>
      </c>
      <c r="L66887">
        <v>2015</v>
      </c>
      <c r="M66887">
        <v>189</v>
      </c>
      <c r="N66887">
        <v>1.0099999904632568</v>
      </c>
      <c r="Q66887">
        <v>0</v>
      </c>
      <c r="R66887">
        <v>0</v>
      </c>
      <c r="S66887">
        <v>0</v>
      </c>
      <c r="T66887">
        <v>0</v>
      </c>
    </row>
    <row r="66888" spans="1:20" x14ac:dyDescent="0.25">
      <c r="A66888" s="1" t="s">
        <v>1325</v>
      </c>
      <c r="B66888" s="1" t="s">
        <v>30</v>
      </c>
      <c r="C66888" s="1" t="s">
        <v>1323</v>
      </c>
      <c r="D66888" s="1" t="s">
        <v>1326</v>
      </c>
      <c r="E66888" s="1" t="s">
        <v>33</v>
      </c>
      <c r="F66888">
        <v>2015</v>
      </c>
      <c r="G66888">
        <v>42241</v>
      </c>
      <c r="H66888">
        <v>179</v>
      </c>
      <c r="I66888">
        <v>238</v>
      </c>
      <c r="J66888">
        <v>2015238</v>
      </c>
      <c r="K66888" s="1" t="s">
        <v>34</v>
      </c>
      <c r="L66888">
        <v>2015</v>
      </c>
      <c r="M66888">
        <v>238</v>
      </c>
      <c r="N66888">
        <v>0.6600000262260437</v>
      </c>
      <c r="Q66888">
        <v>0.89999997615814209</v>
      </c>
      <c r="R66888">
        <v>0.43999999761581421</v>
      </c>
      <c r="S66888">
        <v>0</v>
      </c>
      <c r="T66888">
        <v>0</v>
      </c>
    </row>
    <row r="66889" spans="1:20" x14ac:dyDescent="0.25">
      <c r="A66889" s="1" t="s">
        <v>1333</v>
      </c>
      <c r="B66889" s="1" t="s">
        <v>30</v>
      </c>
      <c r="C66889" s="1" t="s">
        <v>1323</v>
      </c>
      <c r="D66889" s="1" t="s">
        <v>1334</v>
      </c>
      <c r="E66889" s="1" t="s">
        <v>33</v>
      </c>
      <c r="F66889">
        <v>2015</v>
      </c>
      <c r="G66889">
        <v>42241</v>
      </c>
      <c r="H66889">
        <v>179</v>
      </c>
      <c r="I66889">
        <v>238</v>
      </c>
      <c r="J66889">
        <v>2015238</v>
      </c>
      <c r="K66889" s="1" t="s">
        <v>34</v>
      </c>
      <c r="L66889">
        <v>2015</v>
      </c>
      <c r="M66889">
        <v>238</v>
      </c>
      <c r="N66889">
        <v>0</v>
      </c>
      <c r="Q66889">
        <v>0.60000002384185791</v>
      </c>
      <c r="R66889">
        <v>0</v>
      </c>
      <c r="S66889">
        <v>0</v>
      </c>
      <c r="T66889">
        <v>0</v>
      </c>
    </row>
    <row r="66890" spans="1:20" x14ac:dyDescent="0.25">
      <c r="A66890" s="1" t="s">
        <v>187</v>
      </c>
      <c r="B66890" s="1" t="s">
        <v>30</v>
      </c>
      <c r="C66890" s="1" t="s">
        <v>185</v>
      </c>
      <c r="D66890" s="1" t="s">
        <v>188</v>
      </c>
      <c r="E66890" s="1" t="s">
        <v>33</v>
      </c>
      <c r="F66890">
        <v>2015</v>
      </c>
      <c r="G66890">
        <v>42192</v>
      </c>
      <c r="H66890">
        <v>130</v>
      </c>
      <c r="I66890">
        <v>189</v>
      </c>
      <c r="J66890">
        <v>2015189</v>
      </c>
      <c r="K66890" s="1" t="s">
        <v>34</v>
      </c>
      <c r="L66890">
        <v>2015</v>
      </c>
      <c r="M66890">
        <v>189</v>
      </c>
      <c r="N66890">
        <v>2.2999999523162842</v>
      </c>
      <c r="Q66890">
        <v>0</v>
      </c>
      <c r="R66890">
        <v>0</v>
      </c>
      <c r="S66890">
        <v>0</v>
      </c>
      <c r="T66890">
        <v>0</v>
      </c>
    </row>
    <row r="66891" spans="1:20" x14ac:dyDescent="0.25">
      <c r="A66891" s="1" t="s">
        <v>2272</v>
      </c>
      <c r="B66891" s="1" t="s">
        <v>30</v>
      </c>
      <c r="C66891" s="1" t="s">
        <v>185</v>
      </c>
      <c r="D66891" s="1" t="s">
        <v>2273</v>
      </c>
      <c r="E66891" s="1" t="s">
        <v>33</v>
      </c>
      <c r="F66891">
        <v>2015</v>
      </c>
      <c r="G66891">
        <v>42192</v>
      </c>
      <c r="H66891">
        <v>130</v>
      </c>
      <c r="I66891">
        <v>189</v>
      </c>
      <c r="J66891">
        <v>2015189</v>
      </c>
      <c r="K66891" s="1" t="s">
        <v>34</v>
      </c>
      <c r="L66891">
        <v>2015</v>
      </c>
      <c r="M66891">
        <v>189</v>
      </c>
      <c r="N66891">
        <v>1.2999999523162842</v>
      </c>
      <c r="Q66891">
        <v>0</v>
      </c>
      <c r="R66891">
        <v>0</v>
      </c>
      <c r="S66891">
        <v>0</v>
      </c>
      <c r="T66891">
        <v>0</v>
      </c>
    </row>
    <row r="66892" spans="1:20" x14ac:dyDescent="0.25">
      <c r="A66892" s="1" t="s">
        <v>1329</v>
      </c>
      <c r="B66892" s="1" t="s">
        <v>30</v>
      </c>
      <c r="C66892" s="1" t="s">
        <v>1323</v>
      </c>
      <c r="D66892" s="1" t="s">
        <v>1330</v>
      </c>
      <c r="E66892" s="1" t="s">
        <v>33</v>
      </c>
      <c r="F66892">
        <v>2015</v>
      </c>
      <c r="G66892">
        <v>42192</v>
      </c>
      <c r="H66892">
        <v>130</v>
      </c>
      <c r="I66892">
        <v>189</v>
      </c>
      <c r="J66892">
        <v>2015189</v>
      </c>
      <c r="K66892" s="1" t="s">
        <v>34</v>
      </c>
      <c r="L66892">
        <v>2015</v>
      </c>
      <c r="M66892">
        <v>189</v>
      </c>
      <c r="N66892">
        <v>1.2999999523162842</v>
      </c>
      <c r="Q66892">
        <v>0.30000001192092896</v>
      </c>
      <c r="R66892">
        <v>0</v>
      </c>
      <c r="S66892">
        <v>0</v>
      </c>
      <c r="T66892">
        <v>0</v>
      </c>
    </row>
    <row r="66893" spans="1:20" x14ac:dyDescent="0.25">
      <c r="A66893" s="1" t="s">
        <v>1325</v>
      </c>
      <c r="B66893" s="1" t="s">
        <v>30</v>
      </c>
      <c r="C66893" s="1" t="s">
        <v>1323</v>
      </c>
      <c r="D66893" s="1" t="s">
        <v>1326</v>
      </c>
      <c r="E66893" s="1" t="s">
        <v>33</v>
      </c>
      <c r="F66893">
        <v>2015</v>
      </c>
      <c r="G66893">
        <v>42192</v>
      </c>
      <c r="H66893">
        <v>130</v>
      </c>
      <c r="I66893">
        <v>189</v>
      </c>
      <c r="J66893">
        <v>2015189</v>
      </c>
      <c r="K66893" s="1" t="s">
        <v>34</v>
      </c>
      <c r="L66893">
        <v>2015</v>
      </c>
      <c r="M66893">
        <v>189</v>
      </c>
      <c r="N66893">
        <v>1.1399999856948853</v>
      </c>
      <c r="Q66893">
        <v>0.36000001430511475</v>
      </c>
      <c r="R66893">
        <v>0</v>
      </c>
      <c r="S66893">
        <v>0</v>
      </c>
      <c r="T66893">
        <v>0</v>
      </c>
    </row>
    <row r="66894" spans="1:20" x14ac:dyDescent="0.25">
      <c r="A66894" s="1" t="s">
        <v>1333</v>
      </c>
      <c r="B66894" s="1" t="s">
        <v>30</v>
      </c>
      <c r="C66894" s="1" t="s">
        <v>1323</v>
      </c>
      <c r="D66894" s="1" t="s">
        <v>1334</v>
      </c>
      <c r="E66894" s="1" t="s">
        <v>33</v>
      </c>
      <c r="F66894">
        <v>2015</v>
      </c>
      <c r="G66894">
        <v>42192</v>
      </c>
      <c r="H66894">
        <v>130</v>
      </c>
      <c r="I66894">
        <v>189</v>
      </c>
      <c r="J66894">
        <v>2015189</v>
      </c>
      <c r="K66894" s="1" t="s">
        <v>34</v>
      </c>
      <c r="L66894">
        <v>2015</v>
      </c>
      <c r="M66894">
        <v>189</v>
      </c>
      <c r="N66894">
        <v>1.9800000190734863</v>
      </c>
      <c r="Q66894">
        <v>0.30000001192092896</v>
      </c>
      <c r="R66894">
        <v>0</v>
      </c>
      <c r="S66894">
        <v>0</v>
      </c>
      <c r="T66894">
        <v>0</v>
      </c>
    </row>
    <row r="66895" spans="1:20" x14ac:dyDescent="0.25">
      <c r="A66895" s="1" t="s">
        <v>2274</v>
      </c>
      <c r="B66895" s="1" t="s">
        <v>30</v>
      </c>
      <c r="C66895" s="1" t="s">
        <v>1323</v>
      </c>
      <c r="D66895" s="1" t="s">
        <v>2275</v>
      </c>
      <c r="E66895" s="1" t="s">
        <v>33</v>
      </c>
      <c r="F66895">
        <v>2015</v>
      </c>
      <c r="G66895">
        <v>42192</v>
      </c>
      <c r="H66895">
        <v>130</v>
      </c>
      <c r="I66895">
        <v>189</v>
      </c>
      <c r="J66895">
        <v>2015189</v>
      </c>
      <c r="K66895" s="1" t="s">
        <v>34</v>
      </c>
      <c r="L66895">
        <v>2015</v>
      </c>
      <c r="M66895">
        <v>189</v>
      </c>
      <c r="N66895">
        <v>1.2599999904632568</v>
      </c>
      <c r="Q66895">
        <v>0.30000001192092896</v>
      </c>
      <c r="R66895">
        <v>0</v>
      </c>
      <c r="S66895">
        <v>0</v>
      </c>
      <c r="T66895">
        <v>0</v>
      </c>
    </row>
    <row r="66896" spans="1:20" x14ac:dyDescent="0.25">
      <c r="A66896" s="1" t="s">
        <v>1347</v>
      </c>
      <c r="B66896" s="1" t="s">
        <v>30</v>
      </c>
      <c r="C66896" s="1" t="s">
        <v>1323</v>
      </c>
      <c r="D66896" s="1" t="s">
        <v>1348</v>
      </c>
      <c r="E66896" s="1" t="s">
        <v>33</v>
      </c>
      <c r="F66896">
        <v>2015</v>
      </c>
      <c r="G66896">
        <v>42192</v>
      </c>
      <c r="H66896">
        <v>130</v>
      </c>
      <c r="I66896">
        <v>189</v>
      </c>
      <c r="J66896">
        <v>2015189</v>
      </c>
      <c r="K66896" s="1" t="s">
        <v>34</v>
      </c>
      <c r="L66896">
        <v>2015</v>
      </c>
      <c r="M66896">
        <v>189</v>
      </c>
      <c r="N66896">
        <v>2.4000000953674316</v>
      </c>
      <c r="Q66896">
        <v>0.60000002384185791</v>
      </c>
    </row>
    <row r="66897" spans="1:20" x14ac:dyDescent="0.25">
      <c r="A66897" s="1" t="s">
        <v>2276</v>
      </c>
      <c r="B66897" s="1" t="s">
        <v>30</v>
      </c>
      <c r="C66897" s="1" t="s">
        <v>1323</v>
      </c>
      <c r="D66897" s="1" t="s">
        <v>2277</v>
      </c>
      <c r="E66897" s="1" t="s">
        <v>33</v>
      </c>
      <c r="F66897">
        <v>2015</v>
      </c>
      <c r="G66897">
        <v>42192</v>
      </c>
      <c r="H66897">
        <v>130</v>
      </c>
      <c r="I66897">
        <v>189</v>
      </c>
      <c r="J66897">
        <v>2015189</v>
      </c>
      <c r="K66897" s="1" t="s">
        <v>34</v>
      </c>
      <c r="L66897">
        <v>2015</v>
      </c>
      <c r="M66897">
        <v>189</v>
      </c>
      <c r="N66897">
        <v>1.059999942779541</v>
      </c>
      <c r="Q66897">
        <v>0.60000002384185791</v>
      </c>
      <c r="R66897">
        <v>0</v>
      </c>
      <c r="S66897">
        <v>0</v>
      </c>
      <c r="T66897">
        <v>0</v>
      </c>
    </row>
    <row r="66898" spans="1:20" x14ac:dyDescent="0.25">
      <c r="A66898" s="1" t="s">
        <v>1345</v>
      </c>
      <c r="B66898" s="1" t="s">
        <v>30</v>
      </c>
      <c r="C66898" s="1" t="s">
        <v>1323</v>
      </c>
      <c r="D66898" s="1" t="s">
        <v>1346</v>
      </c>
      <c r="E66898" s="1" t="s">
        <v>33</v>
      </c>
      <c r="F66898">
        <v>2015</v>
      </c>
      <c r="G66898">
        <v>42192</v>
      </c>
      <c r="H66898">
        <v>130</v>
      </c>
      <c r="I66898">
        <v>189</v>
      </c>
      <c r="J66898">
        <v>2015189</v>
      </c>
      <c r="K66898" s="1" t="s">
        <v>34</v>
      </c>
      <c r="L66898">
        <v>2015</v>
      </c>
      <c r="M66898">
        <v>189</v>
      </c>
      <c r="N66898">
        <v>1.6000000238418579</v>
      </c>
      <c r="Q66898">
        <v>0.14000000059604645</v>
      </c>
      <c r="R66898">
        <v>0</v>
      </c>
      <c r="S66898">
        <v>0</v>
      </c>
      <c r="T66898">
        <v>0</v>
      </c>
    </row>
    <row r="66899" spans="1:20" x14ac:dyDescent="0.25">
      <c r="A66899" s="1" t="s">
        <v>1865</v>
      </c>
      <c r="B66899" s="1" t="s">
        <v>30</v>
      </c>
      <c r="C66899" s="1" t="s">
        <v>1857</v>
      </c>
      <c r="D66899" s="1" t="s">
        <v>1866</v>
      </c>
      <c r="E66899" s="1" t="s">
        <v>33</v>
      </c>
      <c r="F66899">
        <v>2015</v>
      </c>
      <c r="G66899">
        <v>42192</v>
      </c>
      <c r="H66899">
        <v>130</v>
      </c>
      <c r="I66899">
        <v>189</v>
      </c>
      <c r="J66899">
        <v>2015189</v>
      </c>
      <c r="K66899" s="1" t="s">
        <v>34</v>
      </c>
      <c r="L66899">
        <v>2015</v>
      </c>
      <c r="M66899">
        <v>189</v>
      </c>
      <c r="N66899">
        <v>2.4700000286102295</v>
      </c>
      <c r="Q66899">
        <v>0.10000000149011612</v>
      </c>
      <c r="R66899">
        <v>0</v>
      </c>
      <c r="S66899">
        <v>0</v>
      </c>
      <c r="T66899">
        <v>0</v>
      </c>
    </row>
    <row r="66900" spans="1:20" x14ac:dyDescent="0.25">
      <c r="A66900" s="1" t="s">
        <v>1856</v>
      </c>
      <c r="B66900" s="1" t="s">
        <v>30</v>
      </c>
      <c r="C66900" s="1" t="s">
        <v>1857</v>
      </c>
      <c r="D66900" s="1" t="s">
        <v>1858</v>
      </c>
      <c r="E66900" s="1" t="s">
        <v>33</v>
      </c>
      <c r="F66900">
        <v>2015</v>
      </c>
      <c r="G66900">
        <v>42192</v>
      </c>
      <c r="H66900">
        <v>130</v>
      </c>
      <c r="I66900">
        <v>189</v>
      </c>
      <c r="J66900">
        <v>2015189</v>
      </c>
      <c r="K66900" s="1" t="s">
        <v>34</v>
      </c>
      <c r="L66900">
        <v>2015</v>
      </c>
      <c r="M66900">
        <v>189</v>
      </c>
      <c r="N66900">
        <v>1.5700000524520874</v>
      </c>
      <c r="Q66900">
        <v>0.36000001430511475</v>
      </c>
      <c r="R66900">
        <v>0</v>
      </c>
      <c r="S66900">
        <v>0</v>
      </c>
      <c r="T66900">
        <v>0</v>
      </c>
    </row>
    <row r="66901" spans="1:20" x14ac:dyDescent="0.25">
      <c r="A66901" s="1" t="s">
        <v>1869</v>
      </c>
      <c r="B66901" s="1" t="s">
        <v>30</v>
      </c>
      <c r="C66901" s="1" t="s">
        <v>1857</v>
      </c>
      <c r="D66901" s="1" t="s">
        <v>1870</v>
      </c>
      <c r="E66901" s="1" t="s">
        <v>33</v>
      </c>
      <c r="F66901">
        <v>2015</v>
      </c>
      <c r="G66901">
        <v>42192</v>
      </c>
      <c r="H66901">
        <v>130</v>
      </c>
      <c r="I66901">
        <v>189</v>
      </c>
      <c r="J66901">
        <v>2015189</v>
      </c>
      <c r="K66901" s="1" t="s">
        <v>34</v>
      </c>
      <c r="L66901">
        <v>2015</v>
      </c>
      <c r="M66901">
        <v>189</v>
      </c>
      <c r="N66901">
        <v>1.25</v>
      </c>
      <c r="Q66901">
        <v>0.60000002384185791</v>
      </c>
      <c r="R66901">
        <v>0</v>
      </c>
      <c r="S66901">
        <v>0</v>
      </c>
      <c r="T66901">
        <v>0</v>
      </c>
    </row>
    <row r="66902" spans="1:20" x14ac:dyDescent="0.25">
      <c r="A66902" s="1" t="s">
        <v>1859</v>
      </c>
      <c r="B66902" s="1" t="s">
        <v>30</v>
      </c>
      <c r="C66902" s="1" t="s">
        <v>1857</v>
      </c>
      <c r="D66902" s="1" t="s">
        <v>1860</v>
      </c>
      <c r="E66902" s="1" t="s">
        <v>33</v>
      </c>
      <c r="F66902">
        <v>2015</v>
      </c>
      <c r="G66902">
        <v>42192</v>
      </c>
      <c r="H66902">
        <v>130</v>
      </c>
      <c r="I66902">
        <v>189</v>
      </c>
      <c r="J66902">
        <v>2015189</v>
      </c>
      <c r="K66902" s="1" t="s">
        <v>34</v>
      </c>
      <c r="L66902">
        <v>2015</v>
      </c>
      <c r="M66902">
        <v>189</v>
      </c>
      <c r="N66902">
        <v>1.25</v>
      </c>
      <c r="Q66902">
        <v>0.10000000149011612</v>
      </c>
      <c r="R66902">
        <v>0</v>
      </c>
      <c r="S66902">
        <v>0</v>
      </c>
      <c r="T66902">
        <v>0</v>
      </c>
    </row>
    <row r="66903" spans="1:20" x14ac:dyDescent="0.25">
      <c r="A66903" s="1" t="s">
        <v>1867</v>
      </c>
      <c r="B66903" s="1" t="s">
        <v>30</v>
      </c>
      <c r="C66903" s="1" t="s">
        <v>1857</v>
      </c>
      <c r="D66903" s="1" t="s">
        <v>1868</v>
      </c>
      <c r="E66903" s="1" t="s">
        <v>33</v>
      </c>
      <c r="F66903">
        <v>2015</v>
      </c>
      <c r="G66903">
        <v>42192</v>
      </c>
      <c r="H66903">
        <v>130</v>
      </c>
      <c r="I66903">
        <v>189</v>
      </c>
      <c r="J66903">
        <v>2015189</v>
      </c>
      <c r="K66903" s="1" t="s">
        <v>34</v>
      </c>
      <c r="L66903">
        <v>2015</v>
      </c>
      <c r="M66903">
        <v>189</v>
      </c>
      <c r="N66903">
        <v>1.25</v>
      </c>
      <c r="Q66903">
        <v>0.36000001430511475</v>
      </c>
      <c r="R66903">
        <v>0</v>
      </c>
      <c r="S66903">
        <v>0</v>
      </c>
      <c r="T66903">
        <v>0</v>
      </c>
    </row>
    <row r="66904" spans="1:20" x14ac:dyDescent="0.25">
      <c r="A66904" s="1" t="s">
        <v>2278</v>
      </c>
      <c r="B66904" s="1" t="s">
        <v>30</v>
      </c>
      <c r="C66904" s="1" t="s">
        <v>1857</v>
      </c>
      <c r="D66904" s="1" t="s">
        <v>2279</v>
      </c>
      <c r="E66904" s="1" t="s">
        <v>33</v>
      </c>
      <c r="F66904">
        <v>2015</v>
      </c>
      <c r="G66904">
        <v>42192</v>
      </c>
      <c r="H66904">
        <v>130</v>
      </c>
      <c r="I66904">
        <v>189</v>
      </c>
      <c r="J66904">
        <v>2015189</v>
      </c>
      <c r="K66904" s="1" t="s">
        <v>34</v>
      </c>
      <c r="L66904">
        <v>2015</v>
      </c>
      <c r="M66904">
        <v>189</v>
      </c>
      <c r="N66904">
        <v>1.4700000286102295</v>
      </c>
      <c r="Q66904">
        <v>0</v>
      </c>
      <c r="R66904">
        <v>0</v>
      </c>
      <c r="S66904">
        <v>0</v>
      </c>
      <c r="T66904">
        <v>0</v>
      </c>
    </row>
    <row r="66905" spans="1:20" x14ac:dyDescent="0.25">
      <c r="A66905" s="1" t="s">
        <v>187</v>
      </c>
      <c r="B66905" s="1" t="s">
        <v>30</v>
      </c>
      <c r="C66905" s="1" t="s">
        <v>185</v>
      </c>
      <c r="D66905" s="1" t="s">
        <v>188</v>
      </c>
      <c r="E66905" s="1" t="s">
        <v>33</v>
      </c>
      <c r="F66905">
        <v>2015</v>
      </c>
      <c r="G66905">
        <v>42199</v>
      </c>
      <c r="H66905">
        <v>137</v>
      </c>
      <c r="I66905">
        <v>196</v>
      </c>
      <c r="J66905">
        <v>2015196</v>
      </c>
      <c r="K66905" s="1" t="s">
        <v>34</v>
      </c>
      <c r="L66905">
        <v>2015</v>
      </c>
      <c r="M66905">
        <v>196</v>
      </c>
      <c r="N66905">
        <v>1.7999999523162842</v>
      </c>
      <c r="Q66905">
        <v>2.0099999904632568</v>
      </c>
      <c r="R66905">
        <v>0</v>
      </c>
      <c r="S66905">
        <v>0</v>
      </c>
      <c r="T66905">
        <v>0</v>
      </c>
    </row>
    <row r="66906" spans="1:20" x14ac:dyDescent="0.25">
      <c r="A66906" s="1" t="s">
        <v>2272</v>
      </c>
      <c r="B66906" s="1" t="s">
        <v>30</v>
      </c>
      <c r="C66906" s="1" t="s">
        <v>185</v>
      </c>
      <c r="D66906" s="1" t="s">
        <v>2273</v>
      </c>
      <c r="E66906" s="1" t="s">
        <v>33</v>
      </c>
      <c r="F66906">
        <v>2015</v>
      </c>
      <c r="G66906">
        <v>42199</v>
      </c>
      <c r="H66906">
        <v>137</v>
      </c>
      <c r="I66906">
        <v>196</v>
      </c>
      <c r="J66906">
        <v>2015196</v>
      </c>
      <c r="K66906" s="1" t="s">
        <v>34</v>
      </c>
      <c r="L66906">
        <v>2015</v>
      </c>
      <c r="M66906">
        <v>196</v>
      </c>
      <c r="N66906">
        <v>0.40000000596046448</v>
      </c>
      <c r="Q66906">
        <v>1.2999999523162842</v>
      </c>
      <c r="R66906">
        <v>0</v>
      </c>
      <c r="S66906">
        <v>0</v>
      </c>
      <c r="T66906">
        <v>0</v>
      </c>
    </row>
    <row r="66907" spans="1:20" x14ac:dyDescent="0.25">
      <c r="A66907" s="1" t="s">
        <v>1329</v>
      </c>
      <c r="B66907" s="1" t="s">
        <v>30</v>
      </c>
      <c r="C66907" s="1" t="s">
        <v>1323</v>
      </c>
      <c r="D66907" s="1" t="s">
        <v>1330</v>
      </c>
      <c r="E66907" s="1" t="s">
        <v>33</v>
      </c>
      <c r="F66907">
        <v>2015</v>
      </c>
      <c r="G66907">
        <v>42199</v>
      </c>
      <c r="H66907">
        <v>137</v>
      </c>
      <c r="I66907">
        <v>196</v>
      </c>
      <c r="J66907">
        <v>2015196</v>
      </c>
      <c r="K66907" s="1" t="s">
        <v>34</v>
      </c>
      <c r="L66907">
        <v>2015</v>
      </c>
      <c r="M66907">
        <v>196</v>
      </c>
      <c r="N66907">
        <v>1.4700000286102295</v>
      </c>
      <c r="Q66907">
        <v>1.3600000143051147</v>
      </c>
      <c r="R66907">
        <v>0</v>
      </c>
      <c r="S66907">
        <v>0</v>
      </c>
      <c r="T66907">
        <v>0</v>
      </c>
    </row>
    <row r="66908" spans="1:20" x14ac:dyDescent="0.25">
      <c r="A66908" s="1" t="s">
        <v>1325</v>
      </c>
      <c r="B66908" s="1" t="s">
        <v>30</v>
      </c>
      <c r="C66908" s="1" t="s">
        <v>1323</v>
      </c>
      <c r="D66908" s="1" t="s">
        <v>1326</v>
      </c>
      <c r="E66908" s="1" t="s">
        <v>33</v>
      </c>
      <c r="F66908">
        <v>2015</v>
      </c>
      <c r="G66908">
        <v>42199</v>
      </c>
      <c r="H66908">
        <v>137</v>
      </c>
      <c r="I66908">
        <v>196</v>
      </c>
      <c r="J66908">
        <v>2015196</v>
      </c>
      <c r="K66908" s="1" t="s">
        <v>34</v>
      </c>
      <c r="L66908">
        <v>2015</v>
      </c>
      <c r="M66908">
        <v>196</v>
      </c>
      <c r="N66908">
        <v>2.0099999904632568</v>
      </c>
      <c r="Q66908">
        <v>2.5999999046325684</v>
      </c>
      <c r="R66908">
        <v>0</v>
      </c>
      <c r="S66908">
        <v>0</v>
      </c>
      <c r="T66908">
        <v>0</v>
      </c>
    </row>
    <row r="66909" spans="1:20" x14ac:dyDescent="0.25">
      <c r="A66909" s="1" t="s">
        <v>1333</v>
      </c>
      <c r="B66909" s="1" t="s">
        <v>30</v>
      </c>
      <c r="C66909" s="1" t="s">
        <v>1323</v>
      </c>
      <c r="D66909" s="1" t="s">
        <v>1334</v>
      </c>
      <c r="E66909" s="1" t="s">
        <v>33</v>
      </c>
      <c r="F66909">
        <v>2015</v>
      </c>
      <c r="G66909">
        <v>42199</v>
      </c>
      <c r="H66909">
        <v>137</v>
      </c>
      <c r="I66909">
        <v>196</v>
      </c>
      <c r="J66909">
        <v>2015196</v>
      </c>
      <c r="K66909" s="1" t="s">
        <v>34</v>
      </c>
      <c r="L66909">
        <v>2015</v>
      </c>
      <c r="M66909">
        <v>196</v>
      </c>
      <c r="N66909">
        <v>1.3600000143051147</v>
      </c>
      <c r="Q66909">
        <v>1.3999999761581421</v>
      </c>
      <c r="R66909">
        <v>0</v>
      </c>
      <c r="S66909">
        <v>0</v>
      </c>
      <c r="T66909">
        <v>0</v>
      </c>
    </row>
    <row r="66910" spans="1:20" x14ac:dyDescent="0.25">
      <c r="A66910" s="1" t="s">
        <v>2274</v>
      </c>
      <c r="B66910" s="1" t="s">
        <v>30</v>
      </c>
      <c r="C66910" s="1" t="s">
        <v>1323</v>
      </c>
      <c r="D66910" s="1" t="s">
        <v>2275</v>
      </c>
      <c r="E66910" s="1" t="s">
        <v>33</v>
      </c>
      <c r="F66910">
        <v>2015</v>
      </c>
      <c r="G66910">
        <v>42199</v>
      </c>
      <c r="H66910">
        <v>137</v>
      </c>
      <c r="I66910">
        <v>196</v>
      </c>
      <c r="J66910">
        <v>2015196</v>
      </c>
      <c r="K66910" s="1" t="s">
        <v>34</v>
      </c>
      <c r="L66910">
        <v>2015</v>
      </c>
      <c r="M66910">
        <v>196</v>
      </c>
      <c r="N66910">
        <v>2.0299999713897705</v>
      </c>
      <c r="Q66910">
        <v>1.1000000238418579</v>
      </c>
      <c r="R66910">
        <v>0</v>
      </c>
      <c r="S66910">
        <v>0</v>
      </c>
      <c r="T66910">
        <v>0</v>
      </c>
    </row>
    <row r="66911" spans="1:20" x14ac:dyDescent="0.25">
      <c r="A66911" s="1" t="s">
        <v>1347</v>
      </c>
      <c r="B66911" s="1" t="s">
        <v>30</v>
      </c>
      <c r="C66911" s="1" t="s">
        <v>1323</v>
      </c>
      <c r="D66911" s="1" t="s">
        <v>1348</v>
      </c>
      <c r="E66911" s="1" t="s">
        <v>33</v>
      </c>
      <c r="F66911">
        <v>2015</v>
      </c>
      <c r="G66911">
        <v>42199</v>
      </c>
      <c r="H66911">
        <v>137</v>
      </c>
      <c r="I66911">
        <v>196</v>
      </c>
      <c r="J66911">
        <v>2015196</v>
      </c>
      <c r="K66911" s="1" t="s">
        <v>34</v>
      </c>
      <c r="L66911">
        <v>2015</v>
      </c>
      <c r="M66911">
        <v>196</v>
      </c>
      <c r="N66911">
        <v>1.690000057220459</v>
      </c>
      <c r="Q66911">
        <v>2.4700000286102295</v>
      </c>
      <c r="R66911">
        <v>0</v>
      </c>
      <c r="S66911">
        <v>0</v>
      </c>
      <c r="T66911">
        <v>0</v>
      </c>
    </row>
    <row r="66912" spans="1:20" x14ac:dyDescent="0.25">
      <c r="A66912" s="1" t="s">
        <v>2276</v>
      </c>
      <c r="B66912" s="1" t="s">
        <v>30</v>
      </c>
      <c r="C66912" s="1" t="s">
        <v>1323</v>
      </c>
      <c r="D66912" s="1" t="s">
        <v>2277</v>
      </c>
      <c r="E66912" s="1" t="s">
        <v>33</v>
      </c>
      <c r="F66912">
        <v>2015</v>
      </c>
      <c r="G66912">
        <v>42199</v>
      </c>
      <c r="H66912">
        <v>137</v>
      </c>
      <c r="I66912">
        <v>196</v>
      </c>
      <c r="J66912">
        <v>2015196</v>
      </c>
      <c r="K66912" s="1" t="s">
        <v>34</v>
      </c>
      <c r="L66912">
        <v>2015</v>
      </c>
      <c r="M66912">
        <v>196</v>
      </c>
      <c r="N66912">
        <v>1.3300000429153442</v>
      </c>
      <c r="Q66912">
        <v>0.89999997615814209</v>
      </c>
      <c r="R66912">
        <v>0</v>
      </c>
      <c r="S66912">
        <v>0</v>
      </c>
      <c r="T66912">
        <v>0</v>
      </c>
    </row>
    <row r="66913" spans="1:20" x14ac:dyDescent="0.25">
      <c r="A66913" s="1" t="s">
        <v>1345</v>
      </c>
      <c r="B66913" s="1" t="s">
        <v>30</v>
      </c>
      <c r="C66913" s="1" t="s">
        <v>1323</v>
      </c>
      <c r="D66913" s="1" t="s">
        <v>1346</v>
      </c>
      <c r="E66913" s="1" t="s">
        <v>33</v>
      </c>
      <c r="F66913">
        <v>2015</v>
      </c>
      <c r="G66913">
        <v>42199</v>
      </c>
      <c r="H66913">
        <v>137</v>
      </c>
      <c r="I66913">
        <v>196</v>
      </c>
      <c r="J66913">
        <v>2015196</v>
      </c>
      <c r="K66913" s="1" t="s">
        <v>34</v>
      </c>
      <c r="L66913">
        <v>2015</v>
      </c>
      <c r="M66913">
        <v>196</v>
      </c>
      <c r="N66913">
        <v>0.60000002384185791</v>
      </c>
      <c r="Q66913">
        <v>1.2999999523162842</v>
      </c>
      <c r="R66913">
        <v>0</v>
      </c>
      <c r="S66913">
        <v>0</v>
      </c>
      <c r="T66913">
        <v>0</v>
      </c>
    </row>
    <row r="66914" spans="1:20" x14ac:dyDescent="0.25">
      <c r="A66914" s="1" t="s">
        <v>1865</v>
      </c>
      <c r="B66914" s="1" t="s">
        <v>30</v>
      </c>
      <c r="C66914" s="1" t="s">
        <v>1857</v>
      </c>
      <c r="D66914" s="1" t="s">
        <v>1866</v>
      </c>
      <c r="E66914" s="1" t="s">
        <v>33</v>
      </c>
      <c r="F66914">
        <v>2015</v>
      </c>
      <c r="G66914">
        <v>42199</v>
      </c>
      <c r="H66914">
        <v>137</v>
      </c>
      <c r="I66914">
        <v>196</v>
      </c>
      <c r="J66914">
        <v>2015196</v>
      </c>
      <c r="K66914" s="1" t="s">
        <v>34</v>
      </c>
      <c r="L66914">
        <v>2015</v>
      </c>
      <c r="M66914">
        <v>196</v>
      </c>
      <c r="N66914">
        <v>1.4700000286102295</v>
      </c>
      <c r="Q66914">
        <v>2.5999999046325684</v>
      </c>
      <c r="R66914">
        <v>0</v>
      </c>
      <c r="S66914">
        <v>0</v>
      </c>
      <c r="T66914">
        <v>0</v>
      </c>
    </row>
    <row r="66915" spans="1:20" x14ac:dyDescent="0.25">
      <c r="A66915" s="1" t="s">
        <v>187</v>
      </c>
      <c r="B66915" s="1" t="s">
        <v>30</v>
      </c>
      <c r="C66915" s="1" t="s">
        <v>185</v>
      </c>
      <c r="D66915" s="1" t="s">
        <v>188</v>
      </c>
      <c r="E66915" s="1" t="s">
        <v>33</v>
      </c>
      <c r="F66915">
        <v>2015</v>
      </c>
      <c r="G66915">
        <v>42206</v>
      </c>
      <c r="H66915">
        <v>144</v>
      </c>
      <c r="I66915">
        <v>203</v>
      </c>
      <c r="J66915">
        <v>2015203</v>
      </c>
      <c r="K66915" s="1" t="s">
        <v>34</v>
      </c>
      <c r="L66915">
        <v>2015</v>
      </c>
      <c r="M66915">
        <v>203</v>
      </c>
      <c r="N66915">
        <v>1.7000000476837158</v>
      </c>
      <c r="Q66915">
        <v>0.60000002384185791</v>
      </c>
      <c r="R66915">
        <v>0</v>
      </c>
      <c r="S66915">
        <v>0</v>
      </c>
      <c r="T66915">
        <v>0</v>
      </c>
    </row>
    <row r="66916" spans="1:20" x14ac:dyDescent="0.25">
      <c r="A66916" s="1" t="s">
        <v>2272</v>
      </c>
      <c r="B66916" s="1" t="s">
        <v>30</v>
      </c>
      <c r="C66916" s="1" t="s">
        <v>185</v>
      </c>
      <c r="D66916" s="1" t="s">
        <v>2273</v>
      </c>
      <c r="E66916" s="1" t="s">
        <v>33</v>
      </c>
      <c r="F66916">
        <v>2015</v>
      </c>
      <c r="G66916">
        <v>42206</v>
      </c>
      <c r="H66916">
        <v>144</v>
      </c>
      <c r="I66916">
        <v>203</v>
      </c>
      <c r="J66916">
        <v>2015203</v>
      </c>
      <c r="K66916" s="1" t="s">
        <v>34</v>
      </c>
      <c r="L66916">
        <v>2015</v>
      </c>
      <c r="M66916">
        <v>203</v>
      </c>
      <c r="N66916">
        <v>1.1000000238418579</v>
      </c>
      <c r="Q66916">
        <v>0.30000001192092896</v>
      </c>
      <c r="R66916">
        <v>0</v>
      </c>
      <c r="S66916">
        <v>0</v>
      </c>
      <c r="T66916">
        <v>0</v>
      </c>
    </row>
    <row r="66917" spans="1:20" x14ac:dyDescent="0.25">
      <c r="A66917" s="1" t="s">
        <v>1329</v>
      </c>
      <c r="B66917" s="1" t="s">
        <v>30</v>
      </c>
      <c r="C66917" s="1" t="s">
        <v>1323</v>
      </c>
      <c r="D66917" s="1" t="s">
        <v>1330</v>
      </c>
      <c r="E66917" s="1" t="s">
        <v>33</v>
      </c>
      <c r="F66917">
        <v>2015</v>
      </c>
      <c r="G66917">
        <v>42206</v>
      </c>
      <c r="H66917">
        <v>144</v>
      </c>
      <c r="I66917">
        <v>203</v>
      </c>
      <c r="J66917">
        <v>2015203</v>
      </c>
      <c r="K66917" s="1" t="s">
        <v>34</v>
      </c>
      <c r="L66917">
        <v>2015</v>
      </c>
      <c r="M66917">
        <v>203</v>
      </c>
      <c r="N66917">
        <v>0.14000000059604645</v>
      </c>
      <c r="Q66917">
        <v>0</v>
      </c>
      <c r="R66917">
        <v>0</v>
      </c>
      <c r="S66917">
        <v>0</v>
      </c>
      <c r="T66917">
        <v>0</v>
      </c>
    </row>
    <row r="66918" spans="1:20" x14ac:dyDescent="0.25">
      <c r="A66918" s="1" t="s">
        <v>1325</v>
      </c>
      <c r="B66918" s="1" t="s">
        <v>30</v>
      </c>
      <c r="C66918" s="1" t="s">
        <v>1323</v>
      </c>
      <c r="D66918" s="1" t="s">
        <v>1326</v>
      </c>
      <c r="E66918" s="1" t="s">
        <v>33</v>
      </c>
      <c r="F66918">
        <v>2015</v>
      </c>
      <c r="G66918">
        <v>42206</v>
      </c>
      <c r="H66918">
        <v>144</v>
      </c>
      <c r="I66918">
        <v>203</v>
      </c>
      <c r="J66918">
        <v>2015203</v>
      </c>
      <c r="K66918" s="1" t="s">
        <v>34</v>
      </c>
      <c r="L66918">
        <v>2015</v>
      </c>
      <c r="M66918">
        <v>203</v>
      </c>
      <c r="N66918">
        <v>1.1000000238418579</v>
      </c>
      <c r="Q66918">
        <v>0.30000001192092896</v>
      </c>
      <c r="R66918">
        <v>0</v>
      </c>
      <c r="S66918">
        <v>0</v>
      </c>
      <c r="T66918">
        <v>0</v>
      </c>
    </row>
    <row r="66919" spans="1:20" x14ac:dyDescent="0.25">
      <c r="A66919" s="1" t="s">
        <v>1333</v>
      </c>
      <c r="B66919" s="1" t="s">
        <v>30</v>
      </c>
      <c r="C66919" s="1" t="s">
        <v>1323</v>
      </c>
      <c r="D66919" s="1" t="s">
        <v>1334</v>
      </c>
      <c r="E66919" s="1" t="s">
        <v>33</v>
      </c>
      <c r="F66919">
        <v>2015</v>
      </c>
      <c r="G66919">
        <v>42206</v>
      </c>
      <c r="H66919">
        <v>144</v>
      </c>
      <c r="I66919">
        <v>203</v>
      </c>
      <c r="J66919">
        <v>2015203</v>
      </c>
      <c r="K66919" s="1" t="s">
        <v>34</v>
      </c>
      <c r="L66919">
        <v>2015</v>
      </c>
      <c r="M66919">
        <v>203</v>
      </c>
      <c r="N66919">
        <v>0.60000002384185791</v>
      </c>
      <c r="Q66919">
        <v>0.60000002384185791</v>
      </c>
      <c r="R66919">
        <v>0</v>
      </c>
      <c r="S66919">
        <v>0</v>
      </c>
      <c r="T66919">
        <v>0</v>
      </c>
    </row>
    <row r="66920" spans="1:20" x14ac:dyDescent="0.25">
      <c r="A66920" s="1" t="s">
        <v>2274</v>
      </c>
      <c r="B66920" s="1" t="s">
        <v>30</v>
      </c>
      <c r="C66920" s="1" t="s">
        <v>1323</v>
      </c>
      <c r="D66920" s="1" t="s">
        <v>2275</v>
      </c>
      <c r="E66920" s="1" t="s">
        <v>33</v>
      </c>
      <c r="F66920">
        <v>2015</v>
      </c>
      <c r="G66920">
        <v>42206</v>
      </c>
      <c r="H66920">
        <v>144</v>
      </c>
      <c r="I66920">
        <v>203</v>
      </c>
      <c r="J66920">
        <v>2015203</v>
      </c>
      <c r="K66920" s="1" t="s">
        <v>34</v>
      </c>
      <c r="L66920">
        <v>2015</v>
      </c>
      <c r="M66920">
        <v>203</v>
      </c>
      <c r="N66920">
        <v>1.0099999904632568</v>
      </c>
      <c r="Q66920">
        <v>0.30000001192092896</v>
      </c>
      <c r="R66920">
        <v>0</v>
      </c>
      <c r="S66920">
        <v>0</v>
      </c>
      <c r="T66920">
        <v>0</v>
      </c>
    </row>
    <row r="66921" spans="1:20" x14ac:dyDescent="0.25">
      <c r="A66921" s="1" t="s">
        <v>1347</v>
      </c>
      <c r="B66921" s="1" t="s">
        <v>30</v>
      </c>
      <c r="C66921" s="1" t="s">
        <v>1323</v>
      </c>
      <c r="D66921" s="1" t="s">
        <v>1348</v>
      </c>
      <c r="E66921" s="1" t="s">
        <v>33</v>
      </c>
      <c r="F66921">
        <v>2015</v>
      </c>
      <c r="G66921">
        <v>42206</v>
      </c>
      <c r="H66921">
        <v>144</v>
      </c>
      <c r="I66921">
        <v>203</v>
      </c>
      <c r="J66921">
        <v>2015203</v>
      </c>
      <c r="K66921" s="1" t="s">
        <v>34</v>
      </c>
      <c r="L66921">
        <v>2015</v>
      </c>
      <c r="M66921">
        <v>203</v>
      </c>
      <c r="N66921">
        <v>0.60000002384185791</v>
      </c>
      <c r="Q66921">
        <v>1.1000000238418579</v>
      </c>
      <c r="R66921">
        <v>0</v>
      </c>
      <c r="S66921">
        <v>0</v>
      </c>
      <c r="T66921">
        <v>0</v>
      </c>
    </row>
    <row r="66922" spans="1:20" x14ac:dyDescent="0.25">
      <c r="A66922" s="1" t="s">
        <v>2276</v>
      </c>
      <c r="B66922" s="1" t="s">
        <v>30</v>
      </c>
      <c r="C66922" s="1" t="s">
        <v>1323</v>
      </c>
      <c r="D66922" s="1" t="s">
        <v>2277</v>
      </c>
      <c r="E66922" s="1" t="s">
        <v>33</v>
      </c>
      <c r="F66922">
        <v>2015</v>
      </c>
      <c r="G66922">
        <v>42206</v>
      </c>
      <c r="H66922">
        <v>144</v>
      </c>
      <c r="I66922">
        <v>203</v>
      </c>
      <c r="J66922">
        <v>2015203</v>
      </c>
      <c r="K66922" s="1" t="s">
        <v>34</v>
      </c>
      <c r="L66922">
        <v>2015</v>
      </c>
      <c r="M66922">
        <v>203</v>
      </c>
      <c r="N66922">
        <v>1.2999999523162842</v>
      </c>
      <c r="Q66922">
        <v>0.60000002384185791</v>
      </c>
      <c r="R66922">
        <v>0</v>
      </c>
      <c r="S66922">
        <v>0</v>
      </c>
      <c r="T66922">
        <v>0</v>
      </c>
    </row>
    <row r="66923" spans="1:20" x14ac:dyDescent="0.25">
      <c r="A66923" s="1" t="s">
        <v>1345</v>
      </c>
      <c r="B66923" s="1" t="s">
        <v>30</v>
      </c>
      <c r="C66923" s="1" t="s">
        <v>1323</v>
      </c>
      <c r="D66923" s="1" t="s">
        <v>1346</v>
      </c>
      <c r="E66923" s="1" t="s">
        <v>33</v>
      </c>
      <c r="F66923">
        <v>2015</v>
      </c>
      <c r="G66923">
        <v>42206</v>
      </c>
      <c r="H66923">
        <v>144</v>
      </c>
      <c r="I66923">
        <v>203</v>
      </c>
      <c r="J66923">
        <v>2015203</v>
      </c>
      <c r="K66923" s="1" t="s">
        <v>34</v>
      </c>
      <c r="L66923">
        <v>2015</v>
      </c>
      <c r="M66923">
        <v>203</v>
      </c>
      <c r="N66923">
        <v>1.2000000476837158</v>
      </c>
      <c r="Q66923">
        <v>0.60000002384185791</v>
      </c>
      <c r="R66923">
        <v>0</v>
      </c>
      <c r="S66923">
        <v>0</v>
      </c>
      <c r="T66923">
        <v>0</v>
      </c>
    </row>
    <row r="66924" spans="1:20" x14ac:dyDescent="0.25">
      <c r="A66924" s="1" t="s">
        <v>91</v>
      </c>
      <c r="B66924" s="1" t="s">
        <v>30</v>
      </c>
      <c r="C66924" s="1" t="s">
        <v>31</v>
      </c>
      <c r="D66924" s="1" t="s">
        <v>92</v>
      </c>
      <c r="E66924" s="1" t="s">
        <v>33</v>
      </c>
      <c r="F66924">
        <v>2015</v>
      </c>
      <c r="G66924">
        <v>42185</v>
      </c>
      <c r="H66924">
        <v>123</v>
      </c>
      <c r="I66924">
        <v>182</v>
      </c>
      <c r="J66924">
        <v>2015182</v>
      </c>
      <c r="K66924" s="1" t="s">
        <v>34</v>
      </c>
      <c r="L66924">
        <v>2015</v>
      </c>
      <c r="M66924">
        <v>182</v>
      </c>
      <c r="N66924">
        <v>1.6000000238418579</v>
      </c>
      <c r="Q66924">
        <v>0</v>
      </c>
    </row>
    <row r="66925" spans="1:20" x14ac:dyDescent="0.25">
      <c r="A66925" s="1" t="s">
        <v>184</v>
      </c>
      <c r="B66925" s="1" t="s">
        <v>30</v>
      </c>
      <c r="C66925" s="1" t="s">
        <v>185</v>
      </c>
      <c r="D66925" s="1" t="s">
        <v>186</v>
      </c>
      <c r="E66925" s="1" t="s">
        <v>33</v>
      </c>
      <c r="F66925">
        <v>2015</v>
      </c>
      <c r="G66925">
        <v>42185</v>
      </c>
      <c r="H66925">
        <v>123</v>
      </c>
      <c r="I66925">
        <v>182</v>
      </c>
      <c r="J66925">
        <v>2015182</v>
      </c>
      <c r="K66925" s="1" t="s">
        <v>34</v>
      </c>
      <c r="L66925">
        <v>2015</v>
      </c>
      <c r="M66925">
        <v>182</v>
      </c>
      <c r="N66925">
        <v>0.60000002384185791</v>
      </c>
      <c r="Q66925">
        <v>0</v>
      </c>
    </row>
    <row r="66926" spans="1:20" x14ac:dyDescent="0.25">
      <c r="A66926" s="1" t="s">
        <v>187</v>
      </c>
      <c r="B66926" s="1" t="s">
        <v>30</v>
      </c>
      <c r="C66926" s="1" t="s">
        <v>185</v>
      </c>
      <c r="D66926" s="1" t="s">
        <v>188</v>
      </c>
      <c r="E66926" s="1" t="s">
        <v>33</v>
      </c>
      <c r="F66926">
        <v>2015</v>
      </c>
      <c r="G66926">
        <v>42185</v>
      </c>
      <c r="H66926">
        <v>123</v>
      </c>
      <c r="I66926">
        <v>182</v>
      </c>
      <c r="J66926">
        <v>2015182</v>
      </c>
      <c r="K66926" s="1" t="s">
        <v>34</v>
      </c>
      <c r="L66926">
        <v>2015</v>
      </c>
      <c r="M66926">
        <v>182</v>
      </c>
      <c r="N66926">
        <v>1.2999999523162842</v>
      </c>
      <c r="Q66926">
        <v>0</v>
      </c>
    </row>
    <row r="66927" spans="1:20" x14ac:dyDescent="0.25">
      <c r="A66927" s="1" t="s">
        <v>2272</v>
      </c>
      <c r="B66927" s="1" t="s">
        <v>30</v>
      </c>
      <c r="C66927" s="1" t="s">
        <v>185</v>
      </c>
      <c r="D66927" s="1" t="s">
        <v>2273</v>
      </c>
      <c r="E66927" s="1" t="s">
        <v>33</v>
      </c>
      <c r="F66927">
        <v>2015</v>
      </c>
      <c r="G66927">
        <v>42185</v>
      </c>
      <c r="H66927">
        <v>123</v>
      </c>
      <c r="I66927">
        <v>182</v>
      </c>
      <c r="J66927">
        <v>2015182</v>
      </c>
      <c r="K66927" s="1" t="s">
        <v>34</v>
      </c>
      <c r="L66927">
        <v>2015</v>
      </c>
      <c r="M66927">
        <v>182</v>
      </c>
      <c r="N66927">
        <v>1.2999999523162842</v>
      </c>
      <c r="Q66927">
        <v>0</v>
      </c>
    </row>
    <row r="66928" spans="1:20" x14ac:dyDescent="0.25">
      <c r="A66928" s="1" t="s">
        <v>1329</v>
      </c>
      <c r="B66928" s="1" t="s">
        <v>30</v>
      </c>
      <c r="C66928" s="1" t="s">
        <v>1323</v>
      </c>
      <c r="D66928" s="1" t="s">
        <v>1330</v>
      </c>
      <c r="E66928" s="1" t="s">
        <v>33</v>
      </c>
      <c r="F66928">
        <v>2015</v>
      </c>
      <c r="G66928">
        <v>42185</v>
      </c>
      <c r="H66928">
        <v>123</v>
      </c>
      <c r="I66928">
        <v>182</v>
      </c>
      <c r="J66928">
        <v>2015182</v>
      </c>
      <c r="K66928" s="1" t="s">
        <v>34</v>
      </c>
      <c r="L66928">
        <v>2015</v>
      </c>
      <c r="M66928">
        <v>182</v>
      </c>
      <c r="N66928">
        <v>0.20000000298023224</v>
      </c>
      <c r="Q66928">
        <v>0</v>
      </c>
    </row>
    <row r="66929" spans="1:20" x14ac:dyDescent="0.25">
      <c r="A66929" s="1" t="s">
        <v>1325</v>
      </c>
      <c r="B66929" s="1" t="s">
        <v>30</v>
      </c>
      <c r="C66929" s="1" t="s">
        <v>1323</v>
      </c>
      <c r="D66929" s="1" t="s">
        <v>1326</v>
      </c>
      <c r="E66929" s="1" t="s">
        <v>33</v>
      </c>
      <c r="F66929">
        <v>2015</v>
      </c>
      <c r="G66929">
        <v>42185</v>
      </c>
      <c r="H66929">
        <v>123</v>
      </c>
      <c r="I66929">
        <v>182</v>
      </c>
      <c r="J66929">
        <v>2015182</v>
      </c>
      <c r="K66929" s="1" t="s">
        <v>34</v>
      </c>
      <c r="L66929">
        <v>2015</v>
      </c>
      <c r="M66929">
        <v>182</v>
      </c>
      <c r="N66929">
        <v>0.60000002384185791</v>
      </c>
      <c r="Q66929">
        <v>0</v>
      </c>
    </row>
    <row r="66930" spans="1:20" x14ac:dyDescent="0.25">
      <c r="A66930" s="1" t="s">
        <v>1333</v>
      </c>
      <c r="B66930" s="1" t="s">
        <v>30</v>
      </c>
      <c r="C66930" s="1" t="s">
        <v>1323</v>
      </c>
      <c r="D66930" s="1" t="s">
        <v>1334</v>
      </c>
      <c r="E66930" s="1" t="s">
        <v>33</v>
      </c>
      <c r="F66930">
        <v>2015</v>
      </c>
      <c r="G66930">
        <v>42185</v>
      </c>
      <c r="H66930">
        <v>123</v>
      </c>
      <c r="I66930">
        <v>182</v>
      </c>
      <c r="J66930">
        <v>2015182</v>
      </c>
      <c r="K66930" s="1" t="s">
        <v>34</v>
      </c>
      <c r="L66930">
        <v>2015</v>
      </c>
      <c r="M66930">
        <v>182</v>
      </c>
      <c r="N66930">
        <v>1.2999999523162842</v>
      </c>
      <c r="Q66930">
        <v>0</v>
      </c>
    </row>
    <row r="66931" spans="1:20" x14ac:dyDescent="0.25">
      <c r="A66931" s="1" t="s">
        <v>2274</v>
      </c>
      <c r="B66931" s="1" t="s">
        <v>30</v>
      </c>
      <c r="C66931" s="1" t="s">
        <v>1323</v>
      </c>
      <c r="D66931" s="1" t="s">
        <v>2275</v>
      </c>
      <c r="E66931" s="1" t="s">
        <v>33</v>
      </c>
      <c r="F66931">
        <v>2015</v>
      </c>
      <c r="G66931">
        <v>42185</v>
      </c>
      <c r="H66931">
        <v>123</v>
      </c>
      <c r="I66931">
        <v>182</v>
      </c>
      <c r="J66931">
        <v>2015182</v>
      </c>
      <c r="K66931" s="1" t="s">
        <v>34</v>
      </c>
      <c r="L66931">
        <v>2015</v>
      </c>
      <c r="M66931">
        <v>182</v>
      </c>
      <c r="N66931">
        <v>1.4700000286102295</v>
      </c>
      <c r="Q66931">
        <v>0</v>
      </c>
    </row>
    <row r="66932" spans="1:20" x14ac:dyDescent="0.25">
      <c r="A66932" s="1" t="s">
        <v>1347</v>
      </c>
      <c r="B66932" s="1" t="s">
        <v>30</v>
      </c>
      <c r="C66932" s="1" t="s">
        <v>1323</v>
      </c>
      <c r="D66932" s="1" t="s">
        <v>1348</v>
      </c>
      <c r="E66932" s="1" t="s">
        <v>33</v>
      </c>
      <c r="F66932">
        <v>2015</v>
      </c>
      <c r="G66932">
        <v>42185</v>
      </c>
      <c r="H66932">
        <v>123</v>
      </c>
      <c r="I66932">
        <v>182</v>
      </c>
      <c r="J66932">
        <v>2015182</v>
      </c>
      <c r="K66932" s="1" t="s">
        <v>34</v>
      </c>
      <c r="L66932">
        <v>2015</v>
      </c>
      <c r="M66932">
        <v>182</v>
      </c>
      <c r="N66932">
        <v>2.0099999904632568</v>
      </c>
      <c r="Q66932">
        <v>0</v>
      </c>
    </row>
    <row r="66933" spans="1:20" x14ac:dyDescent="0.25">
      <c r="A66933" s="1" t="s">
        <v>2276</v>
      </c>
      <c r="B66933" s="1" t="s">
        <v>30</v>
      </c>
      <c r="C66933" s="1" t="s">
        <v>1323</v>
      </c>
      <c r="D66933" s="1" t="s">
        <v>2277</v>
      </c>
      <c r="E66933" s="1" t="s">
        <v>33</v>
      </c>
      <c r="F66933">
        <v>2015</v>
      </c>
      <c r="G66933">
        <v>42185</v>
      </c>
      <c r="H66933">
        <v>123</v>
      </c>
      <c r="I66933">
        <v>182</v>
      </c>
      <c r="J66933">
        <v>2015182</v>
      </c>
      <c r="K66933" s="1" t="s">
        <v>34</v>
      </c>
      <c r="L66933">
        <v>2015</v>
      </c>
      <c r="M66933">
        <v>182</v>
      </c>
      <c r="N66933">
        <v>0.40000000596046448</v>
      </c>
      <c r="Q66933">
        <v>0</v>
      </c>
    </row>
    <row r="66934" spans="1:20" x14ac:dyDescent="0.25">
      <c r="A66934" s="1" t="s">
        <v>1345</v>
      </c>
      <c r="B66934" s="1" t="s">
        <v>30</v>
      </c>
      <c r="C66934" s="1" t="s">
        <v>1323</v>
      </c>
      <c r="D66934" s="1" t="s">
        <v>1346</v>
      </c>
      <c r="E66934" s="1" t="s">
        <v>33</v>
      </c>
      <c r="F66934">
        <v>2015</v>
      </c>
      <c r="G66934">
        <v>42185</v>
      </c>
      <c r="H66934">
        <v>123</v>
      </c>
      <c r="I66934">
        <v>182</v>
      </c>
      <c r="J66934">
        <v>2015182</v>
      </c>
      <c r="K66934" s="1" t="s">
        <v>34</v>
      </c>
      <c r="L66934">
        <v>2015</v>
      </c>
      <c r="M66934">
        <v>182</v>
      </c>
      <c r="N66934">
        <v>0.43999999761581421</v>
      </c>
      <c r="Q66934">
        <v>0</v>
      </c>
    </row>
    <row r="66935" spans="1:20" x14ac:dyDescent="0.25">
      <c r="A66935" s="1" t="s">
        <v>1865</v>
      </c>
      <c r="B66935" s="1" t="s">
        <v>30</v>
      </c>
      <c r="C66935" s="1" t="s">
        <v>1857</v>
      </c>
      <c r="D66935" s="1" t="s">
        <v>1866</v>
      </c>
      <c r="E66935" s="1" t="s">
        <v>33</v>
      </c>
      <c r="F66935">
        <v>2015</v>
      </c>
      <c r="G66935">
        <v>42185</v>
      </c>
      <c r="H66935">
        <v>123</v>
      </c>
      <c r="I66935">
        <v>182</v>
      </c>
      <c r="J66935">
        <v>2015182</v>
      </c>
      <c r="K66935" s="1" t="s">
        <v>34</v>
      </c>
      <c r="L66935">
        <v>2015</v>
      </c>
      <c r="M66935">
        <v>182</v>
      </c>
      <c r="N66935">
        <v>0.89999997615814209</v>
      </c>
      <c r="Q66935">
        <v>0</v>
      </c>
    </row>
    <row r="66936" spans="1:20" x14ac:dyDescent="0.25">
      <c r="A66936" s="1" t="s">
        <v>1856</v>
      </c>
      <c r="B66936" s="1" t="s">
        <v>30</v>
      </c>
      <c r="C66936" s="1" t="s">
        <v>1857</v>
      </c>
      <c r="D66936" s="1" t="s">
        <v>1858</v>
      </c>
      <c r="E66936" s="1" t="s">
        <v>33</v>
      </c>
      <c r="F66936">
        <v>2015</v>
      </c>
      <c r="G66936">
        <v>42185</v>
      </c>
      <c r="H66936">
        <v>123</v>
      </c>
      <c r="I66936">
        <v>182</v>
      </c>
      <c r="J66936">
        <v>2015182</v>
      </c>
      <c r="K66936" s="1" t="s">
        <v>34</v>
      </c>
      <c r="L66936">
        <v>2015</v>
      </c>
      <c r="M66936">
        <v>182</v>
      </c>
      <c r="N66936">
        <v>0.60000002384185791</v>
      </c>
      <c r="Q66936">
        <v>0</v>
      </c>
    </row>
    <row r="66937" spans="1:20" x14ac:dyDescent="0.25">
      <c r="A66937" s="1" t="s">
        <v>1869</v>
      </c>
      <c r="B66937" s="1" t="s">
        <v>30</v>
      </c>
      <c r="C66937" s="1" t="s">
        <v>1857</v>
      </c>
      <c r="D66937" s="1" t="s">
        <v>1870</v>
      </c>
      <c r="E66937" s="1" t="s">
        <v>33</v>
      </c>
      <c r="F66937">
        <v>2015</v>
      </c>
      <c r="G66937">
        <v>42185</v>
      </c>
      <c r="H66937">
        <v>123</v>
      </c>
      <c r="I66937">
        <v>182</v>
      </c>
      <c r="J66937">
        <v>2015182</v>
      </c>
      <c r="K66937" s="1" t="s">
        <v>34</v>
      </c>
      <c r="L66937">
        <v>2015</v>
      </c>
      <c r="M66937">
        <v>182</v>
      </c>
      <c r="N66937">
        <v>0.68999999761581421</v>
      </c>
      <c r="Q66937">
        <v>0</v>
      </c>
    </row>
    <row r="66938" spans="1:20" x14ac:dyDescent="0.25">
      <c r="A66938" s="1" t="s">
        <v>1859</v>
      </c>
      <c r="B66938" s="1" t="s">
        <v>30</v>
      </c>
      <c r="C66938" s="1" t="s">
        <v>1857</v>
      </c>
      <c r="D66938" s="1" t="s">
        <v>1860</v>
      </c>
      <c r="E66938" s="1" t="s">
        <v>33</v>
      </c>
      <c r="F66938">
        <v>2015</v>
      </c>
      <c r="G66938">
        <v>42185</v>
      </c>
      <c r="H66938">
        <v>123</v>
      </c>
      <c r="I66938">
        <v>182</v>
      </c>
      <c r="J66938">
        <v>2015182</v>
      </c>
      <c r="K66938" s="1" t="s">
        <v>34</v>
      </c>
      <c r="L66938">
        <v>2015</v>
      </c>
      <c r="M66938">
        <v>182</v>
      </c>
      <c r="N66938">
        <v>0.4699999988079071</v>
      </c>
      <c r="Q66938">
        <v>0</v>
      </c>
    </row>
    <row r="66939" spans="1:20" x14ac:dyDescent="0.25">
      <c r="A66939" s="1" t="s">
        <v>1867</v>
      </c>
      <c r="B66939" s="1" t="s">
        <v>30</v>
      </c>
      <c r="C66939" s="1" t="s">
        <v>1857</v>
      </c>
      <c r="D66939" s="1" t="s">
        <v>1868</v>
      </c>
      <c r="E66939" s="1" t="s">
        <v>33</v>
      </c>
      <c r="F66939">
        <v>2015</v>
      </c>
      <c r="G66939">
        <v>42185</v>
      </c>
      <c r="H66939">
        <v>123</v>
      </c>
      <c r="I66939">
        <v>182</v>
      </c>
      <c r="J66939">
        <v>2015182</v>
      </c>
      <c r="K66939" s="1" t="s">
        <v>34</v>
      </c>
      <c r="L66939">
        <v>2015</v>
      </c>
      <c r="M66939">
        <v>182</v>
      </c>
      <c r="N66939">
        <v>0.5899999737739563</v>
      </c>
      <c r="Q66939">
        <v>0</v>
      </c>
    </row>
    <row r="66940" spans="1:20" x14ac:dyDescent="0.25">
      <c r="A66940" s="1" t="s">
        <v>2278</v>
      </c>
      <c r="B66940" s="1" t="s">
        <v>30</v>
      </c>
      <c r="C66940" s="1" t="s">
        <v>1857</v>
      </c>
      <c r="D66940" s="1" t="s">
        <v>2279</v>
      </c>
      <c r="E66940" s="1" t="s">
        <v>33</v>
      </c>
      <c r="F66940">
        <v>2015</v>
      </c>
      <c r="G66940">
        <v>42185</v>
      </c>
      <c r="H66940">
        <v>123</v>
      </c>
      <c r="I66940">
        <v>182</v>
      </c>
      <c r="J66940">
        <v>2015182</v>
      </c>
      <c r="K66940" s="1" t="s">
        <v>34</v>
      </c>
      <c r="L66940">
        <v>2015</v>
      </c>
      <c r="M66940">
        <v>182</v>
      </c>
      <c r="N66940">
        <v>0.25</v>
      </c>
      <c r="Q66940">
        <v>0</v>
      </c>
    </row>
    <row r="66941" spans="1:20" x14ac:dyDescent="0.25">
      <c r="A66941" s="1" t="s">
        <v>1856</v>
      </c>
      <c r="B66941" s="1" t="s">
        <v>30</v>
      </c>
      <c r="C66941" s="1" t="s">
        <v>1857</v>
      </c>
      <c r="D66941" s="1" t="s">
        <v>1858</v>
      </c>
      <c r="E66941" s="1" t="s">
        <v>33</v>
      </c>
      <c r="F66941">
        <v>2015</v>
      </c>
      <c r="G66941">
        <v>42199</v>
      </c>
      <c r="H66941">
        <v>137</v>
      </c>
      <c r="I66941">
        <v>196</v>
      </c>
      <c r="J66941">
        <v>2015196</v>
      </c>
      <c r="K66941" s="1" t="s">
        <v>34</v>
      </c>
      <c r="L66941">
        <v>2015</v>
      </c>
      <c r="M66941">
        <v>196</v>
      </c>
      <c r="N66941">
        <v>1.4800000190734863</v>
      </c>
      <c r="Q66941">
        <v>0.89999997615814209</v>
      </c>
      <c r="R66941">
        <v>0</v>
      </c>
      <c r="S66941">
        <v>0</v>
      </c>
      <c r="T66941">
        <v>0</v>
      </c>
    </row>
    <row r="66942" spans="1:20" x14ac:dyDescent="0.25">
      <c r="A66942" s="1" t="s">
        <v>1869</v>
      </c>
      <c r="B66942" s="1" t="s">
        <v>30</v>
      </c>
      <c r="C66942" s="1" t="s">
        <v>1857</v>
      </c>
      <c r="D66942" s="1" t="s">
        <v>1870</v>
      </c>
      <c r="E66942" s="1" t="s">
        <v>33</v>
      </c>
      <c r="F66942">
        <v>2015</v>
      </c>
      <c r="G66942">
        <v>42199</v>
      </c>
      <c r="H66942">
        <v>137</v>
      </c>
      <c r="I66942">
        <v>196</v>
      </c>
      <c r="J66942">
        <v>2015196</v>
      </c>
      <c r="K66942" s="1" t="s">
        <v>34</v>
      </c>
      <c r="L66942">
        <v>2015</v>
      </c>
      <c r="M66942">
        <v>196</v>
      </c>
      <c r="N66942">
        <v>0.74000000953674316</v>
      </c>
      <c r="Q66942">
        <v>1.2999999523162842</v>
      </c>
      <c r="R66942">
        <v>0</v>
      </c>
      <c r="S66942">
        <v>0</v>
      </c>
      <c r="T66942">
        <v>0</v>
      </c>
    </row>
    <row r="66943" spans="1:20" x14ac:dyDescent="0.25">
      <c r="A66943" s="1" t="s">
        <v>1859</v>
      </c>
      <c r="B66943" s="1" t="s">
        <v>30</v>
      </c>
      <c r="C66943" s="1" t="s">
        <v>1857</v>
      </c>
      <c r="D66943" s="1" t="s">
        <v>1860</v>
      </c>
      <c r="E66943" s="1" t="s">
        <v>33</v>
      </c>
      <c r="F66943">
        <v>2015</v>
      </c>
      <c r="G66943">
        <v>42199</v>
      </c>
      <c r="H66943">
        <v>137</v>
      </c>
      <c r="I66943">
        <v>196</v>
      </c>
      <c r="J66943">
        <v>2015196</v>
      </c>
      <c r="K66943" s="1" t="s">
        <v>34</v>
      </c>
      <c r="L66943">
        <v>2015</v>
      </c>
      <c r="M66943">
        <v>196</v>
      </c>
      <c r="N66943">
        <v>2.1400001049041748</v>
      </c>
      <c r="Q66943">
        <v>2.0999999046325684</v>
      </c>
      <c r="R66943">
        <v>0</v>
      </c>
      <c r="S66943">
        <v>0</v>
      </c>
      <c r="T66943">
        <v>0</v>
      </c>
    </row>
    <row r="66944" spans="1:20" x14ac:dyDescent="0.25">
      <c r="A66944" s="1" t="s">
        <v>1867</v>
      </c>
      <c r="B66944" s="1" t="s">
        <v>30</v>
      </c>
      <c r="C66944" s="1" t="s">
        <v>1857</v>
      </c>
      <c r="D66944" s="1" t="s">
        <v>1868</v>
      </c>
      <c r="E66944" s="1" t="s">
        <v>33</v>
      </c>
      <c r="F66944">
        <v>2015</v>
      </c>
      <c r="G66944">
        <v>42199</v>
      </c>
      <c r="H66944">
        <v>137</v>
      </c>
      <c r="I66944">
        <v>196</v>
      </c>
      <c r="J66944">
        <v>2015196</v>
      </c>
      <c r="K66944" s="1" t="s">
        <v>34</v>
      </c>
      <c r="L66944">
        <v>2015</v>
      </c>
      <c r="M66944">
        <v>196</v>
      </c>
      <c r="N66944">
        <v>1.1000000238418579</v>
      </c>
      <c r="Q66944">
        <v>2.9000000953674316</v>
      </c>
      <c r="R66944">
        <v>0</v>
      </c>
      <c r="S66944">
        <v>0</v>
      </c>
      <c r="T66944">
        <v>0</v>
      </c>
    </row>
    <row r="66945" spans="1:20" x14ac:dyDescent="0.25">
      <c r="A66945" s="1" t="s">
        <v>2278</v>
      </c>
      <c r="B66945" s="1" t="s">
        <v>30</v>
      </c>
      <c r="C66945" s="1" t="s">
        <v>1857</v>
      </c>
      <c r="D66945" s="1" t="s">
        <v>2279</v>
      </c>
      <c r="E66945" s="1" t="s">
        <v>33</v>
      </c>
      <c r="F66945">
        <v>2015</v>
      </c>
      <c r="G66945">
        <v>42199</v>
      </c>
      <c r="H66945">
        <v>137</v>
      </c>
      <c r="I66945">
        <v>196</v>
      </c>
      <c r="J66945">
        <v>2015196</v>
      </c>
      <c r="K66945" s="1" t="s">
        <v>34</v>
      </c>
      <c r="L66945">
        <v>2015</v>
      </c>
      <c r="M66945">
        <v>196</v>
      </c>
      <c r="N66945">
        <v>1.4700000286102295</v>
      </c>
      <c r="Q66945">
        <v>2.0099999904632568</v>
      </c>
      <c r="R66945">
        <v>0</v>
      </c>
      <c r="S66945">
        <v>0</v>
      </c>
      <c r="T66945">
        <v>0</v>
      </c>
    </row>
    <row r="66946" spans="1:20" x14ac:dyDescent="0.25">
      <c r="A66946" s="1" t="s">
        <v>91</v>
      </c>
      <c r="B66946" s="1" t="s">
        <v>30</v>
      </c>
      <c r="C66946" s="1" t="s">
        <v>31</v>
      </c>
      <c r="D66946" s="1" t="s">
        <v>92</v>
      </c>
      <c r="E66946" s="1" t="s">
        <v>33</v>
      </c>
      <c r="F66946">
        <v>2015</v>
      </c>
      <c r="G66946">
        <v>42206</v>
      </c>
      <c r="H66946">
        <v>144</v>
      </c>
      <c r="I66946">
        <v>203</v>
      </c>
      <c r="J66946">
        <v>2015203</v>
      </c>
      <c r="K66946" s="1" t="s">
        <v>34</v>
      </c>
      <c r="L66946">
        <v>2015</v>
      </c>
      <c r="M66946">
        <v>203</v>
      </c>
      <c r="N66946">
        <v>0.80000001192092896</v>
      </c>
      <c r="Q66946">
        <v>0</v>
      </c>
      <c r="R66946">
        <v>0</v>
      </c>
      <c r="S66946">
        <v>0</v>
      </c>
      <c r="T66946">
        <v>0</v>
      </c>
    </row>
    <row r="66947" spans="1:20" x14ac:dyDescent="0.25">
      <c r="A66947" s="1" t="s">
        <v>184</v>
      </c>
      <c r="B66947" s="1" t="s">
        <v>30</v>
      </c>
      <c r="C66947" s="1" t="s">
        <v>185</v>
      </c>
      <c r="D66947" s="1" t="s">
        <v>186</v>
      </c>
      <c r="E66947" s="1" t="s">
        <v>33</v>
      </c>
      <c r="F66947">
        <v>2015</v>
      </c>
      <c r="G66947">
        <v>42206</v>
      </c>
      <c r="H66947">
        <v>144</v>
      </c>
      <c r="I66947">
        <v>203</v>
      </c>
      <c r="J66947">
        <v>2015203</v>
      </c>
      <c r="K66947" s="1" t="s">
        <v>34</v>
      </c>
      <c r="L66947">
        <v>2015</v>
      </c>
      <c r="M66947">
        <v>203</v>
      </c>
      <c r="N66947">
        <v>1.0800000429153442</v>
      </c>
      <c r="Q66947">
        <v>0.30000001192092896</v>
      </c>
      <c r="R66947">
        <v>0</v>
      </c>
      <c r="S66947">
        <v>0</v>
      </c>
      <c r="T66947">
        <v>0</v>
      </c>
    </row>
    <row r="66948" spans="1:20" x14ac:dyDescent="0.25">
      <c r="A66948" s="1" t="s">
        <v>1865</v>
      </c>
      <c r="B66948" s="1" t="s">
        <v>30</v>
      </c>
      <c r="C66948" s="1" t="s">
        <v>1857</v>
      </c>
      <c r="D66948" s="1" t="s">
        <v>1866</v>
      </c>
      <c r="E66948" s="1" t="s">
        <v>33</v>
      </c>
      <c r="F66948">
        <v>2015</v>
      </c>
      <c r="G66948">
        <v>42206</v>
      </c>
      <c r="H66948">
        <v>144</v>
      </c>
      <c r="I66948">
        <v>203</v>
      </c>
      <c r="J66948">
        <v>2015203</v>
      </c>
      <c r="K66948" s="1" t="s">
        <v>34</v>
      </c>
      <c r="L66948">
        <v>2015</v>
      </c>
      <c r="M66948">
        <v>203</v>
      </c>
      <c r="N66948">
        <v>1.0099999904632568</v>
      </c>
      <c r="Q66948">
        <v>0.30000001192092896</v>
      </c>
      <c r="R66948">
        <v>0</v>
      </c>
      <c r="S66948">
        <v>0</v>
      </c>
      <c r="T66948">
        <v>0</v>
      </c>
    </row>
    <row r="66949" spans="1:20" x14ac:dyDescent="0.25">
      <c r="A66949" s="1" t="s">
        <v>1869</v>
      </c>
      <c r="B66949" s="1" t="s">
        <v>30</v>
      </c>
      <c r="C66949" s="1" t="s">
        <v>1857</v>
      </c>
      <c r="D66949" s="1" t="s">
        <v>1870</v>
      </c>
      <c r="E66949" s="1" t="s">
        <v>33</v>
      </c>
      <c r="F66949">
        <v>2015</v>
      </c>
      <c r="G66949">
        <v>42206</v>
      </c>
      <c r="H66949">
        <v>144</v>
      </c>
      <c r="I66949">
        <v>203</v>
      </c>
      <c r="J66949">
        <v>2015203</v>
      </c>
      <c r="K66949" s="1" t="s">
        <v>34</v>
      </c>
      <c r="L66949">
        <v>2015</v>
      </c>
      <c r="M66949">
        <v>203</v>
      </c>
      <c r="N66949">
        <v>0.25</v>
      </c>
      <c r="Q66949">
        <v>0.10000000149011612</v>
      </c>
      <c r="R66949">
        <v>0</v>
      </c>
      <c r="S66949">
        <v>0</v>
      </c>
      <c r="T66949">
        <v>0</v>
      </c>
    </row>
    <row r="66950" spans="1:20" x14ac:dyDescent="0.25">
      <c r="A66950" s="1" t="s">
        <v>1859</v>
      </c>
      <c r="B66950" s="1" t="s">
        <v>30</v>
      </c>
      <c r="C66950" s="1" t="s">
        <v>1857</v>
      </c>
      <c r="D66950" s="1" t="s">
        <v>1860</v>
      </c>
      <c r="E66950" s="1" t="s">
        <v>33</v>
      </c>
      <c r="F66950">
        <v>2015</v>
      </c>
      <c r="G66950">
        <v>42206</v>
      </c>
      <c r="H66950">
        <v>144</v>
      </c>
      <c r="I66950">
        <v>203</v>
      </c>
      <c r="J66950">
        <v>2015203</v>
      </c>
      <c r="K66950" s="1" t="s">
        <v>34</v>
      </c>
      <c r="L66950">
        <v>2015</v>
      </c>
      <c r="M66950">
        <v>203</v>
      </c>
      <c r="N66950">
        <v>0.89999997615814209</v>
      </c>
      <c r="Q66950">
        <v>0.5</v>
      </c>
      <c r="R66950">
        <v>0</v>
      </c>
      <c r="S66950">
        <v>0</v>
      </c>
      <c r="T66950">
        <v>0</v>
      </c>
    </row>
    <row r="66951" spans="1:20" x14ac:dyDescent="0.25">
      <c r="A66951" s="1" t="s">
        <v>1867</v>
      </c>
      <c r="B66951" s="1" t="s">
        <v>30</v>
      </c>
      <c r="C66951" s="1" t="s">
        <v>1857</v>
      </c>
      <c r="D66951" s="1" t="s">
        <v>1868</v>
      </c>
      <c r="E66951" s="1" t="s">
        <v>33</v>
      </c>
      <c r="F66951">
        <v>2015</v>
      </c>
      <c r="G66951">
        <v>42206</v>
      </c>
      <c r="H66951">
        <v>144</v>
      </c>
      <c r="I66951">
        <v>203</v>
      </c>
      <c r="J66951">
        <v>2015203</v>
      </c>
      <c r="K66951" s="1" t="s">
        <v>34</v>
      </c>
      <c r="L66951">
        <v>2015</v>
      </c>
      <c r="M66951">
        <v>203</v>
      </c>
      <c r="N66951">
        <v>0.4699999988079071</v>
      </c>
      <c r="Q66951">
        <v>0.30000001192092896</v>
      </c>
      <c r="R66951">
        <v>0</v>
      </c>
      <c r="S66951">
        <v>0</v>
      </c>
      <c r="T66951">
        <v>0</v>
      </c>
    </row>
    <row r="66952" spans="1:20" x14ac:dyDescent="0.25">
      <c r="A66952" s="1" t="s">
        <v>1856</v>
      </c>
      <c r="B66952" s="1" t="s">
        <v>30</v>
      </c>
      <c r="C66952" s="1" t="s">
        <v>1857</v>
      </c>
      <c r="D66952" s="1" t="s">
        <v>1858</v>
      </c>
      <c r="E66952" s="1" t="s">
        <v>33</v>
      </c>
      <c r="F66952">
        <v>2015</v>
      </c>
      <c r="G66952">
        <v>42206</v>
      </c>
      <c r="H66952">
        <v>144</v>
      </c>
      <c r="I66952">
        <v>203</v>
      </c>
      <c r="J66952">
        <v>2015203</v>
      </c>
      <c r="K66952" s="1" t="s">
        <v>34</v>
      </c>
      <c r="L66952">
        <v>2015</v>
      </c>
      <c r="M66952">
        <v>203</v>
      </c>
      <c r="N66952">
        <v>0.20999999344348907</v>
      </c>
      <c r="Q66952">
        <v>0</v>
      </c>
      <c r="R66952">
        <v>0</v>
      </c>
      <c r="S66952">
        <v>0</v>
      </c>
      <c r="T66952">
        <v>0</v>
      </c>
    </row>
    <row r="66953" spans="1:20" x14ac:dyDescent="0.25">
      <c r="A66953" s="1" t="s">
        <v>2278</v>
      </c>
      <c r="B66953" s="1" t="s">
        <v>30</v>
      </c>
      <c r="C66953" s="1" t="s">
        <v>1857</v>
      </c>
      <c r="D66953" s="1" t="s">
        <v>2279</v>
      </c>
      <c r="E66953" s="1" t="s">
        <v>33</v>
      </c>
      <c r="F66953">
        <v>2015</v>
      </c>
      <c r="G66953">
        <v>42206</v>
      </c>
      <c r="H66953">
        <v>144</v>
      </c>
      <c r="I66953">
        <v>203</v>
      </c>
      <c r="J66953">
        <v>2015203</v>
      </c>
      <c r="K66953" s="1" t="s">
        <v>34</v>
      </c>
      <c r="L66953">
        <v>2015</v>
      </c>
      <c r="M66953">
        <v>203</v>
      </c>
      <c r="N66953">
        <v>0.36000001430511475</v>
      </c>
      <c r="Q66953">
        <v>0.30000001192092896</v>
      </c>
      <c r="R66953">
        <v>0</v>
      </c>
      <c r="S66953">
        <v>0</v>
      </c>
      <c r="T66953">
        <v>0</v>
      </c>
    </row>
    <row r="66954" spans="1:20" x14ac:dyDescent="0.25">
      <c r="A66954" s="1" t="s">
        <v>2274</v>
      </c>
      <c r="B66954" s="1" t="s">
        <v>30</v>
      </c>
      <c r="C66954" s="1" t="s">
        <v>1323</v>
      </c>
      <c r="D66954" s="1" t="s">
        <v>2275</v>
      </c>
      <c r="E66954" s="1" t="s">
        <v>33</v>
      </c>
      <c r="F66954">
        <v>2015</v>
      </c>
      <c r="G66954">
        <v>42241</v>
      </c>
      <c r="H66954">
        <v>179</v>
      </c>
      <c r="I66954">
        <v>238</v>
      </c>
      <c r="J66954">
        <v>2015238</v>
      </c>
      <c r="K66954" s="1" t="s">
        <v>34</v>
      </c>
      <c r="L66954">
        <v>2015</v>
      </c>
      <c r="M66954">
        <v>238</v>
      </c>
      <c r="N66954">
        <v>0.25</v>
      </c>
      <c r="Q66954">
        <v>0.60000002384185791</v>
      </c>
      <c r="R66954">
        <v>0.30000001192092896</v>
      </c>
      <c r="S66954">
        <v>0</v>
      </c>
      <c r="T66954">
        <v>0</v>
      </c>
    </row>
    <row r="66955" spans="1:20" x14ac:dyDescent="0.25">
      <c r="A66955" s="1" t="s">
        <v>2274</v>
      </c>
      <c r="B66955" s="1" t="s">
        <v>30</v>
      </c>
      <c r="C66955" s="1" t="s">
        <v>1323</v>
      </c>
      <c r="D66955" s="1" t="s">
        <v>2275</v>
      </c>
      <c r="E66955" s="1" t="s">
        <v>33</v>
      </c>
      <c r="F66955">
        <v>2015</v>
      </c>
      <c r="G66955">
        <v>42213</v>
      </c>
      <c r="H66955">
        <v>151</v>
      </c>
      <c r="I66955">
        <v>210</v>
      </c>
      <c r="J66955">
        <v>2015210</v>
      </c>
      <c r="K66955" s="1" t="s">
        <v>34</v>
      </c>
      <c r="L66955">
        <v>2015</v>
      </c>
      <c r="M66955">
        <v>210</v>
      </c>
      <c r="N66955">
        <v>0.36000001430511475</v>
      </c>
      <c r="Q66955">
        <v>0.25</v>
      </c>
      <c r="R66955">
        <v>0</v>
      </c>
      <c r="S66955">
        <v>0</v>
      </c>
      <c r="T66955">
        <v>0</v>
      </c>
    </row>
    <row r="66956" spans="1:20" x14ac:dyDescent="0.25">
      <c r="A66956" s="1" t="s">
        <v>1347</v>
      </c>
      <c r="B66956" s="1" t="s">
        <v>30</v>
      </c>
      <c r="C66956" s="1" t="s">
        <v>1323</v>
      </c>
      <c r="D66956" s="1" t="s">
        <v>1348</v>
      </c>
      <c r="E66956" s="1" t="s">
        <v>33</v>
      </c>
      <c r="F66956">
        <v>2015</v>
      </c>
      <c r="G66956">
        <v>42213</v>
      </c>
      <c r="H66956">
        <v>151</v>
      </c>
      <c r="I66956">
        <v>210</v>
      </c>
      <c r="J66956">
        <v>2015210</v>
      </c>
      <c r="K66956" s="1" t="s">
        <v>34</v>
      </c>
      <c r="L66956">
        <v>2015</v>
      </c>
      <c r="M66956">
        <v>210</v>
      </c>
      <c r="N66956">
        <v>0.36000001430511475</v>
      </c>
      <c r="Q66956">
        <v>1.2999999523162842</v>
      </c>
      <c r="R66956">
        <v>0</v>
      </c>
      <c r="S66956">
        <v>0</v>
      </c>
      <c r="T66956">
        <v>0</v>
      </c>
    </row>
    <row r="66957" spans="1:20" x14ac:dyDescent="0.25">
      <c r="A66957" s="1" t="s">
        <v>2276</v>
      </c>
      <c r="B66957" s="1" t="s">
        <v>30</v>
      </c>
      <c r="C66957" s="1" t="s">
        <v>1323</v>
      </c>
      <c r="D66957" s="1" t="s">
        <v>2277</v>
      </c>
      <c r="E66957" s="1" t="s">
        <v>33</v>
      </c>
      <c r="F66957">
        <v>2015</v>
      </c>
      <c r="G66957">
        <v>42213</v>
      </c>
      <c r="H66957">
        <v>151</v>
      </c>
      <c r="I66957">
        <v>210</v>
      </c>
      <c r="J66957">
        <v>2015210</v>
      </c>
      <c r="K66957" s="1" t="s">
        <v>34</v>
      </c>
      <c r="L66957">
        <v>2015</v>
      </c>
      <c r="M66957">
        <v>210</v>
      </c>
      <c r="N66957">
        <v>0.60000002384185791</v>
      </c>
      <c r="Q66957">
        <v>1.2999999523162842</v>
      </c>
      <c r="R66957">
        <v>0</v>
      </c>
      <c r="S66957">
        <v>0</v>
      </c>
      <c r="T66957">
        <v>0</v>
      </c>
    </row>
    <row r="66958" spans="1:20" x14ac:dyDescent="0.25">
      <c r="A66958" s="1" t="s">
        <v>1345</v>
      </c>
      <c r="B66958" s="1" t="s">
        <v>30</v>
      </c>
      <c r="C66958" s="1" t="s">
        <v>1323</v>
      </c>
      <c r="D66958" s="1" t="s">
        <v>1346</v>
      </c>
      <c r="E66958" s="1" t="s">
        <v>33</v>
      </c>
      <c r="F66958">
        <v>2015</v>
      </c>
      <c r="G66958">
        <v>42213</v>
      </c>
      <c r="H66958">
        <v>151</v>
      </c>
      <c r="I66958">
        <v>210</v>
      </c>
      <c r="J66958">
        <v>2015210</v>
      </c>
      <c r="K66958" s="1" t="s">
        <v>34</v>
      </c>
      <c r="L66958">
        <v>2015</v>
      </c>
      <c r="M66958">
        <v>210</v>
      </c>
      <c r="N66958">
        <v>1.25</v>
      </c>
      <c r="Q66958">
        <v>0.60000002384185791</v>
      </c>
      <c r="R66958">
        <v>0</v>
      </c>
      <c r="S66958">
        <v>0</v>
      </c>
      <c r="T66958">
        <v>0</v>
      </c>
    </row>
    <row r="66959" spans="1:20" x14ac:dyDescent="0.25">
      <c r="A66959" s="1" t="s">
        <v>1865</v>
      </c>
      <c r="B66959" s="1" t="s">
        <v>30</v>
      </c>
      <c r="C66959" s="1" t="s">
        <v>1857</v>
      </c>
      <c r="D66959" s="1" t="s">
        <v>1866</v>
      </c>
      <c r="E66959" s="1" t="s">
        <v>33</v>
      </c>
      <c r="F66959">
        <v>2015</v>
      </c>
      <c r="G66959">
        <v>42213</v>
      </c>
      <c r="H66959">
        <v>151</v>
      </c>
      <c r="I66959">
        <v>210</v>
      </c>
      <c r="J66959">
        <v>2015210</v>
      </c>
      <c r="K66959" s="1" t="s">
        <v>34</v>
      </c>
      <c r="L66959">
        <v>2015</v>
      </c>
      <c r="M66959">
        <v>210</v>
      </c>
      <c r="N66959">
        <v>1.1000000238418579</v>
      </c>
      <c r="Q66959">
        <v>1.25</v>
      </c>
      <c r="R66959">
        <v>0</v>
      </c>
      <c r="S66959">
        <v>0</v>
      </c>
      <c r="T66959">
        <v>0</v>
      </c>
    </row>
    <row r="66960" spans="1:20" x14ac:dyDescent="0.25">
      <c r="A66960" s="1" t="s">
        <v>1856</v>
      </c>
      <c r="B66960" s="1" t="s">
        <v>30</v>
      </c>
      <c r="C66960" s="1" t="s">
        <v>1857</v>
      </c>
      <c r="D66960" s="1" t="s">
        <v>1858</v>
      </c>
      <c r="E66960" s="1" t="s">
        <v>33</v>
      </c>
      <c r="F66960">
        <v>2015</v>
      </c>
      <c r="G66960">
        <v>42213</v>
      </c>
      <c r="H66960">
        <v>151</v>
      </c>
      <c r="I66960">
        <v>210</v>
      </c>
      <c r="J66960">
        <v>2015210</v>
      </c>
      <c r="K66960" s="1" t="s">
        <v>34</v>
      </c>
      <c r="L66960">
        <v>2015</v>
      </c>
      <c r="M66960">
        <v>210</v>
      </c>
      <c r="N66960">
        <v>1.2999999523162842</v>
      </c>
      <c r="Q66960">
        <v>1.1000000238418579</v>
      </c>
      <c r="R66960">
        <v>0</v>
      </c>
      <c r="S66960">
        <v>0</v>
      </c>
      <c r="T66960">
        <v>0</v>
      </c>
    </row>
    <row r="66961" spans="1:20" x14ac:dyDescent="0.25">
      <c r="A66961" s="1" t="s">
        <v>1869</v>
      </c>
      <c r="B66961" s="1" t="s">
        <v>30</v>
      </c>
      <c r="C66961" s="1" t="s">
        <v>1857</v>
      </c>
      <c r="D66961" s="1" t="s">
        <v>1870</v>
      </c>
      <c r="E66961" s="1" t="s">
        <v>33</v>
      </c>
      <c r="F66961">
        <v>2015</v>
      </c>
      <c r="G66961">
        <v>42213</v>
      </c>
      <c r="H66961">
        <v>151</v>
      </c>
      <c r="I66961">
        <v>210</v>
      </c>
      <c r="J66961">
        <v>2015210</v>
      </c>
      <c r="K66961" s="1" t="s">
        <v>34</v>
      </c>
      <c r="L66961">
        <v>2015</v>
      </c>
      <c r="M66961">
        <v>210</v>
      </c>
      <c r="N66961">
        <v>1.3999999761581421</v>
      </c>
      <c r="Q66961">
        <v>1.8999999761581421</v>
      </c>
      <c r="R66961">
        <v>0</v>
      </c>
      <c r="S66961">
        <v>0</v>
      </c>
      <c r="T66961">
        <v>0</v>
      </c>
    </row>
    <row r="66962" spans="1:20" x14ac:dyDescent="0.25">
      <c r="A66962" s="1" t="s">
        <v>1859</v>
      </c>
      <c r="B66962" s="1" t="s">
        <v>30</v>
      </c>
      <c r="C66962" s="1" t="s">
        <v>1857</v>
      </c>
      <c r="D66962" s="1" t="s">
        <v>1860</v>
      </c>
      <c r="E66962" s="1" t="s">
        <v>33</v>
      </c>
      <c r="F66962">
        <v>2015</v>
      </c>
      <c r="G66962">
        <v>42213</v>
      </c>
      <c r="H66962">
        <v>151</v>
      </c>
      <c r="I66962">
        <v>210</v>
      </c>
      <c r="J66962">
        <v>2015210</v>
      </c>
      <c r="K66962" s="1" t="s">
        <v>34</v>
      </c>
      <c r="L66962">
        <v>2015</v>
      </c>
      <c r="M66962">
        <v>210</v>
      </c>
      <c r="N66962">
        <v>1.2999999523162842</v>
      </c>
      <c r="Q66962">
        <v>1.5</v>
      </c>
      <c r="R66962">
        <v>0</v>
      </c>
      <c r="S66962">
        <v>0</v>
      </c>
      <c r="T66962">
        <v>0</v>
      </c>
    </row>
    <row r="66963" spans="1:20" x14ac:dyDescent="0.25">
      <c r="A66963" s="1" t="s">
        <v>1867</v>
      </c>
      <c r="B66963" s="1" t="s">
        <v>30</v>
      </c>
      <c r="C66963" s="1" t="s">
        <v>1857</v>
      </c>
      <c r="D66963" s="1" t="s">
        <v>1868</v>
      </c>
      <c r="E66963" s="1" t="s">
        <v>33</v>
      </c>
      <c r="F66963">
        <v>2015</v>
      </c>
      <c r="G66963">
        <v>42213</v>
      </c>
      <c r="H66963">
        <v>151</v>
      </c>
      <c r="I66963">
        <v>210</v>
      </c>
      <c r="J66963">
        <v>2015210</v>
      </c>
      <c r="K66963" s="1" t="s">
        <v>34</v>
      </c>
      <c r="L66963">
        <v>2015</v>
      </c>
      <c r="M66963">
        <v>210</v>
      </c>
      <c r="N66963">
        <v>1.1000000238418579</v>
      </c>
      <c r="Q66963">
        <v>1.1000000238418579</v>
      </c>
      <c r="R66963">
        <v>0</v>
      </c>
      <c r="S66963">
        <v>0</v>
      </c>
      <c r="T66963">
        <v>0</v>
      </c>
    </row>
    <row r="66964" spans="1:20" x14ac:dyDescent="0.25">
      <c r="A66964" s="1" t="s">
        <v>1329</v>
      </c>
      <c r="B66964" s="1" t="s">
        <v>30</v>
      </c>
      <c r="C66964" s="1" t="s">
        <v>1323</v>
      </c>
      <c r="D66964" s="1" t="s">
        <v>1330</v>
      </c>
      <c r="E66964" s="1" t="s">
        <v>33</v>
      </c>
      <c r="F66964">
        <v>2015</v>
      </c>
      <c r="G66964">
        <v>42220</v>
      </c>
      <c r="H66964">
        <v>158</v>
      </c>
      <c r="I66964">
        <v>217</v>
      </c>
      <c r="J66964">
        <v>2015217</v>
      </c>
      <c r="K66964" s="1" t="s">
        <v>34</v>
      </c>
      <c r="L66964">
        <v>2015</v>
      </c>
      <c r="M66964">
        <v>217</v>
      </c>
      <c r="N66964">
        <v>1.7000000476837158</v>
      </c>
      <c r="Q66964">
        <v>1.6000000238418579</v>
      </c>
      <c r="R66964">
        <v>0</v>
      </c>
      <c r="S66964">
        <v>0</v>
      </c>
      <c r="T66964">
        <v>0</v>
      </c>
    </row>
    <row r="66965" spans="1:20" x14ac:dyDescent="0.25">
      <c r="A66965" s="1" t="s">
        <v>1325</v>
      </c>
      <c r="B66965" s="1" t="s">
        <v>30</v>
      </c>
      <c r="C66965" s="1" t="s">
        <v>1323</v>
      </c>
      <c r="D66965" s="1" t="s">
        <v>1326</v>
      </c>
      <c r="E66965" s="1" t="s">
        <v>33</v>
      </c>
      <c r="F66965">
        <v>2015</v>
      </c>
      <c r="G66965">
        <v>42220</v>
      </c>
      <c r="H66965">
        <v>158</v>
      </c>
      <c r="I66965">
        <v>217</v>
      </c>
      <c r="J66965">
        <v>2015217</v>
      </c>
      <c r="K66965" s="1" t="s">
        <v>34</v>
      </c>
      <c r="L66965">
        <v>2015</v>
      </c>
      <c r="M66965">
        <v>217</v>
      </c>
      <c r="N66965">
        <v>1.3999999761581421</v>
      </c>
      <c r="Q66965">
        <v>0.30000001192092896</v>
      </c>
      <c r="R66965">
        <v>0</v>
      </c>
      <c r="S66965">
        <v>0</v>
      </c>
      <c r="T66965">
        <v>0</v>
      </c>
    </row>
    <row r="66966" spans="1:20" x14ac:dyDescent="0.25">
      <c r="A66966" s="1" t="s">
        <v>1333</v>
      </c>
      <c r="B66966" s="1" t="s">
        <v>30</v>
      </c>
      <c r="C66966" s="1" t="s">
        <v>1323</v>
      </c>
      <c r="D66966" s="1" t="s">
        <v>1334</v>
      </c>
      <c r="E66966" s="1" t="s">
        <v>33</v>
      </c>
      <c r="F66966">
        <v>2015</v>
      </c>
      <c r="G66966">
        <v>42220</v>
      </c>
      <c r="H66966">
        <v>158</v>
      </c>
      <c r="I66966">
        <v>217</v>
      </c>
      <c r="J66966">
        <v>2015217</v>
      </c>
      <c r="K66966" s="1" t="s">
        <v>34</v>
      </c>
      <c r="L66966">
        <v>2015</v>
      </c>
      <c r="M66966">
        <v>217</v>
      </c>
      <c r="N66966">
        <v>2.0299999713897705</v>
      </c>
      <c r="Q66966">
        <v>1.2999999523162842</v>
      </c>
      <c r="R66966">
        <v>0</v>
      </c>
      <c r="S66966">
        <v>0</v>
      </c>
      <c r="T66966">
        <v>0</v>
      </c>
    </row>
    <row r="66967" spans="1:20" x14ac:dyDescent="0.25">
      <c r="A66967" s="1" t="s">
        <v>1347</v>
      </c>
      <c r="B66967" s="1" t="s">
        <v>30</v>
      </c>
      <c r="C66967" s="1" t="s">
        <v>1323</v>
      </c>
      <c r="D66967" s="1" t="s">
        <v>1348</v>
      </c>
      <c r="E66967" s="1" t="s">
        <v>33</v>
      </c>
      <c r="F66967">
        <v>2015</v>
      </c>
      <c r="G66967">
        <v>42220</v>
      </c>
      <c r="H66967">
        <v>158</v>
      </c>
      <c r="I66967">
        <v>217</v>
      </c>
      <c r="J66967">
        <v>2015217</v>
      </c>
      <c r="K66967" s="1" t="s">
        <v>34</v>
      </c>
      <c r="L66967">
        <v>2015</v>
      </c>
      <c r="M66967">
        <v>217</v>
      </c>
      <c r="N66967">
        <v>1.7000000476837158</v>
      </c>
      <c r="Q66967">
        <v>0.30000001192092896</v>
      </c>
      <c r="R66967">
        <v>0</v>
      </c>
      <c r="S66967">
        <v>0</v>
      </c>
      <c r="T66967">
        <v>0</v>
      </c>
    </row>
    <row r="66968" spans="1:20" x14ac:dyDescent="0.25">
      <c r="A66968" s="1" t="s">
        <v>2276</v>
      </c>
      <c r="B66968" s="1" t="s">
        <v>30</v>
      </c>
      <c r="C66968" s="1" t="s">
        <v>1323</v>
      </c>
      <c r="D66968" s="1" t="s">
        <v>2277</v>
      </c>
      <c r="E66968" s="1" t="s">
        <v>33</v>
      </c>
      <c r="F66968">
        <v>2015</v>
      </c>
      <c r="G66968">
        <v>42220</v>
      </c>
      <c r="H66968">
        <v>158</v>
      </c>
      <c r="I66968">
        <v>217</v>
      </c>
      <c r="J66968">
        <v>2015217</v>
      </c>
      <c r="K66968" s="1" t="s">
        <v>34</v>
      </c>
      <c r="L66968">
        <v>2015</v>
      </c>
      <c r="M66968">
        <v>217</v>
      </c>
      <c r="N66968">
        <v>0.40000000596046448</v>
      </c>
      <c r="Q66968">
        <v>0.60000002384185791</v>
      </c>
      <c r="R66968">
        <v>0</v>
      </c>
      <c r="S66968">
        <v>0</v>
      </c>
      <c r="T66968">
        <v>0</v>
      </c>
    </row>
    <row r="66969" spans="1:20" x14ac:dyDescent="0.25">
      <c r="A66969" s="1" t="s">
        <v>1345</v>
      </c>
      <c r="B66969" s="1" t="s">
        <v>30</v>
      </c>
      <c r="C66969" s="1" t="s">
        <v>1323</v>
      </c>
      <c r="D66969" s="1" t="s">
        <v>1346</v>
      </c>
      <c r="E66969" s="1" t="s">
        <v>33</v>
      </c>
      <c r="F66969">
        <v>2015</v>
      </c>
      <c r="G66969">
        <v>42220</v>
      </c>
      <c r="H66969">
        <v>158</v>
      </c>
      <c r="I66969">
        <v>217</v>
      </c>
      <c r="J66969">
        <v>2015217</v>
      </c>
      <c r="K66969" s="1" t="s">
        <v>34</v>
      </c>
      <c r="L66969">
        <v>2015</v>
      </c>
      <c r="M66969">
        <v>217</v>
      </c>
      <c r="N66969">
        <v>0</v>
      </c>
      <c r="Q66969">
        <v>0.60000002384185791</v>
      </c>
      <c r="R66969">
        <v>0</v>
      </c>
      <c r="S66969">
        <v>0</v>
      </c>
      <c r="T66969">
        <v>0</v>
      </c>
    </row>
    <row r="66970" spans="1:20" x14ac:dyDescent="0.25">
      <c r="A66970" s="1" t="s">
        <v>1865</v>
      </c>
      <c r="B66970" s="1" t="s">
        <v>30</v>
      </c>
      <c r="C66970" s="1" t="s">
        <v>1857</v>
      </c>
      <c r="D66970" s="1" t="s">
        <v>1866</v>
      </c>
      <c r="E66970" s="1" t="s">
        <v>33</v>
      </c>
      <c r="F66970">
        <v>2015</v>
      </c>
      <c r="G66970">
        <v>42220</v>
      </c>
      <c r="H66970">
        <v>158</v>
      </c>
      <c r="I66970">
        <v>217</v>
      </c>
      <c r="J66970">
        <v>2015217</v>
      </c>
      <c r="K66970" s="1" t="s">
        <v>34</v>
      </c>
      <c r="L66970">
        <v>2015</v>
      </c>
      <c r="M66970">
        <v>217</v>
      </c>
      <c r="N66970">
        <v>1.7000000476837158</v>
      </c>
      <c r="Q66970">
        <v>1.1000000238418579</v>
      </c>
      <c r="R66970">
        <v>0</v>
      </c>
      <c r="S66970">
        <v>0</v>
      </c>
      <c r="T66970">
        <v>0</v>
      </c>
    </row>
    <row r="66971" spans="1:20" x14ac:dyDescent="0.25">
      <c r="A66971" s="1" t="s">
        <v>1856</v>
      </c>
      <c r="B66971" s="1" t="s">
        <v>30</v>
      </c>
      <c r="C66971" s="1" t="s">
        <v>1857</v>
      </c>
      <c r="D66971" s="1" t="s">
        <v>1858</v>
      </c>
      <c r="E66971" s="1" t="s">
        <v>33</v>
      </c>
      <c r="F66971">
        <v>2015</v>
      </c>
      <c r="G66971">
        <v>42220</v>
      </c>
      <c r="H66971">
        <v>158</v>
      </c>
      <c r="I66971">
        <v>217</v>
      </c>
      <c r="J66971">
        <v>2015217</v>
      </c>
      <c r="K66971" s="1" t="s">
        <v>34</v>
      </c>
      <c r="L66971">
        <v>2015</v>
      </c>
      <c r="M66971">
        <v>217</v>
      </c>
      <c r="N66971">
        <v>1.6000000238418579</v>
      </c>
      <c r="Q66971">
        <v>0.44999998807907104</v>
      </c>
      <c r="R66971">
        <v>0</v>
      </c>
      <c r="S66971">
        <v>0</v>
      </c>
      <c r="T66971">
        <v>0</v>
      </c>
    </row>
    <row r="66972" spans="1:20" x14ac:dyDescent="0.25">
      <c r="A66972" s="1" t="s">
        <v>2274</v>
      </c>
      <c r="B66972" s="1" t="s">
        <v>30</v>
      </c>
      <c r="C66972" s="1" t="s">
        <v>1323</v>
      </c>
      <c r="D66972" s="1" t="s">
        <v>2275</v>
      </c>
      <c r="E66972" s="1" t="s">
        <v>33</v>
      </c>
      <c r="F66972">
        <v>2015</v>
      </c>
      <c r="G66972">
        <v>42220</v>
      </c>
      <c r="H66972">
        <v>158</v>
      </c>
      <c r="I66972">
        <v>217</v>
      </c>
      <c r="J66972">
        <v>2015217</v>
      </c>
      <c r="K66972" s="1" t="s">
        <v>34</v>
      </c>
      <c r="L66972">
        <v>2015</v>
      </c>
      <c r="M66972">
        <v>217</v>
      </c>
      <c r="N66972">
        <v>0.89999997615814209</v>
      </c>
      <c r="Q66972">
        <v>1.2000000476837158</v>
      </c>
      <c r="R66972">
        <v>0</v>
      </c>
      <c r="S66972">
        <v>0</v>
      </c>
      <c r="T66972">
        <v>0</v>
      </c>
    </row>
    <row r="66973" spans="1:20" x14ac:dyDescent="0.25">
      <c r="A66973" s="1" t="s">
        <v>1347</v>
      </c>
      <c r="B66973" s="1" t="s">
        <v>30</v>
      </c>
      <c r="C66973" s="1" t="s">
        <v>1323</v>
      </c>
      <c r="D66973" s="1" t="s">
        <v>1348</v>
      </c>
      <c r="E66973" s="1" t="s">
        <v>33</v>
      </c>
      <c r="F66973">
        <v>2015</v>
      </c>
      <c r="G66973">
        <v>42241</v>
      </c>
      <c r="H66973">
        <v>179</v>
      </c>
      <c r="I66973">
        <v>238</v>
      </c>
      <c r="J66973">
        <v>2015238</v>
      </c>
      <c r="K66973" s="1" t="s">
        <v>34</v>
      </c>
      <c r="L66973">
        <v>2015</v>
      </c>
      <c r="M66973">
        <v>238</v>
      </c>
      <c r="N66973">
        <v>0.17000000178813934</v>
      </c>
      <c r="Q66973">
        <v>0.80000001192092896</v>
      </c>
      <c r="R66973">
        <v>0.25999999046325684</v>
      </c>
      <c r="S66973">
        <v>0</v>
      </c>
      <c r="T66973">
        <v>0</v>
      </c>
    </row>
    <row r="66974" spans="1:20" x14ac:dyDescent="0.25">
      <c r="A66974" s="1" t="s">
        <v>91</v>
      </c>
      <c r="B66974" s="1" t="s">
        <v>30</v>
      </c>
      <c r="C66974" s="1" t="s">
        <v>31</v>
      </c>
      <c r="D66974" s="1" t="s">
        <v>92</v>
      </c>
      <c r="E66974" s="1" t="s">
        <v>33</v>
      </c>
      <c r="F66974">
        <v>2015</v>
      </c>
      <c r="G66974">
        <v>42227</v>
      </c>
      <c r="H66974">
        <v>165</v>
      </c>
      <c r="I66974">
        <v>224</v>
      </c>
      <c r="J66974">
        <v>2015224</v>
      </c>
      <c r="K66974" s="1" t="s">
        <v>34</v>
      </c>
      <c r="L66974">
        <v>2015</v>
      </c>
      <c r="M66974">
        <v>224</v>
      </c>
      <c r="N66974">
        <v>0.40000000596046448</v>
      </c>
      <c r="Q66974">
        <v>0.20000000298023224</v>
      </c>
      <c r="R66974">
        <v>0</v>
      </c>
      <c r="S66974">
        <v>0</v>
      </c>
      <c r="T66974">
        <v>0</v>
      </c>
    </row>
    <row r="66975" spans="1:20" x14ac:dyDescent="0.25">
      <c r="A66975" s="1" t="s">
        <v>184</v>
      </c>
      <c r="B66975" s="1" t="s">
        <v>30</v>
      </c>
      <c r="C66975" s="1" t="s">
        <v>185</v>
      </c>
      <c r="D66975" s="1" t="s">
        <v>186</v>
      </c>
      <c r="E66975" s="1" t="s">
        <v>33</v>
      </c>
      <c r="F66975">
        <v>2015</v>
      </c>
      <c r="G66975">
        <v>42227</v>
      </c>
      <c r="H66975">
        <v>165</v>
      </c>
      <c r="I66975">
        <v>224</v>
      </c>
      <c r="J66975">
        <v>2015224</v>
      </c>
      <c r="K66975" s="1" t="s">
        <v>34</v>
      </c>
      <c r="L66975">
        <v>2015</v>
      </c>
      <c r="M66975">
        <v>224</v>
      </c>
      <c r="N66975">
        <v>0.60000002384185791</v>
      </c>
      <c r="Q66975">
        <v>0.30000001192092896</v>
      </c>
      <c r="R66975">
        <v>0</v>
      </c>
      <c r="S66975">
        <v>0</v>
      </c>
      <c r="T66975">
        <v>0</v>
      </c>
    </row>
    <row r="66976" spans="1:20" x14ac:dyDescent="0.25">
      <c r="A66976" s="1" t="s">
        <v>187</v>
      </c>
      <c r="B66976" s="1" t="s">
        <v>30</v>
      </c>
      <c r="C66976" s="1" t="s">
        <v>185</v>
      </c>
      <c r="D66976" s="1" t="s">
        <v>188</v>
      </c>
      <c r="E66976" s="1" t="s">
        <v>33</v>
      </c>
      <c r="F66976">
        <v>2015</v>
      </c>
      <c r="G66976">
        <v>42227</v>
      </c>
      <c r="H66976">
        <v>165</v>
      </c>
      <c r="I66976">
        <v>224</v>
      </c>
      <c r="J66976">
        <v>2015224</v>
      </c>
      <c r="K66976" s="1" t="s">
        <v>34</v>
      </c>
      <c r="L66976">
        <v>2015</v>
      </c>
      <c r="M66976">
        <v>224</v>
      </c>
      <c r="N66976">
        <v>0.30000001192092896</v>
      </c>
      <c r="Q66976">
        <v>0.20999999344348907</v>
      </c>
      <c r="R66976">
        <v>0</v>
      </c>
      <c r="S66976">
        <v>0</v>
      </c>
      <c r="T66976">
        <v>0</v>
      </c>
    </row>
    <row r="66977" spans="1:20" x14ac:dyDescent="0.25">
      <c r="A66977" s="1" t="s">
        <v>2272</v>
      </c>
      <c r="B66977" s="1" t="s">
        <v>30</v>
      </c>
      <c r="C66977" s="1" t="s">
        <v>185</v>
      </c>
      <c r="D66977" s="1" t="s">
        <v>2273</v>
      </c>
      <c r="E66977" s="1" t="s">
        <v>33</v>
      </c>
      <c r="F66977">
        <v>2015</v>
      </c>
      <c r="G66977">
        <v>42227</v>
      </c>
      <c r="H66977">
        <v>165</v>
      </c>
      <c r="I66977">
        <v>224</v>
      </c>
      <c r="J66977">
        <v>2015224</v>
      </c>
      <c r="K66977" s="1" t="s">
        <v>34</v>
      </c>
      <c r="L66977">
        <v>2015</v>
      </c>
      <c r="M66977">
        <v>224</v>
      </c>
      <c r="N66977">
        <v>0.30000001192092896</v>
      </c>
      <c r="Q66977">
        <v>0.10000000149011612</v>
      </c>
      <c r="R66977">
        <v>0</v>
      </c>
      <c r="S66977">
        <v>0</v>
      </c>
      <c r="T66977">
        <v>0</v>
      </c>
    </row>
    <row r="66978" spans="1:20" x14ac:dyDescent="0.25">
      <c r="A66978" s="1" t="s">
        <v>1329</v>
      </c>
      <c r="B66978" s="1" t="s">
        <v>30</v>
      </c>
      <c r="C66978" s="1" t="s">
        <v>1323</v>
      </c>
      <c r="D66978" s="1" t="s">
        <v>1330</v>
      </c>
      <c r="E66978" s="1" t="s">
        <v>33</v>
      </c>
      <c r="F66978">
        <v>2015</v>
      </c>
      <c r="G66978">
        <v>42227</v>
      </c>
      <c r="H66978">
        <v>165</v>
      </c>
      <c r="I66978">
        <v>224</v>
      </c>
      <c r="J66978">
        <v>2015224</v>
      </c>
      <c r="K66978" s="1" t="s">
        <v>34</v>
      </c>
      <c r="L66978">
        <v>2015</v>
      </c>
      <c r="M66978">
        <v>224</v>
      </c>
      <c r="N66978">
        <v>0.60000002384185791</v>
      </c>
      <c r="Q66978">
        <v>0.20000000298023224</v>
      </c>
      <c r="R66978">
        <v>0</v>
      </c>
      <c r="S66978">
        <v>0</v>
      </c>
      <c r="T66978">
        <v>0</v>
      </c>
    </row>
    <row r="66979" spans="1:20" x14ac:dyDescent="0.25">
      <c r="A66979" s="1" t="s">
        <v>1325</v>
      </c>
      <c r="B66979" s="1" t="s">
        <v>30</v>
      </c>
      <c r="C66979" s="1" t="s">
        <v>1323</v>
      </c>
      <c r="D66979" s="1" t="s">
        <v>1326</v>
      </c>
      <c r="E66979" s="1" t="s">
        <v>33</v>
      </c>
      <c r="F66979">
        <v>2015</v>
      </c>
      <c r="G66979">
        <v>42227</v>
      </c>
      <c r="H66979">
        <v>165</v>
      </c>
      <c r="I66979">
        <v>224</v>
      </c>
      <c r="J66979">
        <v>2015224</v>
      </c>
      <c r="K66979" s="1" t="s">
        <v>34</v>
      </c>
      <c r="L66979">
        <v>2015</v>
      </c>
      <c r="M66979">
        <v>224</v>
      </c>
      <c r="N66979">
        <v>0.89999997615814209</v>
      </c>
      <c r="Q66979">
        <v>0.20000000298023224</v>
      </c>
      <c r="R66979">
        <v>0</v>
      </c>
      <c r="S66979">
        <v>0</v>
      </c>
      <c r="T66979">
        <v>0</v>
      </c>
    </row>
    <row r="66980" spans="1:20" x14ac:dyDescent="0.25">
      <c r="A66980" s="1" t="s">
        <v>1333</v>
      </c>
      <c r="B66980" s="1" t="s">
        <v>30</v>
      </c>
      <c r="C66980" s="1" t="s">
        <v>1323</v>
      </c>
      <c r="D66980" s="1" t="s">
        <v>1334</v>
      </c>
      <c r="E66980" s="1" t="s">
        <v>33</v>
      </c>
      <c r="F66980">
        <v>2015</v>
      </c>
      <c r="G66980">
        <v>42227</v>
      </c>
      <c r="H66980">
        <v>165</v>
      </c>
      <c r="I66980">
        <v>224</v>
      </c>
      <c r="J66980">
        <v>2015224</v>
      </c>
      <c r="K66980" s="1" t="s">
        <v>34</v>
      </c>
      <c r="L66980">
        <v>2015</v>
      </c>
      <c r="M66980">
        <v>224</v>
      </c>
      <c r="N66980">
        <v>0.60000002384185791</v>
      </c>
      <c r="Q66980">
        <v>0.10000000149011612</v>
      </c>
      <c r="R66980">
        <v>0</v>
      </c>
      <c r="S66980">
        <v>0</v>
      </c>
      <c r="T66980">
        <v>0</v>
      </c>
    </row>
    <row r="66981" spans="1:20" x14ac:dyDescent="0.25">
      <c r="A66981" s="1" t="s">
        <v>2274</v>
      </c>
      <c r="B66981" s="1" t="s">
        <v>30</v>
      </c>
      <c r="C66981" s="1" t="s">
        <v>1323</v>
      </c>
      <c r="D66981" s="1" t="s">
        <v>2275</v>
      </c>
      <c r="E66981" s="1" t="s">
        <v>33</v>
      </c>
      <c r="F66981">
        <v>2015</v>
      </c>
      <c r="G66981">
        <v>42227</v>
      </c>
      <c r="H66981">
        <v>165</v>
      </c>
      <c r="I66981">
        <v>224</v>
      </c>
      <c r="J66981">
        <v>2015224</v>
      </c>
      <c r="K66981" s="1" t="s">
        <v>34</v>
      </c>
      <c r="L66981">
        <v>2015</v>
      </c>
      <c r="M66981">
        <v>224</v>
      </c>
      <c r="N66981">
        <v>0.36000001430511475</v>
      </c>
      <c r="Q66981">
        <v>0.10000000149011612</v>
      </c>
      <c r="R66981">
        <v>0</v>
      </c>
      <c r="S66981">
        <v>0</v>
      </c>
      <c r="T66981">
        <v>0</v>
      </c>
    </row>
    <row r="66982" spans="1:20" x14ac:dyDescent="0.25">
      <c r="A66982" s="1" t="s">
        <v>1347</v>
      </c>
      <c r="B66982" s="1" t="s">
        <v>30</v>
      </c>
      <c r="C66982" s="1" t="s">
        <v>1323</v>
      </c>
      <c r="D66982" s="1" t="s">
        <v>1348</v>
      </c>
      <c r="E66982" s="1" t="s">
        <v>33</v>
      </c>
      <c r="F66982">
        <v>2015</v>
      </c>
      <c r="G66982">
        <v>42227</v>
      </c>
      <c r="H66982">
        <v>165</v>
      </c>
      <c r="I66982">
        <v>224</v>
      </c>
      <c r="J66982">
        <v>2015224</v>
      </c>
      <c r="K66982" s="1" t="s">
        <v>34</v>
      </c>
      <c r="L66982">
        <v>2015</v>
      </c>
      <c r="M66982">
        <v>224</v>
      </c>
      <c r="N66982">
        <v>0.60000002384185791</v>
      </c>
      <c r="Q66982">
        <v>0.10000000149011612</v>
      </c>
      <c r="R66982">
        <v>0</v>
      </c>
      <c r="S66982">
        <v>0</v>
      </c>
      <c r="T66982">
        <v>0</v>
      </c>
    </row>
    <row r="66983" spans="1:20" x14ac:dyDescent="0.25">
      <c r="A66983" s="1" t="s">
        <v>2276</v>
      </c>
      <c r="B66983" s="1" t="s">
        <v>30</v>
      </c>
      <c r="C66983" s="1" t="s">
        <v>1323</v>
      </c>
      <c r="D66983" s="1" t="s">
        <v>2277</v>
      </c>
      <c r="E66983" s="1" t="s">
        <v>33</v>
      </c>
      <c r="F66983">
        <v>2015</v>
      </c>
      <c r="G66983">
        <v>42227</v>
      </c>
      <c r="H66983">
        <v>165</v>
      </c>
      <c r="I66983">
        <v>224</v>
      </c>
      <c r="J66983">
        <v>2015224</v>
      </c>
      <c r="K66983" s="1" t="s">
        <v>34</v>
      </c>
      <c r="L66983">
        <v>2015</v>
      </c>
      <c r="M66983">
        <v>224</v>
      </c>
      <c r="N66983">
        <v>0.68999999761581421</v>
      </c>
      <c r="Q66983">
        <v>0.30000001192092896</v>
      </c>
      <c r="R66983">
        <v>0</v>
      </c>
      <c r="S66983">
        <v>0</v>
      </c>
      <c r="T66983">
        <v>0</v>
      </c>
    </row>
    <row r="66984" spans="1:20" x14ac:dyDescent="0.25">
      <c r="A66984" s="1" t="s">
        <v>1345</v>
      </c>
      <c r="B66984" s="1" t="s">
        <v>30</v>
      </c>
      <c r="C66984" s="1" t="s">
        <v>1323</v>
      </c>
      <c r="D66984" s="1" t="s">
        <v>1346</v>
      </c>
      <c r="E66984" s="1" t="s">
        <v>33</v>
      </c>
      <c r="F66984">
        <v>2015</v>
      </c>
      <c r="G66984">
        <v>42227</v>
      </c>
      <c r="H66984">
        <v>165</v>
      </c>
      <c r="I66984">
        <v>224</v>
      </c>
      <c r="J66984">
        <v>2015224</v>
      </c>
      <c r="K66984" s="1" t="s">
        <v>34</v>
      </c>
      <c r="L66984">
        <v>2015</v>
      </c>
      <c r="M66984">
        <v>224</v>
      </c>
      <c r="N66984">
        <v>0.30000001192092896</v>
      </c>
      <c r="Q66984">
        <v>0.10000000149011612</v>
      </c>
      <c r="R66984">
        <v>0</v>
      </c>
      <c r="S66984">
        <v>0</v>
      </c>
      <c r="T66984">
        <v>0</v>
      </c>
    </row>
    <row r="66985" spans="1:20" x14ac:dyDescent="0.25">
      <c r="A66985" s="1" t="s">
        <v>1865</v>
      </c>
      <c r="B66985" s="1" t="s">
        <v>30</v>
      </c>
      <c r="C66985" s="1" t="s">
        <v>1857</v>
      </c>
      <c r="D66985" s="1" t="s">
        <v>1866</v>
      </c>
      <c r="E66985" s="1" t="s">
        <v>33</v>
      </c>
      <c r="F66985">
        <v>2015</v>
      </c>
      <c r="G66985">
        <v>42227</v>
      </c>
      <c r="H66985">
        <v>165</v>
      </c>
      <c r="I66985">
        <v>224</v>
      </c>
      <c r="J66985">
        <v>2015224</v>
      </c>
      <c r="K66985" s="1" t="s">
        <v>34</v>
      </c>
      <c r="L66985">
        <v>2015</v>
      </c>
      <c r="M66985">
        <v>224</v>
      </c>
      <c r="N66985">
        <v>0.55000001192092896</v>
      </c>
      <c r="Q66985">
        <v>0.20000000298023224</v>
      </c>
      <c r="R66985">
        <v>0</v>
      </c>
      <c r="S66985">
        <v>0</v>
      </c>
      <c r="T66985">
        <v>0</v>
      </c>
    </row>
    <row r="66986" spans="1:20" x14ac:dyDescent="0.25">
      <c r="A66986" s="1" t="s">
        <v>1856</v>
      </c>
      <c r="B66986" s="1" t="s">
        <v>30</v>
      </c>
      <c r="C66986" s="1" t="s">
        <v>1857</v>
      </c>
      <c r="D66986" s="1" t="s">
        <v>1858</v>
      </c>
      <c r="E66986" s="1" t="s">
        <v>33</v>
      </c>
      <c r="F66986">
        <v>2015</v>
      </c>
      <c r="G66986">
        <v>42227</v>
      </c>
      <c r="H66986">
        <v>165</v>
      </c>
      <c r="I66986">
        <v>224</v>
      </c>
      <c r="J66986">
        <v>2015224</v>
      </c>
      <c r="K66986" s="1" t="s">
        <v>34</v>
      </c>
      <c r="L66986">
        <v>2015</v>
      </c>
      <c r="M66986">
        <v>224</v>
      </c>
      <c r="N66986">
        <v>1.25</v>
      </c>
      <c r="Q66986">
        <v>0.60000002384185791</v>
      </c>
      <c r="R66986">
        <v>0</v>
      </c>
      <c r="S66986">
        <v>0</v>
      </c>
      <c r="T66986">
        <v>0</v>
      </c>
    </row>
    <row r="66987" spans="1:20" x14ac:dyDescent="0.25">
      <c r="A66987" s="1" t="s">
        <v>1869</v>
      </c>
      <c r="B66987" s="1" t="s">
        <v>30</v>
      </c>
      <c r="C66987" s="1" t="s">
        <v>1857</v>
      </c>
      <c r="D66987" s="1" t="s">
        <v>1870</v>
      </c>
      <c r="E66987" s="1" t="s">
        <v>33</v>
      </c>
      <c r="F66987">
        <v>2015</v>
      </c>
      <c r="G66987">
        <v>42227</v>
      </c>
      <c r="H66987">
        <v>165</v>
      </c>
      <c r="I66987">
        <v>224</v>
      </c>
      <c r="J66987">
        <v>2015224</v>
      </c>
      <c r="K66987" s="1" t="s">
        <v>34</v>
      </c>
      <c r="L66987">
        <v>2015</v>
      </c>
      <c r="M66987">
        <v>224</v>
      </c>
      <c r="N66987">
        <v>2.0099999904632568</v>
      </c>
      <c r="Q66987">
        <v>0.60000002384185791</v>
      </c>
      <c r="R66987">
        <v>0</v>
      </c>
      <c r="S66987">
        <v>0</v>
      </c>
      <c r="T66987">
        <v>0</v>
      </c>
    </row>
    <row r="66988" spans="1:20" x14ac:dyDescent="0.25">
      <c r="A66988" s="1" t="s">
        <v>1859</v>
      </c>
      <c r="B66988" s="1" t="s">
        <v>30</v>
      </c>
      <c r="C66988" s="1" t="s">
        <v>1857</v>
      </c>
      <c r="D66988" s="1" t="s">
        <v>1860</v>
      </c>
      <c r="E66988" s="1" t="s">
        <v>33</v>
      </c>
      <c r="F66988">
        <v>2015</v>
      </c>
      <c r="G66988">
        <v>42227</v>
      </c>
      <c r="H66988">
        <v>165</v>
      </c>
      <c r="I66988">
        <v>224</v>
      </c>
      <c r="J66988">
        <v>2015224</v>
      </c>
      <c r="K66988" s="1" t="s">
        <v>34</v>
      </c>
      <c r="L66988">
        <v>2015</v>
      </c>
      <c r="M66988">
        <v>224</v>
      </c>
      <c r="N66988">
        <v>0.77999997138977051</v>
      </c>
      <c r="Q66988">
        <v>0.60000002384185791</v>
      </c>
      <c r="R66988">
        <v>0</v>
      </c>
      <c r="S66988">
        <v>0</v>
      </c>
      <c r="T66988">
        <v>0</v>
      </c>
    </row>
    <row r="66989" spans="1:20" x14ac:dyDescent="0.25">
      <c r="A66989" s="1" t="s">
        <v>1867</v>
      </c>
      <c r="B66989" s="1" t="s">
        <v>30</v>
      </c>
      <c r="C66989" s="1" t="s">
        <v>1857</v>
      </c>
      <c r="D66989" s="1" t="s">
        <v>1868</v>
      </c>
      <c r="E66989" s="1" t="s">
        <v>33</v>
      </c>
      <c r="F66989">
        <v>2015</v>
      </c>
      <c r="G66989">
        <v>42227</v>
      </c>
      <c r="H66989">
        <v>165</v>
      </c>
      <c r="I66989">
        <v>224</v>
      </c>
      <c r="J66989">
        <v>2015224</v>
      </c>
      <c r="K66989" s="1" t="s">
        <v>34</v>
      </c>
      <c r="L66989">
        <v>2015</v>
      </c>
      <c r="M66989">
        <v>224</v>
      </c>
      <c r="N66989">
        <v>0.89999997615814209</v>
      </c>
      <c r="Q66989">
        <v>0.30000001192092896</v>
      </c>
      <c r="R66989">
        <v>0</v>
      </c>
      <c r="S66989">
        <v>0</v>
      </c>
      <c r="T66989">
        <v>0</v>
      </c>
    </row>
    <row r="66990" spans="1:20" x14ac:dyDescent="0.25">
      <c r="A66990" s="1" t="s">
        <v>2278</v>
      </c>
      <c r="B66990" s="1" t="s">
        <v>30</v>
      </c>
      <c r="C66990" s="1" t="s">
        <v>1857</v>
      </c>
      <c r="D66990" s="1" t="s">
        <v>2279</v>
      </c>
      <c r="E66990" s="1" t="s">
        <v>33</v>
      </c>
      <c r="F66990">
        <v>2015</v>
      </c>
      <c r="G66990">
        <v>42227</v>
      </c>
      <c r="H66990">
        <v>165</v>
      </c>
      <c r="I66990">
        <v>224</v>
      </c>
      <c r="J66990">
        <v>2015224</v>
      </c>
      <c r="K66990" s="1" t="s">
        <v>34</v>
      </c>
      <c r="L66990">
        <v>2015</v>
      </c>
      <c r="M66990">
        <v>224</v>
      </c>
      <c r="N66990">
        <v>0.76999998092651367</v>
      </c>
      <c r="Q66990">
        <v>0.30000001192092896</v>
      </c>
      <c r="R66990">
        <v>0</v>
      </c>
      <c r="S66990">
        <v>0</v>
      </c>
      <c r="T66990">
        <v>0</v>
      </c>
    </row>
    <row r="66991" spans="1:20" x14ac:dyDescent="0.25">
      <c r="A66991" s="1" t="s">
        <v>2276</v>
      </c>
      <c r="B66991" s="1" t="s">
        <v>30</v>
      </c>
      <c r="C66991" s="1" t="s">
        <v>1323</v>
      </c>
      <c r="D66991" s="1" t="s">
        <v>2277</v>
      </c>
      <c r="E66991" s="1" t="s">
        <v>33</v>
      </c>
      <c r="F66991">
        <v>2015</v>
      </c>
      <c r="G66991">
        <v>42241</v>
      </c>
      <c r="H66991">
        <v>179</v>
      </c>
      <c r="I66991">
        <v>238</v>
      </c>
      <c r="J66991">
        <v>2015238</v>
      </c>
      <c r="K66991" s="1" t="s">
        <v>34</v>
      </c>
      <c r="L66991">
        <v>2015</v>
      </c>
      <c r="M66991">
        <v>238</v>
      </c>
      <c r="N66991">
        <v>0.89999997615814209</v>
      </c>
      <c r="Q66991">
        <v>1.1000000238418579</v>
      </c>
      <c r="R66991">
        <v>0.36000001430511475</v>
      </c>
      <c r="S66991">
        <v>0</v>
      </c>
      <c r="T66991">
        <v>0</v>
      </c>
    </row>
    <row r="66992" spans="1:20" x14ac:dyDescent="0.25">
      <c r="A66992" s="1" t="s">
        <v>91</v>
      </c>
      <c r="B66992" s="1" t="s">
        <v>30</v>
      </c>
      <c r="C66992" s="1" t="s">
        <v>31</v>
      </c>
      <c r="D66992" s="1" t="s">
        <v>92</v>
      </c>
      <c r="E66992" s="1" t="s">
        <v>33</v>
      </c>
      <c r="F66992">
        <v>2015</v>
      </c>
      <c r="G66992">
        <v>42213</v>
      </c>
      <c r="H66992">
        <v>151</v>
      </c>
      <c r="I66992">
        <v>210</v>
      </c>
      <c r="J66992">
        <v>2015210</v>
      </c>
      <c r="K66992" s="1" t="s">
        <v>34</v>
      </c>
      <c r="L66992">
        <v>2015</v>
      </c>
      <c r="M66992">
        <v>210</v>
      </c>
      <c r="N66992">
        <v>1.1000000238418579</v>
      </c>
      <c r="Q66992">
        <v>0.89999997615814209</v>
      </c>
      <c r="R66992">
        <v>0</v>
      </c>
      <c r="S66992">
        <v>0</v>
      </c>
      <c r="T66992">
        <v>0</v>
      </c>
    </row>
    <row r="66993" spans="1:20" x14ac:dyDescent="0.25">
      <c r="A66993" s="1" t="s">
        <v>184</v>
      </c>
      <c r="B66993" s="1" t="s">
        <v>30</v>
      </c>
      <c r="C66993" s="1" t="s">
        <v>185</v>
      </c>
      <c r="D66993" s="1" t="s">
        <v>186</v>
      </c>
      <c r="E66993" s="1" t="s">
        <v>33</v>
      </c>
      <c r="F66993">
        <v>2015</v>
      </c>
      <c r="G66993">
        <v>42213</v>
      </c>
      <c r="H66993">
        <v>151</v>
      </c>
      <c r="I66993">
        <v>210</v>
      </c>
      <c r="J66993">
        <v>2015210</v>
      </c>
      <c r="K66993" s="1" t="s">
        <v>34</v>
      </c>
      <c r="L66993">
        <v>2015</v>
      </c>
      <c r="M66993">
        <v>210</v>
      </c>
      <c r="N66993">
        <v>0.95999997854232788</v>
      </c>
      <c r="Q66993">
        <v>0.14000000059604645</v>
      </c>
      <c r="R66993">
        <v>0</v>
      </c>
      <c r="S66993">
        <v>0</v>
      </c>
      <c r="T66993">
        <v>0</v>
      </c>
    </row>
    <row r="66994" spans="1:20" x14ac:dyDescent="0.25">
      <c r="A66994" s="1" t="s">
        <v>187</v>
      </c>
      <c r="B66994" s="1" t="s">
        <v>30</v>
      </c>
      <c r="C66994" s="1" t="s">
        <v>185</v>
      </c>
      <c r="D66994" s="1" t="s">
        <v>188</v>
      </c>
      <c r="E66994" s="1" t="s">
        <v>33</v>
      </c>
      <c r="F66994">
        <v>2015</v>
      </c>
      <c r="G66994">
        <v>42213</v>
      </c>
      <c r="H66994">
        <v>151</v>
      </c>
      <c r="I66994">
        <v>210</v>
      </c>
      <c r="J66994">
        <v>2015210</v>
      </c>
      <c r="K66994" s="1" t="s">
        <v>34</v>
      </c>
      <c r="L66994">
        <v>2015</v>
      </c>
      <c r="M66994">
        <v>210</v>
      </c>
      <c r="N66994">
        <v>0.89999997615814209</v>
      </c>
      <c r="Q66994">
        <v>0.88999998569488525</v>
      </c>
      <c r="R66994">
        <v>0</v>
      </c>
      <c r="S66994">
        <v>0</v>
      </c>
      <c r="T66994">
        <v>0</v>
      </c>
    </row>
    <row r="66995" spans="1:20" x14ac:dyDescent="0.25">
      <c r="A66995" s="1" t="s">
        <v>2272</v>
      </c>
      <c r="B66995" s="1" t="s">
        <v>30</v>
      </c>
      <c r="C66995" s="1" t="s">
        <v>185</v>
      </c>
      <c r="D66995" s="1" t="s">
        <v>2273</v>
      </c>
      <c r="E66995" s="1" t="s">
        <v>33</v>
      </c>
      <c r="F66995">
        <v>2015</v>
      </c>
      <c r="G66995">
        <v>42213</v>
      </c>
      <c r="H66995">
        <v>151</v>
      </c>
      <c r="I66995">
        <v>210</v>
      </c>
      <c r="J66995">
        <v>2015210</v>
      </c>
      <c r="K66995" s="1" t="s">
        <v>34</v>
      </c>
      <c r="L66995">
        <v>2015</v>
      </c>
      <c r="M66995">
        <v>210</v>
      </c>
      <c r="N66995">
        <v>1.4500000476837158</v>
      </c>
      <c r="Q66995">
        <v>0.60000002384185791</v>
      </c>
      <c r="R66995">
        <v>0</v>
      </c>
      <c r="S66995">
        <v>0</v>
      </c>
      <c r="T66995">
        <v>0</v>
      </c>
    </row>
    <row r="66996" spans="1:20" x14ac:dyDescent="0.25">
      <c r="A66996" s="1" t="s">
        <v>1329</v>
      </c>
      <c r="B66996" s="1" t="s">
        <v>30</v>
      </c>
      <c r="C66996" s="1" t="s">
        <v>1323</v>
      </c>
      <c r="D66996" s="1" t="s">
        <v>1330</v>
      </c>
      <c r="E66996" s="1" t="s">
        <v>33</v>
      </c>
      <c r="F66996">
        <v>2015</v>
      </c>
      <c r="G66996">
        <v>42213</v>
      </c>
      <c r="H66996">
        <v>151</v>
      </c>
      <c r="I66996">
        <v>210</v>
      </c>
      <c r="J66996">
        <v>2015210</v>
      </c>
      <c r="K66996" s="1" t="s">
        <v>34</v>
      </c>
      <c r="L66996">
        <v>2015</v>
      </c>
      <c r="M66996">
        <v>210</v>
      </c>
      <c r="N66996">
        <v>1.1000000238418579</v>
      </c>
      <c r="Q66996">
        <v>2.1400001049041748</v>
      </c>
      <c r="R66996">
        <v>0</v>
      </c>
      <c r="S66996">
        <v>0</v>
      </c>
      <c r="T66996">
        <v>0</v>
      </c>
    </row>
    <row r="66997" spans="1:20" x14ac:dyDescent="0.25">
      <c r="A66997" s="1" t="s">
        <v>1325</v>
      </c>
      <c r="B66997" s="1" t="s">
        <v>30</v>
      </c>
      <c r="C66997" s="1" t="s">
        <v>1323</v>
      </c>
      <c r="D66997" s="1" t="s">
        <v>1326</v>
      </c>
      <c r="E66997" s="1" t="s">
        <v>33</v>
      </c>
      <c r="F66997">
        <v>2015</v>
      </c>
      <c r="G66997">
        <v>42213</v>
      </c>
      <c r="H66997">
        <v>151</v>
      </c>
      <c r="I66997">
        <v>210</v>
      </c>
      <c r="J66997">
        <v>2015210</v>
      </c>
      <c r="K66997" s="1" t="s">
        <v>34</v>
      </c>
      <c r="L66997">
        <v>2015</v>
      </c>
      <c r="M66997">
        <v>210</v>
      </c>
      <c r="N66997">
        <v>1.1000000238418579</v>
      </c>
      <c r="Q66997">
        <v>0.30000001192092896</v>
      </c>
      <c r="R66997">
        <v>0</v>
      </c>
      <c r="S66997">
        <v>0</v>
      </c>
      <c r="T66997">
        <v>0</v>
      </c>
    </row>
    <row r="66998" spans="1:20" x14ac:dyDescent="0.25">
      <c r="A66998" s="1" t="s">
        <v>1333</v>
      </c>
      <c r="B66998" s="1" t="s">
        <v>30</v>
      </c>
      <c r="C66998" s="1" t="s">
        <v>1323</v>
      </c>
      <c r="D66998" s="1" t="s">
        <v>1334</v>
      </c>
      <c r="E66998" s="1" t="s">
        <v>33</v>
      </c>
      <c r="F66998">
        <v>2015</v>
      </c>
      <c r="G66998">
        <v>42213</v>
      </c>
      <c r="H66998">
        <v>151</v>
      </c>
      <c r="I66998">
        <v>210</v>
      </c>
      <c r="J66998">
        <v>2015210</v>
      </c>
      <c r="K66998" s="1" t="s">
        <v>34</v>
      </c>
      <c r="L66998">
        <v>2015</v>
      </c>
      <c r="M66998">
        <v>210</v>
      </c>
      <c r="N66998">
        <v>1.2000000476837158</v>
      </c>
      <c r="Q66998">
        <v>0.60000002384185791</v>
      </c>
      <c r="R66998">
        <v>0</v>
      </c>
      <c r="S66998">
        <v>0</v>
      </c>
      <c r="T66998">
        <v>0</v>
      </c>
    </row>
    <row r="66999" spans="1:20" x14ac:dyDescent="0.25">
      <c r="A66999" s="1" t="s">
        <v>2278</v>
      </c>
      <c r="B66999" s="1" t="s">
        <v>30</v>
      </c>
      <c r="C66999" s="1" t="s">
        <v>1857</v>
      </c>
      <c r="D66999" s="1" t="s">
        <v>2279</v>
      </c>
      <c r="E66999" s="1" t="s">
        <v>33</v>
      </c>
      <c r="F66999">
        <v>2015</v>
      </c>
      <c r="G66999">
        <v>42213</v>
      </c>
      <c r="H66999">
        <v>151</v>
      </c>
      <c r="I66999">
        <v>210</v>
      </c>
      <c r="J66999">
        <v>2015210</v>
      </c>
      <c r="K66999" s="1" t="s">
        <v>34</v>
      </c>
      <c r="L66999">
        <v>2015</v>
      </c>
      <c r="M66999">
        <v>210</v>
      </c>
      <c r="N66999">
        <v>1.1000000238418579</v>
      </c>
      <c r="Q66999">
        <v>0.89999997615814209</v>
      </c>
      <c r="R66999">
        <v>0</v>
      </c>
      <c r="S66999">
        <v>0</v>
      </c>
      <c r="T66999">
        <v>0</v>
      </c>
    </row>
    <row r="67000" spans="1:20" x14ac:dyDescent="0.25">
      <c r="A67000" s="1" t="s">
        <v>91</v>
      </c>
      <c r="B67000" s="1" t="s">
        <v>30</v>
      </c>
      <c r="C67000" s="1" t="s">
        <v>31</v>
      </c>
      <c r="D67000" s="1" t="s">
        <v>92</v>
      </c>
      <c r="E67000" s="1" t="s">
        <v>33</v>
      </c>
      <c r="F67000">
        <v>2015</v>
      </c>
      <c r="G67000">
        <v>42220</v>
      </c>
      <c r="H67000">
        <v>158</v>
      </c>
      <c r="I67000">
        <v>217</v>
      </c>
      <c r="J67000">
        <v>2015217</v>
      </c>
      <c r="K67000" s="1" t="s">
        <v>34</v>
      </c>
      <c r="L67000">
        <v>2015</v>
      </c>
      <c r="M67000">
        <v>217</v>
      </c>
      <c r="N67000">
        <v>1.0800000429153442</v>
      </c>
      <c r="Q67000">
        <v>1.2999999523162842</v>
      </c>
      <c r="R67000">
        <v>0</v>
      </c>
      <c r="S67000">
        <v>0</v>
      </c>
      <c r="T67000">
        <v>0</v>
      </c>
    </row>
    <row r="67001" spans="1:20" x14ac:dyDescent="0.25">
      <c r="A67001" s="1" t="s">
        <v>184</v>
      </c>
      <c r="B67001" s="1" t="s">
        <v>30</v>
      </c>
      <c r="C67001" s="1" t="s">
        <v>185</v>
      </c>
      <c r="D67001" s="1" t="s">
        <v>186</v>
      </c>
      <c r="E67001" s="1" t="s">
        <v>33</v>
      </c>
      <c r="F67001">
        <v>2015</v>
      </c>
      <c r="G67001">
        <v>42220</v>
      </c>
      <c r="H67001">
        <v>158</v>
      </c>
      <c r="I67001">
        <v>217</v>
      </c>
      <c r="J67001">
        <v>2015217</v>
      </c>
      <c r="K67001" s="1" t="s">
        <v>34</v>
      </c>
      <c r="L67001">
        <v>2015</v>
      </c>
      <c r="M67001">
        <v>217</v>
      </c>
      <c r="N67001">
        <v>1.1100000143051147</v>
      </c>
      <c r="Q67001">
        <v>0.30000001192092896</v>
      </c>
      <c r="R67001">
        <v>0</v>
      </c>
      <c r="S67001">
        <v>0</v>
      </c>
      <c r="T67001">
        <v>0</v>
      </c>
    </row>
    <row r="67002" spans="1:20" x14ac:dyDescent="0.25">
      <c r="A67002" s="1" t="s">
        <v>187</v>
      </c>
      <c r="B67002" s="1" t="s">
        <v>30</v>
      </c>
      <c r="C67002" s="1" t="s">
        <v>185</v>
      </c>
      <c r="D67002" s="1" t="s">
        <v>188</v>
      </c>
      <c r="E67002" s="1" t="s">
        <v>33</v>
      </c>
      <c r="F67002">
        <v>2015</v>
      </c>
      <c r="G67002">
        <v>42220</v>
      </c>
      <c r="H67002">
        <v>158</v>
      </c>
      <c r="I67002">
        <v>217</v>
      </c>
      <c r="J67002">
        <v>2015217</v>
      </c>
      <c r="K67002" s="1" t="s">
        <v>34</v>
      </c>
      <c r="L67002">
        <v>2015</v>
      </c>
      <c r="M67002">
        <v>217</v>
      </c>
      <c r="N67002">
        <v>1.5499999523162842</v>
      </c>
      <c r="Q67002">
        <v>0.60000002384185791</v>
      </c>
      <c r="R67002">
        <v>0</v>
      </c>
      <c r="S67002">
        <v>0</v>
      </c>
      <c r="T67002">
        <v>0</v>
      </c>
    </row>
    <row r="67003" spans="1:20" x14ac:dyDescent="0.25">
      <c r="A67003" s="1" t="s">
        <v>2048</v>
      </c>
      <c r="B67003" s="1" t="s">
        <v>30</v>
      </c>
      <c r="C67003" s="1" t="s">
        <v>2032</v>
      </c>
      <c r="D67003" s="1" t="s">
        <v>2049</v>
      </c>
      <c r="E67003" s="1" t="s">
        <v>33</v>
      </c>
      <c r="F67003">
        <v>2015</v>
      </c>
      <c r="G67003">
        <v>42190</v>
      </c>
      <c r="H67003">
        <v>128</v>
      </c>
      <c r="I67003">
        <v>187</v>
      </c>
      <c r="J67003">
        <v>2015187</v>
      </c>
      <c r="K67003" s="1" t="s">
        <v>34</v>
      </c>
      <c r="L67003">
        <v>2015</v>
      </c>
      <c r="M67003">
        <v>187</v>
      </c>
      <c r="N67003">
        <v>0</v>
      </c>
    </row>
    <row r="67004" spans="1:20" x14ac:dyDescent="0.25">
      <c r="A67004" s="1" t="s">
        <v>2048</v>
      </c>
      <c r="B67004" s="1" t="s">
        <v>30</v>
      </c>
      <c r="C67004" s="1" t="s">
        <v>2032</v>
      </c>
      <c r="D67004" s="1" t="s">
        <v>2049</v>
      </c>
      <c r="E67004" s="1" t="s">
        <v>33</v>
      </c>
      <c r="F67004">
        <v>2015</v>
      </c>
      <c r="G67004">
        <v>42204</v>
      </c>
      <c r="H67004">
        <v>142</v>
      </c>
      <c r="I67004">
        <v>201</v>
      </c>
      <c r="J67004">
        <v>2015201</v>
      </c>
      <c r="K67004" s="1" t="s">
        <v>34</v>
      </c>
      <c r="L67004">
        <v>2015</v>
      </c>
      <c r="M67004">
        <v>201</v>
      </c>
      <c r="N67004">
        <v>0</v>
      </c>
      <c r="R67004">
        <v>0</v>
      </c>
    </row>
    <row r="67005" spans="1:20" x14ac:dyDescent="0.25">
      <c r="A67005" s="1" t="s">
        <v>336</v>
      </c>
      <c r="B67005" s="1" t="s">
        <v>30</v>
      </c>
      <c r="C67005" s="1" t="s">
        <v>264</v>
      </c>
      <c r="D67005" s="1" t="s">
        <v>337</v>
      </c>
      <c r="E67005" s="1" t="s">
        <v>33</v>
      </c>
      <c r="F67005">
        <v>2015</v>
      </c>
      <c r="G67005">
        <v>42179</v>
      </c>
      <c r="H67005">
        <v>117</v>
      </c>
      <c r="I67005">
        <v>176</v>
      </c>
      <c r="J67005">
        <v>2015176</v>
      </c>
      <c r="K67005" s="1" t="s">
        <v>34</v>
      </c>
      <c r="L67005">
        <v>2015</v>
      </c>
      <c r="M67005">
        <v>176</v>
      </c>
      <c r="N67005">
        <v>7.0000000298023224E-2</v>
      </c>
    </row>
    <row r="67006" spans="1:20" x14ac:dyDescent="0.25">
      <c r="A67006" s="1" t="s">
        <v>336</v>
      </c>
      <c r="B67006" s="1" t="s">
        <v>30</v>
      </c>
      <c r="C67006" s="1" t="s">
        <v>264</v>
      </c>
      <c r="D67006" s="1" t="s">
        <v>337</v>
      </c>
      <c r="E67006" s="1" t="s">
        <v>33</v>
      </c>
      <c r="F67006">
        <v>2015</v>
      </c>
      <c r="G67006">
        <v>42213</v>
      </c>
      <c r="H67006">
        <v>151</v>
      </c>
      <c r="I67006">
        <v>210</v>
      </c>
      <c r="J67006">
        <v>2015210</v>
      </c>
      <c r="K67006" s="1" t="s">
        <v>34</v>
      </c>
      <c r="L67006">
        <v>2015</v>
      </c>
      <c r="M67006">
        <v>210</v>
      </c>
      <c r="N67006">
        <v>0.14000000059604645</v>
      </c>
      <c r="Q67006">
        <v>0.2800000011920929</v>
      </c>
      <c r="R67006">
        <v>0</v>
      </c>
    </row>
    <row r="67007" spans="1:20" x14ac:dyDescent="0.25">
      <c r="A67007" s="1" t="s">
        <v>2048</v>
      </c>
      <c r="B67007" s="1" t="s">
        <v>30</v>
      </c>
      <c r="C67007" s="1" t="s">
        <v>2032</v>
      </c>
      <c r="D67007" s="1" t="s">
        <v>2049</v>
      </c>
      <c r="E67007" s="1" t="s">
        <v>33</v>
      </c>
      <c r="F67007">
        <v>2015</v>
      </c>
      <c r="G67007">
        <v>42239</v>
      </c>
      <c r="H67007">
        <v>177</v>
      </c>
      <c r="I67007">
        <v>236</v>
      </c>
      <c r="J67007">
        <v>2015236</v>
      </c>
      <c r="K67007" s="1" t="s">
        <v>34</v>
      </c>
      <c r="L67007">
        <v>2015</v>
      </c>
      <c r="M67007">
        <v>236</v>
      </c>
      <c r="N67007">
        <v>0</v>
      </c>
      <c r="Q67007">
        <v>0.41999998688697815</v>
      </c>
      <c r="R67007">
        <v>0</v>
      </c>
      <c r="S67007">
        <v>0</v>
      </c>
      <c r="T67007">
        <v>0</v>
      </c>
    </row>
    <row r="67008" spans="1:20" x14ac:dyDescent="0.25">
      <c r="A67008" s="1" t="s">
        <v>1426</v>
      </c>
      <c r="B67008" s="1" t="s">
        <v>30</v>
      </c>
      <c r="C67008" s="1" t="s">
        <v>1392</v>
      </c>
      <c r="D67008" s="1" t="s">
        <v>1427</v>
      </c>
      <c r="E67008" s="1" t="s">
        <v>33</v>
      </c>
      <c r="F67008">
        <v>2015</v>
      </c>
      <c r="G67008">
        <v>42185</v>
      </c>
      <c r="H67008">
        <v>123</v>
      </c>
      <c r="I67008">
        <v>182</v>
      </c>
      <c r="J67008">
        <v>2015182</v>
      </c>
      <c r="K67008" s="1" t="s">
        <v>34</v>
      </c>
      <c r="L67008">
        <v>2015</v>
      </c>
      <c r="M67008">
        <v>182</v>
      </c>
      <c r="N67008">
        <v>0.14000000059604645</v>
      </c>
    </row>
    <row r="67009" spans="1:21" x14ac:dyDescent="0.25">
      <c r="A67009" s="1" t="s">
        <v>731</v>
      </c>
      <c r="B67009" s="1" t="s">
        <v>30</v>
      </c>
      <c r="C67009" s="1" t="s">
        <v>732</v>
      </c>
      <c r="D67009" s="1" t="s">
        <v>733</v>
      </c>
      <c r="E67009" s="1" t="s">
        <v>33</v>
      </c>
      <c r="F67009">
        <v>2015</v>
      </c>
      <c r="G67009">
        <v>42239</v>
      </c>
      <c r="H67009">
        <v>177</v>
      </c>
      <c r="I67009">
        <v>236</v>
      </c>
      <c r="J67009">
        <v>2015236</v>
      </c>
      <c r="K67009" s="1" t="s">
        <v>34</v>
      </c>
      <c r="L67009">
        <v>2015</v>
      </c>
      <c r="M67009">
        <v>236</v>
      </c>
      <c r="N67009">
        <v>0</v>
      </c>
      <c r="Q67009">
        <v>0</v>
      </c>
      <c r="R67009">
        <v>0</v>
      </c>
      <c r="S67009">
        <v>0</v>
      </c>
      <c r="T67009">
        <v>0</v>
      </c>
    </row>
    <row r="67010" spans="1:21" x14ac:dyDescent="0.25">
      <c r="A67010" s="1" t="s">
        <v>2046</v>
      </c>
      <c r="B67010" s="1" t="s">
        <v>30</v>
      </c>
      <c r="C67010" s="1" t="s">
        <v>2032</v>
      </c>
      <c r="D67010" s="1" t="s">
        <v>2047</v>
      </c>
      <c r="E67010" s="1" t="s">
        <v>33</v>
      </c>
      <c r="F67010">
        <v>2015</v>
      </c>
      <c r="G67010">
        <v>42240</v>
      </c>
      <c r="H67010">
        <v>178</v>
      </c>
      <c r="I67010">
        <v>237</v>
      </c>
      <c r="J67010">
        <v>2015237</v>
      </c>
      <c r="K67010" s="1" t="s">
        <v>34</v>
      </c>
      <c r="L67010">
        <v>2015</v>
      </c>
      <c r="M67010">
        <v>237</v>
      </c>
      <c r="N67010">
        <v>0</v>
      </c>
      <c r="Q67010">
        <v>0</v>
      </c>
      <c r="R67010">
        <v>0</v>
      </c>
      <c r="S67010">
        <v>0</v>
      </c>
      <c r="T67010">
        <v>0</v>
      </c>
    </row>
    <row r="67011" spans="1:21" x14ac:dyDescent="0.25">
      <c r="A67011" s="1" t="s">
        <v>2280</v>
      </c>
      <c r="B67011" s="1" t="s">
        <v>30</v>
      </c>
      <c r="C67011" s="1" t="s">
        <v>1392</v>
      </c>
      <c r="D67011" s="1" t="s">
        <v>2281</v>
      </c>
      <c r="E67011" s="1" t="s">
        <v>33</v>
      </c>
      <c r="F67011">
        <v>2015</v>
      </c>
      <c r="G67011">
        <v>42185</v>
      </c>
      <c r="H67011">
        <v>123</v>
      </c>
      <c r="I67011">
        <v>182</v>
      </c>
      <c r="J67011">
        <v>2015182</v>
      </c>
      <c r="K67011" s="1" t="s">
        <v>34</v>
      </c>
      <c r="L67011">
        <v>2015</v>
      </c>
      <c r="M67011">
        <v>182</v>
      </c>
      <c r="N67011">
        <v>0.85000002384185791</v>
      </c>
    </row>
    <row r="67012" spans="1:21" x14ac:dyDescent="0.25">
      <c r="A67012" s="1" t="s">
        <v>2082</v>
      </c>
      <c r="B67012" s="1" t="s">
        <v>30</v>
      </c>
      <c r="C67012" s="1" t="s">
        <v>1392</v>
      </c>
      <c r="D67012" s="1" t="s">
        <v>2083</v>
      </c>
      <c r="E67012" s="1" t="s">
        <v>33</v>
      </c>
      <c r="F67012">
        <v>2015</v>
      </c>
      <c r="G67012">
        <v>42185</v>
      </c>
      <c r="H67012">
        <v>123</v>
      </c>
      <c r="I67012">
        <v>182</v>
      </c>
      <c r="J67012">
        <v>2015182</v>
      </c>
      <c r="K67012" s="1" t="s">
        <v>34</v>
      </c>
      <c r="L67012">
        <v>2015</v>
      </c>
      <c r="M67012">
        <v>182</v>
      </c>
      <c r="N67012">
        <v>1.3300000429153442</v>
      </c>
      <c r="O67012">
        <v>15.380000114440918</v>
      </c>
      <c r="U67012">
        <v>13</v>
      </c>
    </row>
    <row r="67013" spans="1:21" x14ac:dyDescent="0.25">
      <c r="A67013" s="1" t="s">
        <v>47</v>
      </c>
      <c r="B67013" s="1" t="s">
        <v>30</v>
      </c>
      <c r="C67013" s="1" t="s">
        <v>31</v>
      </c>
      <c r="D67013" s="1" t="s">
        <v>48</v>
      </c>
      <c r="E67013" s="1" t="s">
        <v>33</v>
      </c>
      <c r="F67013">
        <v>2015</v>
      </c>
      <c r="G67013">
        <v>42240</v>
      </c>
      <c r="H67013">
        <v>178</v>
      </c>
      <c r="I67013">
        <v>237</v>
      </c>
      <c r="J67013">
        <v>2015237</v>
      </c>
      <c r="K67013" s="1" t="s">
        <v>34</v>
      </c>
      <c r="L67013">
        <v>2015</v>
      </c>
      <c r="M67013">
        <v>237</v>
      </c>
      <c r="N67013">
        <v>0</v>
      </c>
      <c r="Q67013">
        <v>0</v>
      </c>
      <c r="R67013">
        <v>0</v>
      </c>
      <c r="S67013">
        <v>0</v>
      </c>
      <c r="T67013">
        <v>0</v>
      </c>
    </row>
    <row r="67014" spans="1:21" x14ac:dyDescent="0.25">
      <c r="A67014" s="1" t="s">
        <v>2118</v>
      </c>
      <c r="B67014" s="1" t="s">
        <v>30</v>
      </c>
      <c r="C67014" s="1" t="s">
        <v>1002</v>
      </c>
      <c r="D67014" s="1" t="s">
        <v>2119</v>
      </c>
      <c r="E67014" s="1" t="s">
        <v>33</v>
      </c>
      <c r="F67014">
        <v>2015</v>
      </c>
      <c r="G67014">
        <v>42227</v>
      </c>
      <c r="H67014">
        <v>165</v>
      </c>
      <c r="I67014">
        <v>224</v>
      </c>
      <c r="J67014">
        <v>2015224</v>
      </c>
      <c r="K67014" s="1" t="s">
        <v>34</v>
      </c>
      <c r="L67014">
        <v>2015</v>
      </c>
      <c r="M67014">
        <v>224</v>
      </c>
      <c r="N67014">
        <v>0</v>
      </c>
      <c r="Q67014">
        <v>0</v>
      </c>
      <c r="R67014">
        <v>0</v>
      </c>
      <c r="S67014">
        <v>0</v>
      </c>
      <c r="T67014">
        <v>0</v>
      </c>
    </row>
    <row r="67015" spans="1:21" x14ac:dyDescent="0.25">
      <c r="A67015" s="1" t="s">
        <v>1400</v>
      </c>
      <c r="B67015" s="1" t="s">
        <v>30</v>
      </c>
      <c r="C67015" s="1" t="s">
        <v>1392</v>
      </c>
      <c r="D67015" s="1" t="s">
        <v>1401</v>
      </c>
      <c r="E67015" s="1" t="s">
        <v>33</v>
      </c>
      <c r="F67015">
        <v>2015</v>
      </c>
      <c r="G67015">
        <v>42197</v>
      </c>
      <c r="H67015">
        <v>135</v>
      </c>
      <c r="I67015">
        <v>194</v>
      </c>
      <c r="J67015">
        <v>2015194</v>
      </c>
      <c r="K67015" s="1" t="s">
        <v>34</v>
      </c>
      <c r="L67015">
        <v>2015</v>
      </c>
      <c r="M67015">
        <v>194</v>
      </c>
      <c r="N67015">
        <v>0</v>
      </c>
      <c r="Q67015">
        <v>5.000000074505806E-2</v>
      </c>
      <c r="R67015">
        <v>0</v>
      </c>
      <c r="S67015">
        <v>0</v>
      </c>
      <c r="U67015">
        <v>0</v>
      </c>
    </row>
    <row r="67016" spans="1:21" x14ac:dyDescent="0.25">
      <c r="A67016" s="1" t="s">
        <v>1400</v>
      </c>
      <c r="B67016" s="1" t="s">
        <v>30</v>
      </c>
      <c r="C67016" s="1" t="s">
        <v>1392</v>
      </c>
      <c r="D67016" s="1" t="s">
        <v>1401</v>
      </c>
      <c r="E67016" s="1" t="s">
        <v>33</v>
      </c>
      <c r="F67016">
        <v>2015</v>
      </c>
      <c r="G67016">
        <v>42211</v>
      </c>
      <c r="H67016">
        <v>149</v>
      </c>
      <c r="I67016">
        <v>208</v>
      </c>
      <c r="J67016">
        <v>2015208</v>
      </c>
      <c r="K67016" s="1" t="s">
        <v>34</v>
      </c>
      <c r="L67016">
        <v>2015</v>
      </c>
      <c r="M67016">
        <v>208</v>
      </c>
      <c r="N67016">
        <v>0</v>
      </c>
      <c r="Q67016">
        <v>0</v>
      </c>
      <c r="R67016">
        <v>0</v>
      </c>
      <c r="S67016">
        <v>0</v>
      </c>
      <c r="U67016">
        <v>0</v>
      </c>
    </row>
    <row r="67017" spans="1:21" x14ac:dyDescent="0.25">
      <c r="A67017" s="1" t="s">
        <v>1400</v>
      </c>
      <c r="B67017" s="1" t="s">
        <v>30</v>
      </c>
      <c r="C67017" s="1" t="s">
        <v>1392</v>
      </c>
      <c r="D67017" s="1" t="s">
        <v>1401</v>
      </c>
      <c r="E67017" s="1" t="s">
        <v>33</v>
      </c>
      <c r="F67017">
        <v>2015</v>
      </c>
      <c r="G67017">
        <v>42218</v>
      </c>
      <c r="H67017">
        <v>156</v>
      </c>
      <c r="I67017">
        <v>215</v>
      </c>
      <c r="J67017">
        <v>2015215</v>
      </c>
      <c r="K67017" s="1" t="s">
        <v>34</v>
      </c>
      <c r="L67017">
        <v>2015</v>
      </c>
      <c r="M67017">
        <v>215</v>
      </c>
      <c r="N67017">
        <v>0</v>
      </c>
      <c r="Q67017">
        <v>0</v>
      </c>
      <c r="R67017">
        <v>0</v>
      </c>
      <c r="S67017">
        <v>0</v>
      </c>
      <c r="U67017">
        <v>0</v>
      </c>
    </row>
    <row r="67018" spans="1:21" x14ac:dyDescent="0.25">
      <c r="A67018" s="1" t="s">
        <v>2272</v>
      </c>
      <c r="B67018" s="1" t="s">
        <v>30</v>
      </c>
      <c r="C67018" s="1" t="s">
        <v>185</v>
      </c>
      <c r="D67018" s="1" t="s">
        <v>2273</v>
      </c>
      <c r="E67018" s="1" t="s">
        <v>33</v>
      </c>
      <c r="F67018">
        <v>2015</v>
      </c>
      <c r="G67018">
        <v>42220</v>
      </c>
      <c r="H67018">
        <v>158</v>
      </c>
      <c r="I67018">
        <v>217</v>
      </c>
      <c r="J67018">
        <v>2015217</v>
      </c>
      <c r="K67018" s="1" t="s">
        <v>34</v>
      </c>
      <c r="L67018">
        <v>2015</v>
      </c>
      <c r="M67018">
        <v>217</v>
      </c>
      <c r="N67018">
        <v>0.5</v>
      </c>
      <c r="Q67018">
        <v>1.2999999523162842</v>
      </c>
      <c r="R67018">
        <v>0</v>
      </c>
      <c r="S67018">
        <v>0</v>
      </c>
      <c r="T67018">
        <v>0</v>
      </c>
    </row>
    <row r="67019" spans="1:21" x14ac:dyDescent="0.25">
      <c r="A67019" s="1" t="s">
        <v>1345</v>
      </c>
      <c r="B67019" s="1" t="s">
        <v>30</v>
      </c>
      <c r="C67019" s="1" t="s">
        <v>1323</v>
      </c>
      <c r="D67019" s="1" t="s">
        <v>1346</v>
      </c>
      <c r="E67019" s="1" t="s">
        <v>33</v>
      </c>
      <c r="F67019">
        <v>2015</v>
      </c>
      <c r="G67019">
        <v>42241</v>
      </c>
      <c r="H67019">
        <v>179</v>
      </c>
      <c r="I67019">
        <v>238</v>
      </c>
      <c r="J67019">
        <v>2015238</v>
      </c>
      <c r="K67019" s="1" t="s">
        <v>34</v>
      </c>
      <c r="L67019">
        <v>2015</v>
      </c>
      <c r="M67019">
        <v>238</v>
      </c>
      <c r="N67019">
        <v>0.57999998331069946</v>
      </c>
      <c r="Q67019">
        <v>0.6600000262260437</v>
      </c>
      <c r="R67019">
        <v>0.40000000596046448</v>
      </c>
      <c r="S67019">
        <v>0</v>
      </c>
      <c r="T67019">
        <v>0</v>
      </c>
    </row>
    <row r="67020" spans="1:21" x14ac:dyDescent="0.25">
      <c r="A67020" s="1" t="s">
        <v>1865</v>
      </c>
      <c r="B67020" s="1" t="s">
        <v>30</v>
      </c>
      <c r="C67020" s="1" t="s">
        <v>1857</v>
      </c>
      <c r="D67020" s="1" t="s">
        <v>1866</v>
      </c>
      <c r="E67020" s="1" t="s">
        <v>33</v>
      </c>
      <c r="F67020">
        <v>2015</v>
      </c>
      <c r="G67020">
        <v>42241</v>
      </c>
      <c r="H67020">
        <v>179</v>
      </c>
      <c r="I67020">
        <v>238</v>
      </c>
      <c r="J67020">
        <v>2015238</v>
      </c>
      <c r="K67020" s="1" t="s">
        <v>34</v>
      </c>
      <c r="L67020">
        <v>2015</v>
      </c>
      <c r="M67020">
        <v>238</v>
      </c>
      <c r="N67020">
        <v>0.60000002384185791</v>
      </c>
      <c r="Q67020">
        <v>0.89999997615814209</v>
      </c>
      <c r="R67020">
        <v>0.10000000149011612</v>
      </c>
      <c r="S67020">
        <v>0</v>
      </c>
      <c r="T67020">
        <v>0</v>
      </c>
    </row>
    <row r="67021" spans="1:21" x14ac:dyDescent="0.25">
      <c r="A67021" s="1" t="s">
        <v>1869</v>
      </c>
      <c r="B67021" s="1" t="s">
        <v>30</v>
      </c>
      <c r="C67021" s="1" t="s">
        <v>1857</v>
      </c>
      <c r="D67021" s="1" t="s">
        <v>1870</v>
      </c>
      <c r="E67021" s="1" t="s">
        <v>33</v>
      </c>
      <c r="F67021">
        <v>2015</v>
      </c>
      <c r="G67021">
        <v>42220</v>
      </c>
      <c r="H67021">
        <v>158</v>
      </c>
      <c r="I67021">
        <v>217</v>
      </c>
      <c r="J67021">
        <v>2015217</v>
      </c>
      <c r="K67021" s="1" t="s">
        <v>34</v>
      </c>
      <c r="L67021">
        <v>2015</v>
      </c>
      <c r="M67021">
        <v>217</v>
      </c>
      <c r="N67021">
        <v>1.4700000286102295</v>
      </c>
      <c r="Q67021">
        <v>0.60000002384185791</v>
      </c>
      <c r="R67021">
        <v>0</v>
      </c>
      <c r="S67021">
        <v>0</v>
      </c>
      <c r="T67021">
        <v>0</v>
      </c>
    </row>
    <row r="67022" spans="1:21" x14ac:dyDescent="0.25">
      <c r="A67022" s="1" t="s">
        <v>1859</v>
      </c>
      <c r="B67022" s="1" t="s">
        <v>30</v>
      </c>
      <c r="C67022" s="1" t="s">
        <v>1857</v>
      </c>
      <c r="D67022" s="1" t="s">
        <v>1860</v>
      </c>
      <c r="E67022" s="1" t="s">
        <v>33</v>
      </c>
      <c r="F67022">
        <v>2015</v>
      </c>
      <c r="G67022">
        <v>42220</v>
      </c>
      <c r="H67022">
        <v>158</v>
      </c>
      <c r="I67022">
        <v>217</v>
      </c>
      <c r="J67022">
        <v>2015217</v>
      </c>
      <c r="K67022" s="1" t="s">
        <v>34</v>
      </c>
      <c r="L67022">
        <v>2015</v>
      </c>
      <c r="M67022">
        <v>217</v>
      </c>
      <c r="N67022">
        <v>1.3999999761581421</v>
      </c>
      <c r="Q67022">
        <v>0.30000001192092896</v>
      </c>
      <c r="R67022">
        <v>0</v>
      </c>
      <c r="S67022">
        <v>0</v>
      </c>
      <c r="T67022">
        <v>0</v>
      </c>
    </row>
    <row r="67023" spans="1:21" x14ac:dyDescent="0.25">
      <c r="A67023" s="1" t="s">
        <v>1867</v>
      </c>
      <c r="B67023" s="1" t="s">
        <v>30</v>
      </c>
      <c r="C67023" s="1" t="s">
        <v>1857</v>
      </c>
      <c r="D67023" s="1" t="s">
        <v>1868</v>
      </c>
      <c r="E67023" s="1" t="s">
        <v>33</v>
      </c>
      <c r="F67023">
        <v>2015</v>
      </c>
      <c r="G67023">
        <v>42220</v>
      </c>
      <c r="H67023">
        <v>158</v>
      </c>
      <c r="I67023">
        <v>217</v>
      </c>
      <c r="J67023">
        <v>2015217</v>
      </c>
      <c r="K67023" s="1" t="s">
        <v>34</v>
      </c>
      <c r="L67023">
        <v>2015</v>
      </c>
      <c r="M67023">
        <v>217</v>
      </c>
      <c r="N67023">
        <v>0.60000002384185791</v>
      </c>
      <c r="Q67023">
        <v>1.0399999618530273</v>
      </c>
      <c r="R67023">
        <v>0</v>
      </c>
      <c r="S67023">
        <v>0</v>
      </c>
      <c r="T67023">
        <v>0</v>
      </c>
    </row>
    <row r="67024" spans="1:21" x14ac:dyDescent="0.25">
      <c r="A67024" s="1" t="s">
        <v>2278</v>
      </c>
      <c r="B67024" s="1" t="s">
        <v>30</v>
      </c>
      <c r="C67024" s="1" t="s">
        <v>1857</v>
      </c>
      <c r="D67024" s="1" t="s">
        <v>2279</v>
      </c>
      <c r="E67024" s="1" t="s">
        <v>33</v>
      </c>
      <c r="F67024">
        <v>2015</v>
      </c>
      <c r="G67024">
        <v>42220</v>
      </c>
      <c r="H67024">
        <v>158</v>
      </c>
      <c r="I67024">
        <v>217</v>
      </c>
      <c r="J67024">
        <v>2015217</v>
      </c>
      <c r="K67024" s="1" t="s">
        <v>34</v>
      </c>
      <c r="L67024">
        <v>2015</v>
      </c>
      <c r="M67024">
        <v>217</v>
      </c>
      <c r="N67024">
        <v>0.4699999988079071</v>
      </c>
      <c r="Q67024">
        <v>0.60000002384185791</v>
      </c>
      <c r="R67024">
        <v>0</v>
      </c>
      <c r="S67024">
        <v>0</v>
      </c>
      <c r="T67024">
        <v>0</v>
      </c>
    </row>
    <row r="67025" spans="1:20" x14ac:dyDescent="0.25">
      <c r="A67025" s="1" t="s">
        <v>1325</v>
      </c>
      <c r="B67025" s="1" t="s">
        <v>30</v>
      </c>
      <c r="C67025" s="1" t="s">
        <v>1323</v>
      </c>
      <c r="D67025" s="1" t="s">
        <v>1326</v>
      </c>
      <c r="E67025" s="1" t="s">
        <v>33</v>
      </c>
      <c r="F67025">
        <v>2015</v>
      </c>
      <c r="G67025">
        <v>42234</v>
      </c>
      <c r="H67025">
        <v>172</v>
      </c>
      <c r="I67025">
        <v>231</v>
      </c>
      <c r="J67025">
        <v>2015231</v>
      </c>
      <c r="K67025" s="1" t="s">
        <v>34</v>
      </c>
      <c r="L67025">
        <v>2015</v>
      </c>
      <c r="M67025">
        <v>231</v>
      </c>
      <c r="N67025">
        <v>0.30000001192092896</v>
      </c>
      <c r="Q67025">
        <v>0.60000002384185791</v>
      </c>
      <c r="R67025">
        <v>0</v>
      </c>
      <c r="S67025">
        <v>0</v>
      </c>
      <c r="T67025">
        <v>0</v>
      </c>
    </row>
    <row r="67026" spans="1:20" x14ac:dyDescent="0.25">
      <c r="A67026" s="1" t="s">
        <v>1333</v>
      </c>
      <c r="B67026" s="1" t="s">
        <v>30</v>
      </c>
      <c r="C67026" s="1" t="s">
        <v>1323</v>
      </c>
      <c r="D67026" s="1" t="s">
        <v>1334</v>
      </c>
      <c r="E67026" s="1" t="s">
        <v>33</v>
      </c>
      <c r="F67026">
        <v>2015</v>
      </c>
      <c r="G67026">
        <v>42234</v>
      </c>
      <c r="H67026">
        <v>172</v>
      </c>
      <c r="I67026">
        <v>231</v>
      </c>
      <c r="J67026">
        <v>2015231</v>
      </c>
      <c r="K67026" s="1" t="s">
        <v>34</v>
      </c>
      <c r="L67026">
        <v>2015</v>
      </c>
      <c r="M67026">
        <v>231</v>
      </c>
      <c r="N67026">
        <v>0.30000001192092896</v>
      </c>
      <c r="Q67026">
        <v>0.5</v>
      </c>
      <c r="R67026">
        <v>0</v>
      </c>
      <c r="S67026">
        <v>0</v>
      </c>
      <c r="T67026">
        <v>0</v>
      </c>
    </row>
    <row r="67027" spans="1:20" x14ac:dyDescent="0.25">
      <c r="A67027" s="1" t="s">
        <v>2274</v>
      </c>
      <c r="B67027" s="1" t="s">
        <v>30</v>
      </c>
      <c r="C67027" s="1" t="s">
        <v>1323</v>
      </c>
      <c r="D67027" s="1" t="s">
        <v>2275</v>
      </c>
      <c r="E67027" s="1" t="s">
        <v>33</v>
      </c>
      <c r="F67027">
        <v>2015</v>
      </c>
      <c r="G67027">
        <v>42234</v>
      </c>
      <c r="H67027">
        <v>172</v>
      </c>
      <c r="I67027">
        <v>231</v>
      </c>
      <c r="J67027">
        <v>2015231</v>
      </c>
      <c r="K67027" s="1" t="s">
        <v>34</v>
      </c>
      <c r="L67027">
        <v>2015</v>
      </c>
      <c r="M67027">
        <v>231</v>
      </c>
      <c r="N67027">
        <v>0.14000000059604645</v>
      </c>
      <c r="Q67027">
        <v>0.30000001192092896</v>
      </c>
      <c r="R67027">
        <v>0</v>
      </c>
      <c r="S67027">
        <v>0</v>
      </c>
      <c r="T67027">
        <v>0</v>
      </c>
    </row>
    <row r="67028" spans="1:20" x14ac:dyDescent="0.25">
      <c r="A67028" s="1" t="s">
        <v>1347</v>
      </c>
      <c r="B67028" s="1" t="s">
        <v>30</v>
      </c>
      <c r="C67028" s="1" t="s">
        <v>1323</v>
      </c>
      <c r="D67028" s="1" t="s">
        <v>1348</v>
      </c>
      <c r="E67028" s="1" t="s">
        <v>33</v>
      </c>
      <c r="F67028">
        <v>2015</v>
      </c>
      <c r="G67028">
        <v>42234</v>
      </c>
      <c r="H67028">
        <v>172</v>
      </c>
      <c r="I67028">
        <v>231</v>
      </c>
      <c r="J67028">
        <v>2015231</v>
      </c>
      <c r="K67028" s="1" t="s">
        <v>34</v>
      </c>
      <c r="L67028">
        <v>2015</v>
      </c>
      <c r="M67028">
        <v>231</v>
      </c>
      <c r="N67028">
        <v>0.20000000298023224</v>
      </c>
      <c r="Q67028">
        <v>0.60000002384185791</v>
      </c>
      <c r="R67028">
        <v>0</v>
      </c>
      <c r="S67028">
        <v>0</v>
      </c>
      <c r="T67028">
        <v>0</v>
      </c>
    </row>
    <row r="67029" spans="1:20" x14ac:dyDescent="0.25">
      <c r="A67029" s="1" t="s">
        <v>2276</v>
      </c>
      <c r="B67029" s="1" t="s">
        <v>30</v>
      </c>
      <c r="C67029" s="1" t="s">
        <v>1323</v>
      </c>
      <c r="D67029" s="1" t="s">
        <v>2277</v>
      </c>
      <c r="E67029" s="1" t="s">
        <v>33</v>
      </c>
      <c r="F67029">
        <v>2015</v>
      </c>
      <c r="G67029">
        <v>42234</v>
      </c>
      <c r="H67029">
        <v>172</v>
      </c>
      <c r="I67029">
        <v>231</v>
      </c>
      <c r="J67029">
        <v>2015231</v>
      </c>
      <c r="K67029" s="1" t="s">
        <v>34</v>
      </c>
      <c r="L67029">
        <v>2015</v>
      </c>
      <c r="M67029">
        <v>231</v>
      </c>
      <c r="N67029">
        <v>0.14000000059604645</v>
      </c>
      <c r="Q67029">
        <v>0.25</v>
      </c>
      <c r="R67029">
        <v>0</v>
      </c>
      <c r="S67029">
        <v>0</v>
      </c>
      <c r="T67029">
        <v>0</v>
      </c>
    </row>
    <row r="67030" spans="1:20" x14ac:dyDescent="0.25">
      <c r="A67030" s="1" t="s">
        <v>1345</v>
      </c>
      <c r="B67030" s="1" t="s">
        <v>30</v>
      </c>
      <c r="C67030" s="1" t="s">
        <v>1323</v>
      </c>
      <c r="D67030" s="1" t="s">
        <v>1346</v>
      </c>
      <c r="E67030" s="1" t="s">
        <v>33</v>
      </c>
      <c r="F67030">
        <v>2015</v>
      </c>
      <c r="G67030">
        <v>42234</v>
      </c>
      <c r="H67030">
        <v>172</v>
      </c>
      <c r="I67030">
        <v>231</v>
      </c>
      <c r="J67030">
        <v>2015231</v>
      </c>
      <c r="K67030" s="1" t="s">
        <v>34</v>
      </c>
      <c r="L67030">
        <v>2015</v>
      </c>
      <c r="M67030">
        <v>231</v>
      </c>
      <c r="N67030">
        <v>0.20999999344348907</v>
      </c>
      <c r="Q67030">
        <v>0.60000002384185791</v>
      </c>
      <c r="R67030">
        <v>0</v>
      </c>
      <c r="S67030">
        <v>0</v>
      </c>
      <c r="T67030">
        <v>0</v>
      </c>
    </row>
    <row r="67031" spans="1:20" x14ac:dyDescent="0.25">
      <c r="A67031" s="1" t="s">
        <v>1865</v>
      </c>
      <c r="B67031" s="1" t="s">
        <v>30</v>
      </c>
      <c r="C67031" s="1" t="s">
        <v>1857</v>
      </c>
      <c r="D67031" s="1" t="s">
        <v>1866</v>
      </c>
      <c r="E67031" s="1" t="s">
        <v>33</v>
      </c>
      <c r="F67031">
        <v>2015</v>
      </c>
      <c r="G67031">
        <v>42234</v>
      </c>
      <c r="H67031">
        <v>172</v>
      </c>
      <c r="I67031">
        <v>231</v>
      </c>
      <c r="J67031">
        <v>2015231</v>
      </c>
      <c r="K67031" s="1" t="s">
        <v>34</v>
      </c>
      <c r="L67031">
        <v>2015</v>
      </c>
      <c r="M67031">
        <v>231</v>
      </c>
      <c r="N67031">
        <v>0.10000000149011612</v>
      </c>
      <c r="Q67031">
        <v>0.30000001192092896</v>
      </c>
      <c r="R67031">
        <v>0</v>
      </c>
      <c r="S67031">
        <v>0</v>
      </c>
      <c r="T67031">
        <v>0</v>
      </c>
    </row>
    <row r="67032" spans="1:20" x14ac:dyDescent="0.25">
      <c r="A67032" s="1" t="s">
        <v>1856</v>
      </c>
      <c r="B67032" s="1" t="s">
        <v>30</v>
      </c>
      <c r="C67032" s="1" t="s">
        <v>1857</v>
      </c>
      <c r="D67032" s="1" t="s">
        <v>1858</v>
      </c>
      <c r="E67032" s="1" t="s">
        <v>33</v>
      </c>
      <c r="F67032">
        <v>2015</v>
      </c>
      <c r="G67032">
        <v>42241</v>
      </c>
      <c r="H67032">
        <v>179</v>
      </c>
      <c r="I67032">
        <v>238</v>
      </c>
      <c r="J67032">
        <v>2015238</v>
      </c>
      <c r="K67032" s="1" t="s">
        <v>34</v>
      </c>
      <c r="L67032">
        <v>2015</v>
      </c>
      <c r="M67032">
        <v>238</v>
      </c>
      <c r="N67032">
        <v>0.40000000596046448</v>
      </c>
      <c r="Q67032">
        <v>0.75</v>
      </c>
      <c r="R67032">
        <v>0</v>
      </c>
      <c r="S67032">
        <v>0</v>
      </c>
      <c r="T67032">
        <v>0</v>
      </c>
    </row>
    <row r="67033" spans="1:20" x14ac:dyDescent="0.25">
      <c r="A67033" s="1" t="s">
        <v>1869</v>
      </c>
      <c r="B67033" s="1" t="s">
        <v>30</v>
      </c>
      <c r="C67033" s="1" t="s">
        <v>1857</v>
      </c>
      <c r="D67033" s="1" t="s">
        <v>1870</v>
      </c>
      <c r="E67033" s="1" t="s">
        <v>33</v>
      </c>
      <c r="F67033">
        <v>2015</v>
      </c>
      <c r="G67033">
        <v>42241</v>
      </c>
      <c r="H67033">
        <v>179</v>
      </c>
      <c r="I67033">
        <v>238</v>
      </c>
      <c r="J67033">
        <v>2015238</v>
      </c>
      <c r="K67033" s="1" t="s">
        <v>34</v>
      </c>
      <c r="L67033">
        <v>2015</v>
      </c>
      <c r="M67033">
        <v>238</v>
      </c>
      <c r="N67033">
        <v>0.33000001311302185</v>
      </c>
      <c r="Q67033">
        <v>0.60000002384185791</v>
      </c>
      <c r="R67033">
        <v>0.30000001192092896</v>
      </c>
      <c r="S67033">
        <v>0</v>
      </c>
      <c r="T67033">
        <v>0</v>
      </c>
    </row>
    <row r="67034" spans="1:20" x14ac:dyDescent="0.25">
      <c r="A67034" s="1" t="s">
        <v>1859</v>
      </c>
      <c r="B67034" s="1" t="s">
        <v>30</v>
      </c>
      <c r="C67034" s="1" t="s">
        <v>1857</v>
      </c>
      <c r="D67034" s="1" t="s">
        <v>1860</v>
      </c>
      <c r="E67034" s="1" t="s">
        <v>33</v>
      </c>
      <c r="F67034">
        <v>2015</v>
      </c>
      <c r="G67034">
        <v>42241</v>
      </c>
      <c r="H67034">
        <v>179</v>
      </c>
      <c r="I67034">
        <v>238</v>
      </c>
      <c r="J67034">
        <v>2015238</v>
      </c>
      <c r="K67034" s="1" t="s">
        <v>34</v>
      </c>
      <c r="L67034">
        <v>2015</v>
      </c>
      <c r="M67034">
        <v>238</v>
      </c>
      <c r="N67034">
        <v>0.30000001192092896</v>
      </c>
      <c r="Q67034">
        <v>0.6600000262260437</v>
      </c>
      <c r="R67034">
        <v>0</v>
      </c>
      <c r="S67034">
        <v>0</v>
      </c>
      <c r="T67034">
        <v>0</v>
      </c>
    </row>
    <row r="67035" spans="1:20" x14ac:dyDescent="0.25">
      <c r="A67035" s="1" t="s">
        <v>1867</v>
      </c>
      <c r="B67035" s="1" t="s">
        <v>30</v>
      </c>
      <c r="C67035" s="1" t="s">
        <v>1857</v>
      </c>
      <c r="D67035" s="1" t="s">
        <v>1868</v>
      </c>
      <c r="E67035" s="1" t="s">
        <v>33</v>
      </c>
      <c r="F67035">
        <v>2015</v>
      </c>
      <c r="G67035">
        <v>42241</v>
      </c>
      <c r="H67035">
        <v>179</v>
      </c>
      <c r="I67035">
        <v>238</v>
      </c>
      <c r="J67035">
        <v>2015238</v>
      </c>
      <c r="K67035" s="1" t="s">
        <v>34</v>
      </c>
      <c r="L67035">
        <v>2015</v>
      </c>
      <c r="M67035">
        <v>238</v>
      </c>
      <c r="N67035">
        <v>0.40000000596046448</v>
      </c>
      <c r="Q67035">
        <v>0.60000002384185791</v>
      </c>
      <c r="R67035">
        <v>0.30000001192092896</v>
      </c>
      <c r="S67035">
        <v>0</v>
      </c>
      <c r="T67035">
        <v>0</v>
      </c>
    </row>
    <row r="67036" spans="1:20" x14ac:dyDescent="0.25">
      <c r="A67036" s="1" t="s">
        <v>2278</v>
      </c>
      <c r="B67036" s="1" t="s">
        <v>30</v>
      </c>
      <c r="C67036" s="1" t="s">
        <v>1857</v>
      </c>
      <c r="D67036" s="1" t="s">
        <v>2279</v>
      </c>
      <c r="E67036" s="1" t="s">
        <v>33</v>
      </c>
      <c r="F67036">
        <v>2015</v>
      </c>
      <c r="G67036">
        <v>42241</v>
      </c>
      <c r="H67036">
        <v>179</v>
      </c>
      <c r="I67036">
        <v>238</v>
      </c>
      <c r="J67036">
        <v>2015238</v>
      </c>
      <c r="K67036" s="1" t="s">
        <v>34</v>
      </c>
      <c r="L67036">
        <v>2015</v>
      </c>
      <c r="M67036">
        <v>238</v>
      </c>
      <c r="N67036">
        <v>0.14000000059604645</v>
      </c>
      <c r="Q67036">
        <v>0.60000002384185791</v>
      </c>
      <c r="R67036">
        <v>0.33000001311302185</v>
      </c>
      <c r="S67036">
        <v>0</v>
      </c>
      <c r="T67036">
        <v>0</v>
      </c>
    </row>
    <row r="67037" spans="1:20" x14ac:dyDescent="0.25">
      <c r="A67037" s="1" t="s">
        <v>1856</v>
      </c>
      <c r="B67037" s="1" t="s">
        <v>30</v>
      </c>
      <c r="C67037" s="1" t="s">
        <v>1857</v>
      </c>
      <c r="D67037" s="1" t="s">
        <v>1858</v>
      </c>
      <c r="E67037" s="1" t="s">
        <v>33</v>
      </c>
      <c r="F67037">
        <v>2015</v>
      </c>
      <c r="G67037">
        <v>42234</v>
      </c>
      <c r="H67037">
        <v>172</v>
      </c>
      <c r="I67037">
        <v>231</v>
      </c>
      <c r="J67037">
        <v>2015231</v>
      </c>
      <c r="K67037" s="1" t="s">
        <v>34</v>
      </c>
      <c r="L67037">
        <v>2015</v>
      </c>
      <c r="M67037">
        <v>231</v>
      </c>
      <c r="N67037">
        <v>0.2199999988079071</v>
      </c>
      <c r="Q67037">
        <v>0.60000002384185791</v>
      </c>
      <c r="R67037">
        <v>0</v>
      </c>
      <c r="S67037">
        <v>0</v>
      </c>
      <c r="T67037">
        <v>0</v>
      </c>
    </row>
    <row r="67038" spans="1:20" x14ac:dyDescent="0.25">
      <c r="A67038" s="1" t="s">
        <v>1869</v>
      </c>
      <c r="B67038" s="1" t="s">
        <v>30</v>
      </c>
      <c r="C67038" s="1" t="s">
        <v>1857</v>
      </c>
      <c r="D67038" s="1" t="s">
        <v>1870</v>
      </c>
      <c r="E67038" s="1" t="s">
        <v>33</v>
      </c>
      <c r="F67038">
        <v>2015</v>
      </c>
      <c r="G67038">
        <v>42234</v>
      </c>
      <c r="H67038">
        <v>172</v>
      </c>
      <c r="I67038">
        <v>231</v>
      </c>
      <c r="J67038">
        <v>2015231</v>
      </c>
      <c r="K67038" s="1" t="s">
        <v>34</v>
      </c>
      <c r="L67038">
        <v>2015</v>
      </c>
      <c r="M67038">
        <v>231</v>
      </c>
      <c r="N67038">
        <v>0.25</v>
      </c>
      <c r="Q67038">
        <v>0.20000000298023224</v>
      </c>
      <c r="R67038">
        <v>0</v>
      </c>
      <c r="S67038">
        <v>0</v>
      </c>
      <c r="T67038">
        <v>0</v>
      </c>
    </row>
    <row r="67039" spans="1:20" x14ac:dyDescent="0.25">
      <c r="A67039" s="1" t="s">
        <v>540</v>
      </c>
      <c r="B67039" s="1" t="s">
        <v>30</v>
      </c>
      <c r="C67039" s="1" t="s">
        <v>538</v>
      </c>
      <c r="D67039" s="1" t="s">
        <v>541</v>
      </c>
      <c r="E67039" s="1" t="s">
        <v>33</v>
      </c>
      <c r="F67039">
        <v>2015</v>
      </c>
      <c r="G67039">
        <v>42184</v>
      </c>
      <c r="H67039">
        <v>122</v>
      </c>
      <c r="I67039">
        <v>181</v>
      </c>
      <c r="J67039">
        <v>2015181</v>
      </c>
      <c r="K67039" s="1" t="s">
        <v>34</v>
      </c>
      <c r="L67039">
        <v>2015</v>
      </c>
      <c r="M67039">
        <v>181</v>
      </c>
      <c r="N67039">
        <v>0</v>
      </c>
      <c r="Q67039">
        <v>0</v>
      </c>
    </row>
    <row r="67040" spans="1:20" x14ac:dyDescent="0.25">
      <c r="A67040" s="1" t="s">
        <v>1400</v>
      </c>
      <c r="B67040" s="1" t="s">
        <v>30</v>
      </c>
      <c r="C67040" s="1" t="s">
        <v>1392</v>
      </c>
      <c r="D67040" s="1" t="s">
        <v>1401</v>
      </c>
      <c r="E67040" s="1" t="s">
        <v>33</v>
      </c>
      <c r="F67040">
        <v>2015</v>
      </c>
      <c r="G67040">
        <v>42239</v>
      </c>
      <c r="H67040">
        <v>177</v>
      </c>
      <c r="I67040">
        <v>236</v>
      </c>
      <c r="J67040">
        <v>2015236</v>
      </c>
      <c r="K67040" s="1" t="s">
        <v>34</v>
      </c>
      <c r="L67040">
        <v>2015</v>
      </c>
      <c r="M67040">
        <v>236</v>
      </c>
      <c r="N67040">
        <v>0</v>
      </c>
      <c r="Q67040">
        <v>0.2199999988079071</v>
      </c>
      <c r="R67040">
        <v>0</v>
      </c>
      <c r="S67040">
        <v>0</v>
      </c>
    </row>
    <row r="67041" spans="1:20" x14ac:dyDescent="0.25">
      <c r="A67041" s="1" t="s">
        <v>544</v>
      </c>
      <c r="B67041" s="1" t="s">
        <v>30</v>
      </c>
      <c r="C67041" s="1" t="s">
        <v>538</v>
      </c>
      <c r="D67041" s="1" t="s">
        <v>545</v>
      </c>
      <c r="E67041" s="1" t="s">
        <v>33</v>
      </c>
      <c r="F67041">
        <v>2015</v>
      </c>
      <c r="G67041">
        <v>42179</v>
      </c>
      <c r="H67041">
        <v>117</v>
      </c>
      <c r="I67041">
        <v>176</v>
      </c>
      <c r="J67041">
        <v>2015176</v>
      </c>
      <c r="K67041" s="1" t="s">
        <v>34</v>
      </c>
      <c r="L67041">
        <v>2015</v>
      </c>
      <c r="M67041">
        <v>176</v>
      </c>
      <c r="N67041">
        <v>0.14000000059604645</v>
      </c>
    </row>
    <row r="67042" spans="1:20" x14ac:dyDescent="0.25">
      <c r="A67042" s="1" t="s">
        <v>1859</v>
      </c>
      <c r="B67042" s="1" t="s">
        <v>30</v>
      </c>
      <c r="C67042" s="1" t="s">
        <v>1857</v>
      </c>
      <c r="D67042" s="1" t="s">
        <v>1860</v>
      </c>
      <c r="E67042" s="1" t="s">
        <v>33</v>
      </c>
      <c r="F67042">
        <v>2015</v>
      </c>
      <c r="G67042">
        <v>42234</v>
      </c>
      <c r="H67042">
        <v>172</v>
      </c>
      <c r="I67042">
        <v>231</v>
      </c>
      <c r="J67042">
        <v>2015231</v>
      </c>
      <c r="K67042" s="1" t="s">
        <v>34</v>
      </c>
      <c r="L67042">
        <v>2015</v>
      </c>
      <c r="M67042">
        <v>231</v>
      </c>
      <c r="N67042">
        <v>0.10000000149011612</v>
      </c>
      <c r="Q67042">
        <v>0.30000001192092896</v>
      </c>
      <c r="R67042">
        <v>0</v>
      </c>
      <c r="S67042">
        <v>0</v>
      </c>
      <c r="T67042">
        <v>0</v>
      </c>
    </row>
    <row r="67043" spans="1:20" x14ac:dyDescent="0.25">
      <c r="A67043" s="1" t="s">
        <v>1867</v>
      </c>
      <c r="B67043" s="1" t="s">
        <v>30</v>
      </c>
      <c r="C67043" s="1" t="s">
        <v>1857</v>
      </c>
      <c r="D67043" s="1" t="s">
        <v>1868</v>
      </c>
      <c r="E67043" s="1" t="s">
        <v>33</v>
      </c>
      <c r="F67043">
        <v>2015</v>
      </c>
      <c r="G67043">
        <v>42234</v>
      </c>
      <c r="H67043">
        <v>172</v>
      </c>
      <c r="I67043">
        <v>231</v>
      </c>
      <c r="J67043">
        <v>2015231</v>
      </c>
      <c r="K67043" s="1" t="s">
        <v>34</v>
      </c>
      <c r="L67043">
        <v>2015</v>
      </c>
      <c r="M67043">
        <v>231</v>
      </c>
      <c r="N67043">
        <v>0.14000000059604645</v>
      </c>
      <c r="Q67043">
        <v>0.30000001192092896</v>
      </c>
      <c r="R67043">
        <v>0</v>
      </c>
      <c r="S67043">
        <v>0</v>
      </c>
      <c r="T67043">
        <v>0</v>
      </c>
    </row>
    <row r="67044" spans="1:20" x14ac:dyDescent="0.25">
      <c r="A67044" s="1" t="s">
        <v>2278</v>
      </c>
      <c r="B67044" s="1" t="s">
        <v>30</v>
      </c>
      <c r="C67044" s="1" t="s">
        <v>1857</v>
      </c>
      <c r="D67044" s="1" t="s">
        <v>2279</v>
      </c>
      <c r="E67044" s="1" t="s">
        <v>33</v>
      </c>
      <c r="F67044">
        <v>2015</v>
      </c>
      <c r="G67044">
        <v>42234</v>
      </c>
      <c r="H67044">
        <v>172</v>
      </c>
      <c r="I67044">
        <v>231</v>
      </c>
      <c r="J67044">
        <v>2015231</v>
      </c>
      <c r="K67044" s="1" t="s">
        <v>34</v>
      </c>
      <c r="L67044">
        <v>2015</v>
      </c>
      <c r="M67044">
        <v>231</v>
      </c>
      <c r="N67044">
        <v>0.11999999731779099</v>
      </c>
      <c r="Q67044">
        <v>0.60000002384185791</v>
      </c>
      <c r="R67044">
        <v>0</v>
      </c>
      <c r="S67044">
        <v>0</v>
      </c>
      <c r="T67044">
        <v>0</v>
      </c>
    </row>
    <row r="67045" spans="1:20" x14ac:dyDescent="0.25">
      <c r="A67045" s="1" t="s">
        <v>91</v>
      </c>
      <c r="B67045" s="1" t="s">
        <v>30</v>
      </c>
      <c r="C67045" s="1" t="s">
        <v>31</v>
      </c>
      <c r="D67045" s="1" t="s">
        <v>92</v>
      </c>
      <c r="E67045" s="1" t="s">
        <v>33</v>
      </c>
      <c r="F67045">
        <v>2015</v>
      </c>
      <c r="G67045">
        <v>42234</v>
      </c>
      <c r="H67045">
        <v>172</v>
      </c>
      <c r="I67045">
        <v>231</v>
      </c>
      <c r="J67045">
        <v>2015231</v>
      </c>
      <c r="K67045" s="1" t="s">
        <v>34</v>
      </c>
      <c r="L67045">
        <v>2015</v>
      </c>
      <c r="M67045">
        <v>231</v>
      </c>
      <c r="N67045">
        <v>0.20000000298023224</v>
      </c>
      <c r="Q67045">
        <v>0.60000002384185791</v>
      </c>
      <c r="R67045">
        <v>0</v>
      </c>
      <c r="S67045">
        <v>0</v>
      </c>
      <c r="T67045">
        <v>0</v>
      </c>
    </row>
    <row r="67046" spans="1:20" x14ac:dyDescent="0.25">
      <c r="A67046" s="1" t="s">
        <v>184</v>
      </c>
      <c r="B67046" s="1" t="s">
        <v>30</v>
      </c>
      <c r="C67046" s="1" t="s">
        <v>185</v>
      </c>
      <c r="D67046" s="1" t="s">
        <v>186</v>
      </c>
      <c r="E67046" s="1" t="s">
        <v>33</v>
      </c>
      <c r="F67046">
        <v>2015</v>
      </c>
      <c r="G67046">
        <v>42234</v>
      </c>
      <c r="H67046">
        <v>172</v>
      </c>
      <c r="I67046">
        <v>231</v>
      </c>
      <c r="J67046">
        <v>2015231</v>
      </c>
      <c r="K67046" s="1" t="s">
        <v>34</v>
      </c>
      <c r="L67046">
        <v>2015</v>
      </c>
      <c r="M67046">
        <v>231</v>
      </c>
      <c r="N67046">
        <v>0.30000001192092896</v>
      </c>
      <c r="Q67046">
        <v>0.60000002384185791</v>
      </c>
      <c r="R67046">
        <v>0</v>
      </c>
      <c r="S67046">
        <v>0</v>
      </c>
      <c r="T67046">
        <v>0</v>
      </c>
    </row>
    <row r="67047" spans="1:20" x14ac:dyDescent="0.25">
      <c r="A67047" s="1" t="s">
        <v>187</v>
      </c>
      <c r="B67047" s="1" t="s">
        <v>30</v>
      </c>
      <c r="C67047" s="1" t="s">
        <v>185</v>
      </c>
      <c r="D67047" s="1" t="s">
        <v>188</v>
      </c>
      <c r="E67047" s="1" t="s">
        <v>33</v>
      </c>
      <c r="F67047">
        <v>2015</v>
      </c>
      <c r="G67047">
        <v>42234</v>
      </c>
      <c r="H67047">
        <v>172</v>
      </c>
      <c r="I67047">
        <v>231</v>
      </c>
      <c r="J67047">
        <v>2015231</v>
      </c>
      <c r="K67047" s="1" t="s">
        <v>34</v>
      </c>
      <c r="L67047">
        <v>2015</v>
      </c>
      <c r="M67047">
        <v>231</v>
      </c>
      <c r="N67047">
        <v>0.20000000298023224</v>
      </c>
      <c r="Q67047">
        <v>0.60000002384185791</v>
      </c>
      <c r="R67047">
        <v>0</v>
      </c>
      <c r="S67047">
        <v>0</v>
      </c>
      <c r="T67047">
        <v>0</v>
      </c>
    </row>
    <row r="67048" spans="1:20" x14ac:dyDescent="0.25">
      <c r="A67048" s="1" t="s">
        <v>2272</v>
      </c>
      <c r="B67048" s="1" t="s">
        <v>30</v>
      </c>
      <c r="C67048" s="1" t="s">
        <v>185</v>
      </c>
      <c r="D67048" s="1" t="s">
        <v>2273</v>
      </c>
      <c r="E67048" s="1" t="s">
        <v>33</v>
      </c>
      <c r="F67048">
        <v>2015</v>
      </c>
      <c r="G67048">
        <v>42234</v>
      </c>
      <c r="H67048">
        <v>172</v>
      </c>
      <c r="I67048">
        <v>231</v>
      </c>
      <c r="J67048">
        <v>2015231</v>
      </c>
      <c r="K67048" s="1" t="s">
        <v>34</v>
      </c>
      <c r="L67048">
        <v>2015</v>
      </c>
      <c r="M67048">
        <v>231</v>
      </c>
      <c r="N67048">
        <v>0.30000001192092896</v>
      </c>
      <c r="Q67048">
        <v>0.80000001192092896</v>
      </c>
      <c r="R67048">
        <v>0</v>
      </c>
      <c r="S67048">
        <v>0</v>
      </c>
      <c r="T67048">
        <v>0</v>
      </c>
    </row>
    <row r="67049" spans="1:20" x14ac:dyDescent="0.25">
      <c r="A67049" s="1" t="s">
        <v>1329</v>
      </c>
      <c r="B67049" s="1" t="s">
        <v>30</v>
      </c>
      <c r="C67049" s="1" t="s">
        <v>1323</v>
      </c>
      <c r="D67049" s="1" t="s">
        <v>1330</v>
      </c>
      <c r="E67049" s="1" t="s">
        <v>33</v>
      </c>
      <c r="F67049">
        <v>2015</v>
      </c>
      <c r="G67049">
        <v>42234</v>
      </c>
      <c r="H67049">
        <v>172</v>
      </c>
      <c r="I67049">
        <v>231</v>
      </c>
      <c r="J67049">
        <v>2015231</v>
      </c>
      <c r="K67049" s="1" t="s">
        <v>34</v>
      </c>
      <c r="L67049">
        <v>2015</v>
      </c>
      <c r="M67049">
        <v>231</v>
      </c>
      <c r="N67049">
        <v>0.10000000149011612</v>
      </c>
      <c r="Q67049">
        <v>0.60000002384185791</v>
      </c>
      <c r="R67049">
        <v>0</v>
      </c>
      <c r="S67049">
        <v>0</v>
      </c>
      <c r="T67049">
        <v>0</v>
      </c>
    </row>
    <row r="67050" spans="1:20" x14ac:dyDescent="0.25">
      <c r="A67050" s="1" t="s">
        <v>1589</v>
      </c>
      <c r="B67050" s="1" t="s">
        <v>30</v>
      </c>
      <c r="C67050" s="1" t="s">
        <v>1515</v>
      </c>
      <c r="D67050" s="1" t="s">
        <v>1590</v>
      </c>
      <c r="E67050" s="1" t="s">
        <v>33</v>
      </c>
      <c r="F67050">
        <v>2015</v>
      </c>
      <c r="G67050">
        <v>42184</v>
      </c>
      <c r="H67050">
        <v>122</v>
      </c>
      <c r="I67050">
        <v>181</v>
      </c>
      <c r="J67050">
        <v>2015181</v>
      </c>
      <c r="K67050" s="1" t="s">
        <v>34</v>
      </c>
      <c r="L67050">
        <v>2015</v>
      </c>
      <c r="M67050">
        <v>181</v>
      </c>
      <c r="N67050">
        <v>1.1399999856948853</v>
      </c>
    </row>
    <row r="67051" spans="1:20" x14ac:dyDescent="0.25">
      <c r="A67051" s="1" t="s">
        <v>1816</v>
      </c>
      <c r="B67051" s="1" t="s">
        <v>30</v>
      </c>
      <c r="C67051" s="1" t="s">
        <v>1751</v>
      </c>
      <c r="D67051" s="1" t="s">
        <v>1817</v>
      </c>
      <c r="E67051" s="1" t="s">
        <v>33</v>
      </c>
      <c r="F67051">
        <v>2015</v>
      </c>
      <c r="G67051">
        <v>42184</v>
      </c>
      <c r="H67051">
        <v>122</v>
      </c>
      <c r="I67051">
        <v>181</v>
      </c>
      <c r="J67051">
        <v>2015181</v>
      </c>
      <c r="K67051" s="1" t="s">
        <v>34</v>
      </c>
      <c r="L67051">
        <v>2015</v>
      </c>
      <c r="M67051">
        <v>181</v>
      </c>
      <c r="N67051">
        <v>0.18999999761581421</v>
      </c>
    </row>
    <row r="67052" spans="1:20" x14ac:dyDescent="0.25">
      <c r="A67052" s="1" t="s">
        <v>809</v>
      </c>
      <c r="B67052" s="1" t="s">
        <v>30</v>
      </c>
      <c r="C67052" s="1" t="s">
        <v>807</v>
      </c>
      <c r="D67052" s="1" t="s">
        <v>810</v>
      </c>
      <c r="E67052" s="1" t="s">
        <v>33</v>
      </c>
      <c r="F67052">
        <v>2015</v>
      </c>
      <c r="G67052">
        <v>42185</v>
      </c>
      <c r="H67052">
        <v>123</v>
      </c>
      <c r="I67052">
        <v>182</v>
      </c>
      <c r="J67052">
        <v>2015182</v>
      </c>
      <c r="K67052" s="1" t="s">
        <v>34</v>
      </c>
      <c r="L67052">
        <v>2015</v>
      </c>
      <c r="M67052">
        <v>182</v>
      </c>
      <c r="N67052">
        <v>0.2800000011920929</v>
      </c>
    </row>
    <row r="67053" spans="1:20" x14ac:dyDescent="0.25">
      <c r="A67053" s="1" t="s">
        <v>806</v>
      </c>
      <c r="B67053" s="1" t="s">
        <v>30</v>
      </c>
      <c r="C67053" s="1" t="s">
        <v>807</v>
      </c>
      <c r="D67053" s="1" t="s">
        <v>808</v>
      </c>
      <c r="E67053" s="1" t="s">
        <v>33</v>
      </c>
      <c r="F67053">
        <v>2015</v>
      </c>
      <c r="G67053">
        <v>42185</v>
      </c>
      <c r="H67053">
        <v>123</v>
      </c>
      <c r="I67053">
        <v>182</v>
      </c>
      <c r="J67053">
        <v>2015182</v>
      </c>
      <c r="K67053" s="1" t="s">
        <v>34</v>
      </c>
      <c r="L67053">
        <v>2015</v>
      </c>
      <c r="M67053">
        <v>182</v>
      </c>
      <c r="N67053">
        <v>0.62000000476837158</v>
      </c>
    </row>
    <row r="67054" spans="1:20" x14ac:dyDescent="0.25">
      <c r="A67054" s="1" t="s">
        <v>809</v>
      </c>
      <c r="B67054" s="1" t="s">
        <v>30</v>
      </c>
      <c r="C67054" s="1" t="s">
        <v>807</v>
      </c>
      <c r="D67054" s="1" t="s">
        <v>810</v>
      </c>
      <c r="E67054" s="1" t="s">
        <v>33</v>
      </c>
      <c r="F67054">
        <v>2015</v>
      </c>
      <c r="G67054">
        <v>42192</v>
      </c>
      <c r="H67054">
        <v>130</v>
      </c>
      <c r="I67054">
        <v>189</v>
      </c>
      <c r="J67054">
        <v>2015189</v>
      </c>
      <c r="K67054" s="1" t="s">
        <v>34</v>
      </c>
      <c r="L67054">
        <v>2015</v>
      </c>
      <c r="M67054">
        <v>189</v>
      </c>
      <c r="N67054">
        <v>9.0000003576278687E-2</v>
      </c>
      <c r="Q67054">
        <v>0</v>
      </c>
    </row>
    <row r="67055" spans="1:20" x14ac:dyDescent="0.25">
      <c r="A67055" s="1" t="s">
        <v>806</v>
      </c>
      <c r="B67055" s="1" t="s">
        <v>30</v>
      </c>
      <c r="C67055" s="1" t="s">
        <v>807</v>
      </c>
      <c r="D67055" s="1" t="s">
        <v>808</v>
      </c>
      <c r="E67055" s="1" t="s">
        <v>33</v>
      </c>
      <c r="F67055">
        <v>2015</v>
      </c>
      <c r="G67055">
        <v>42192</v>
      </c>
      <c r="H67055">
        <v>130</v>
      </c>
      <c r="I67055">
        <v>189</v>
      </c>
      <c r="J67055">
        <v>2015189</v>
      </c>
      <c r="K67055" s="1" t="s">
        <v>34</v>
      </c>
      <c r="L67055">
        <v>2015</v>
      </c>
      <c r="M67055">
        <v>189</v>
      </c>
      <c r="N67055">
        <v>0.23000000417232513</v>
      </c>
      <c r="Q67055">
        <v>0</v>
      </c>
    </row>
    <row r="67056" spans="1:20" x14ac:dyDescent="0.25">
      <c r="A67056" s="1" t="s">
        <v>1589</v>
      </c>
      <c r="B67056" s="1" t="s">
        <v>30</v>
      </c>
      <c r="C67056" s="1" t="s">
        <v>1515</v>
      </c>
      <c r="D67056" s="1" t="s">
        <v>1590</v>
      </c>
      <c r="E67056" s="1" t="s">
        <v>33</v>
      </c>
      <c r="F67056">
        <v>2015</v>
      </c>
      <c r="G67056">
        <v>42191</v>
      </c>
      <c r="H67056">
        <v>129</v>
      </c>
      <c r="I67056">
        <v>188</v>
      </c>
      <c r="J67056">
        <v>2015188</v>
      </c>
      <c r="K67056" s="1" t="s">
        <v>34</v>
      </c>
      <c r="L67056">
        <v>2015</v>
      </c>
      <c r="M67056">
        <v>188</v>
      </c>
      <c r="N67056">
        <v>0.23999999463558197</v>
      </c>
      <c r="Q67056">
        <v>0.43000000715255737</v>
      </c>
    </row>
    <row r="67057" spans="1:18" x14ac:dyDescent="0.25">
      <c r="A67057" s="1" t="s">
        <v>1816</v>
      </c>
      <c r="B67057" s="1" t="s">
        <v>30</v>
      </c>
      <c r="C67057" s="1" t="s">
        <v>1751</v>
      </c>
      <c r="D67057" s="1" t="s">
        <v>1817</v>
      </c>
      <c r="E67057" s="1" t="s">
        <v>33</v>
      </c>
      <c r="F67057">
        <v>2015</v>
      </c>
      <c r="G67057">
        <v>42191</v>
      </c>
      <c r="H67057">
        <v>129</v>
      </c>
      <c r="I67057">
        <v>188</v>
      </c>
      <c r="J67057">
        <v>2015188</v>
      </c>
      <c r="K67057" s="1" t="s">
        <v>34</v>
      </c>
      <c r="L67057">
        <v>2015</v>
      </c>
      <c r="M67057">
        <v>188</v>
      </c>
      <c r="N67057">
        <v>0</v>
      </c>
      <c r="Q67057">
        <v>0</v>
      </c>
    </row>
    <row r="67058" spans="1:18" x14ac:dyDescent="0.25">
      <c r="A67058" s="1" t="s">
        <v>809</v>
      </c>
      <c r="B67058" s="1" t="s">
        <v>30</v>
      </c>
      <c r="C67058" s="1" t="s">
        <v>807</v>
      </c>
      <c r="D67058" s="1" t="s">
        <v>810</v>
      </c>
      <c r="E67058" s="1" t="s">
        <v>33</v>
      </c>
      <c r="F67058">
        <v>2015</v>
      </c>
      <c r="G67058">
        <v>42199</v>
      </c>
      <c r="H67058">
        <v>137</v>
      </c>
      <c r="I67058">
        <v>196</v>
      </c>
      <c r="J67058">
        <v>2015196</v>
      </c>
      <c r="K67058" s="1" t="s">
        <v>34</v>
      </c>
      <c r="L67058">
        <v>2015</v>
      </c>
      <c r="M67058">
        <v>196</v>
      </c>
      <c r="N67058">
        <v>0.18999999761581421</v>
      </c>
      <c r="Q67058">
        <v>0</v>
      </c>
      <c r="R67058">
        <v>0</v>
      </c>
    </row>
    <row r="67059" spans="1:18" x14ac:dyDescent="0.25">
      <c r="A67059" s="1" t="s">
        <v>806</v>
      </c>
      <c r="B67059" s="1" t="s">
        <v>30</v>
      </c>
      <c r="C67059" s="1" t="s">
        <v>807</v>
      </c>
      <c r="D67059" s="1" t="s">
        <v>808</v>
      </c>
      <c r="E67059" s="1" t="s">
        <v>33</v>
      </c>
      <c r="F67059">
        <v>2015</v>
      </c>
      <c r="G67059">
        <v>42199</v>
      </c>
      <c r="H67059">
        <v>137</v>
      </c>
      <c r="I67059">
        <v>196</v>
      </c>
      <c r="J67059">
        <v>2015196</v>
      </c>
      <c r="K67059" s="1" t="s">
        <v>34</v>
      </c>
      <c r="L67059">
        <v>2015</v>
      </c>
      <c r="M67059">
        <v>196</v>
      </c>
      <c r="N67059">
        <v>9.0000003576278687E-2</v>
      </c>
      <c r="Q67059">
        <v>0</v>
      </c>
      <c r="R67059">
        <v>0</v>
      </c>
    </row>
    <row r="67060" spans="1:18" x14ac:dyDescent="0.25">
      <c r="A67060" s="1" t="s">
        <v>1589</v>
      </c>
      <c r="B67060" s="1" t="s">
        <v>30</v>
      </c>
      <c r="C67060" s="1" t="s">
        <v>1515</v>
      </c>
      <c r="D67060" s="1" t="s">
        <v>1590</v>
      </c>
      <c r="E67060" s="1" t="s">
        <v>33</v>
      </c>
      <c r="F67060">
        <v>2015</v>
      </c>
      <c r="G67060">
        <v>42197</v>
      </c>
      <c r="H67060">
        <v>135</v>
      </c>
      <c r="I67060">
        <v>194</v>
      </c>
      <c r="J67060">
        <v>2015194</v>
      </c>
      <c r="K67060" s="1" t="s">
        <v>34</v>
      </c>
      <c r="L67060">
        <v>2015</v>
      </c>
      <c r="M67060">
        <v>194</v>
      </c>
      <c r="N67060">
        <v>0.14000000059604645</v>
      </c>
      <c r="Q67060">
        <v>0</v>
      </c>
      <c r="R67060">
        <v>0</v>
      </c>
    </row>
    <row r="67061" spans="1:18" x14ac:dyDescent="0.25">
      <c r="A67061" s="1" t="s">
        <v>1816</v>
      </c>
      <c r="B67061" s="1" t="s">
        <v>30</v>
      </c>
      <c r="C67061" s="1" t="s">
        <v>1751</v>
      </c>
      <c r="D67061" s="1" t="s">
        <v>1817</v>
      </c>
      <c r="E67061" s="1" t="s">
        <v>33</v>
      </c>
      <c r="F67061">
        <v>2015</v>
      </c>
      <c r="G67061">
        <v>42197</v>
      </c>
      <c r="H67061">
        <v>135</v>
      </c>
      <c r="I67061">
        <v>194</v>
      </c>
      <c r="J67061">
        <v>2015194</v>
      </c>
      <c r="K67061" s="1" t="s">
        <v>34</v>
      </c>
      <c r="L67061">
        <v>2015</v>
      </c>
      <c r="M67061">
        <v>194</v>
      </c>
      <c r="N67061">
        <v>9.0000003576278687E-2</v>
      </c>
      <c r="Q67061">
        <v>0</v>
      </c>
      <c r="R67061">
        <v>0</v>
      </c>
    </row>
    <row r="67062" spans="1:18" x14ac:dyDescent="0.25">
      <c r="A67062" s="1" t="s">
        <v>809</v>
      </c>
      <c r="B67062" s="1" t="s">
        <v>30</v>
      </c>
      <c r="C67062" s="1" t="s">
        <v>807</v>
      </c>
      <c r="D67062" s="1" t="s">
        <v>810</v>
      </c>
      <c r="E67062" s="1" t="s">
        <v>33</v>
      </c>
      <c r="F67062">
        <v>2015</v>
      </c>
      <c r="G67062">
        <v>42206</v>
      </c>
      <c r="H67062">
        <v>144</v>
      </c>
      <c r="I67062">
        <v>203</v>
      </c>
      <c r="J67062">
        <v>2015203</v>
      </c>
      <c r="K67062" s="1" t="s">
        <v>34</v>
      </c>
      <c r="L67062">
        <v>2015</v>
      </c>
      <c r="M67062">
        <v>203</v>
      </c>
      <c r="N67062">
        <v>0</v>
      </c>
      <c r="Q67062">
        <v>0</v>
      </c>
      <c r="R67062">
        <v>0</v>
      </c>
    </row>
    <row r="67063" spans="1:18" x14ac:dyDescent="0.25">
      <c r="A67063" s="1" t="s">
        <v>806</v>
      </c>
      <c r="B67063" s="1" t="s">
        <v>30</v>
      </c>
      <c r="C67063" s="1" t="s">
        <v>807</v>
      </c>
      <c r="D67063" s="1" t="s">
        <v>808</v>
      </c>
      <c r="E67063" s="1" t="s">
        <v>33</v>
      </c>
      <c r="F67063">
        <v>2015</v>
      </c>
      <c r="G67063">
        <v>42206</v>
      </c>
      <c r="H67063">
        <v>144</v>
      </c>
      <c r="I67063">
        <v>203</v>
      </c>
      <c r="J67063">
        <v>2015203</v>
      </c>
      <c r="K67063" s="1" t="s">
        <v>34</v>
      </c>
      <c r="L67063">
        <v>2015</v>
      </c>
      <c r="M67063">
        <v>203</v>
      </c>
      <c r="N67063">
        <v>0</v>
      </c>
      <c r="Q67063">
        <v>0</v>
      </c>
      <c r="R67063">
        <v>0</v>
      </c>
    </row>
    <row r="67064" spans="1:18" x14ac:dyDescent="0.25">
      <c r="A67064" s="1" t="s">
        <v>1589</v>
      </c>
      <c r="B67064" s="1" t="s">
        <v>30</v>
      </c>
      <c r="C67064" s="1" t="s">
        <v>1515</v>
      </c>
      <c r="D67064" s="1" t="s">
        <v>1590</v>
      </c>
      <c r="E67064" s="1" t="s">
        <v>33</v>
      </c>
      <c r="F67064">
        <v>2015</v>
      </c>
      <c r="G67064">
        <v>42205</v>
      </c>
      <c r="H67064">
        <v>143</v>
      </c>
      <c r="I67064">
        <v>202</v>
      </c>
      <c r="J67064">
        <v>2015202</v>
      </c>
      <c r="K67064" s="1" t="s">
        <v>34</v>
      </c>
      <c r="L67064">
        <v>2015</v>
      </c>
      <c r="M67064">
        <v>202</v>
      </c>
      <c r="N67064">
        <v>0</v>
      </c>
      <c r="Q67064">
        <v>0</v>
      </c>
      <c r="R67064">
        <v>0</v>
      </c>
    </row>
    <row r="67065" spans="1:18" x14ac:dyDescent="0.25">
      <c r="A67065" s="1" t="s">
        <v>1816</v>
      </c>
      <c r="B67065" s="1" t="s">
        <v>30</v>
      </c>
      <c r="C67065" s="1" t="s">
        <v>1751</v>
      </c>
      <c r="D67065" s="1" t="s">
        <v>1817</v>
      </c>
      <c r="E67065" s="1" t="s">
        <v>33</v>
      </c>
      <c r="F67065">
        <v>2015</v>
      </c>
      <c r="G67065">
        <v>42204</v>
      </c>
      <c r="H67065">
        <v>142</v>
      </c>
      <c r="I67065">
        <v>201</v>
      </c>
      <c r="J67065">
        <v>2015201</v>
      </c>
      <c r="K67065" s="1" t="s">
        <v>34</v>
      </c>
      <c r="L67065">
        <v>2015</v>
      </c>
      <c r="M67065">
        <v>201</v>
      </c>
      <c r="N67065">
        <v>0</v>
      </c>
      <c r="Q67065">
        <v>0</v>
      </c>
      <c r="R67065">
        <v>0</v>
      </c>
    </row>
    <row r="67066" spans="1:18" x14ac:dyDescent="0.25">
      <c r="A67066" s="1" t="s">
        <v>809</v>
      </c>
      <c r="B67066" s="1" t="s">
        <v>30</v>
      </c>
      <c r="C67066" s="1" t="s">
        <v>807</v>
      </c>
      <c r="D67066" s="1" t="s">
        <v>810</v>
      </c>
      <c r="E67066" s="1" t="s">
        <v>33</v>
      </c>
      <c r="F67066">
        <v>2015</v>
      </c>
      <c r="G67066">
        <v>42212</v>
      </c>
      <c r="H67066">
        <v>150</v>
      </c>
      <c r="I67066">
        <v>209</v>
      </c>
      <c r="J67066">
        <v>2015209</v>
      </c>
      <c r="K67066" s="1" t="s">
        <v>34</v>
      </c>
      <c r="L67066">
        <v>2015</v>
      </c>
      <c r="M67066">
        <v>209</v>
      </c>
      <c r="N67066">
        <v>0</v>
      </c>
      <c r="Q67066">
        <v>0</v>
      </c>
      <c r="R67066">
        <v>0</v>
      </c>
    </row>
    <row r="67067" spans="1:18" x14ac:dyDescent="0.25">
      <c r="A67067" s="1" t="s">
        <v>806</v>
      </c>
      <c r="B67067" s="1" t="s">
        <v>30</v>
      </c>
      <c r="C67067" s="1" t="s">
        <v>807</v>
      </c>
      <c r="D67067" s="1" t="s">
        <v>808</v>
      </c>
      <c r="E67067" s="1" t="s">
        <v>33</v>
      </c>
      <c r="F67067">
        <v>2015</v>
      </c>
      <c r="G67067">
        <v>42212</v>
      </c>
      <c r="H67067">
        <v>150</v>
      </c>
      <c r="I67067">
        <v>209</v>
      </c>
      <c r="J67067">
        <v>2015209</v>
      </c>
      <c r="K67067" s="1" t="s">
        <v>34</v>
      </c>
      <c r="L67067">
        <v>2015</v>
      </c>
      <c r="M67067">
        <v>209</v>
      </c>
      <c r="N67067">
        <v>3.9999999105930328E-2</v>
      </c>
      <c r="Q67067">
        <v>0</v>
      </c>
      <c r="R67067">
        <v>0</v>
      </c>
    </row>
    <row r="67068" spans="1:18" x14ac:dyDescent="0.25">
      <c r="A67068" s="1" t="s">
        <v>1816</v>
      </c>
      <c r="B67068" s="1" t="s">
        <v>30</v>
      </c>
      <c r="C67068" s="1" t="s">
        <v>1751</v>
      </c>
      <c r="D67068" s="1" t="s">
        <v>1817</v>
      </c>
      <c r="E67068" s="1" t="s">
        <v>33</v>
      </c>
      <c r="F67068">
        <v>2015</v>
      </c>
      <c r="G67068">
        <v>42211</v>
      </c>
      <c r="H67068">
        <v>149</v>
      </c>
      <c r="I67068">
        <v>208</v>
      </c>
      <c r="J67068">
        <v>2015208</v>
      </c>
      <c r="K67068" s="1" t="s">
        <v>34</v>
      </c>
      <c r="L67068">
        <v>2015</v>
      </c>
      <c r="M67068">
        <v>208</v>
      </c>
      <c r="N67068">
        <v>0</v>
      </c>
      <c r="Q67068">
        <v>0</v>
      </c>
      <c r="R67068">
        <v>0</v>
      </c>
    </row>
    <row r="67069" spans="1:18" x14ac:dyDescent="0.25">
      <c r="A67069" s="1" t="s">
        <v>809</v>
      </c>
      <c r="B67069" s="1" t="s">
        <v>30</v>
      </c>
      <c r="C67069" s="1" t="s">
        <v>807</v>
      </c>
      <c r="D67069" s="1" t="s">
        <v>810</v>
      </c>
      <c r="E67069" s="1" t="s">
        <v>33</v>
      </c>
      <c r="F67069">
        <v>2015</v>
      </c>
      <c r="G67069">
        <v>42220</v>
      </c>
      <c r="H67069">
        <v>158</v>
      </c>
      <c r="I67069">
        <v>217</v>
      </c>
      <c r="J67069">
        <v>2015217</v>
      </c>
      <c r="K67069" s="1" t="s">
        <v>34</v>
      </c>
      <c r="L67069">
        <v>2015</v>
      </c>
      <c r="M67069">
        <v>217</v>
      </c>
      <c r="N67069">
        <v>3.9999999105930328E-2</v>
      </c>
      <c r="Q67069">
        <v>0</v>
      </c>
      <c r="R67069">
        <v>0</v>
      </c>
    </row>
    <row r="67070" spans="1:18" x14ac:dyDescent="0.25">
      <c r="A67070" s="1" t="s">
        <v>806</v>
      </c>
      <c r="B67070" s="1" t="s">
        <v>30</v>
      </c>
      <c r="C67070" s="1" t="s">
        <v>807</v>
      </c>
      <c r="D67070" s="1" t="s">
        <v>808</v>
      </c>
      <c r="E67070" s="1" t="s">
        <v>33</v>
      </c>
      <c r="F67070">
        <v>2015</v>
      </c>
      <c r="G67070">
        <v>42220</v>
      </c>
      <c r="H67070">
        <v>158</v>
      </c>
      <c r="I67070">
        <v>217</v>
      </c>
      <c r="J67070">
        <v>2015217</v>
      </c>
      <c r="K67070" s="1" t="s">
        <v>34</v>
      </c>
      <c r="L67070">
        <v>2015</v>
      </c>
      <c r="M67070">
        <v>217</v>
      </c>
      <c r="N67070">
        <v>0</v>
      </c>
      <c r="Q67070">
        <v>0</v>
      </c>
      <c r="R67070">
        <v>0</v>
      </c>
    </row>
    <row r="67071" spans="1:18" x14ac:dyDescent="0.25">
      <c r="A67071" s="1" t="s">
        <v>1589</v>
      </c>
      <c r="B67071" s="1" t="s">
        <v>30</v>
      </c>
      <c r="C67071" s="1" t="s">
        <v>1515</v>
      </c>
      <c r="D67071" s="1" t="s">
        <v>1590</v>
      </c>
      <c r="E67071" s="1" t="s">
        <v>33</v>
      </c>
      <c r="F67071">
        <v>2015</v>
      </c>
      <c r="G67071">
        <v>42212</v>
      </c>
      <c r="H67071">
        <v>150</v>
      </c>
      <c r="I67071">
        <v>209</v>
      </c>
      <c r="J67071">
        <v>2015209</v>
      </c>
      <c r="K67071" s="1" t="s">
        <v>34</v>
      </c>
      <c r="L67071">
        <v>2015</v>
      </c>
      <c r="M67071">
        <v>209</v>
      </c>
      <c r="N67071">
        <v>0</v>
      </c>
      <c r="Q67071">
        <v>0</v>
      </c>
      <c r="R67071">
        <v>0</v>
      </c>
    </row>
    <row r="67072" spans="1:18" x14ac:dyDescent="0.25">
      <c r="A67072" s="1" t="s">
        <v>1589</v>
      </c>
      <c r="B67072" s="1" t="s">
        <v>30</v>
      </c>
      <c r="C67072" s="1" t="s">
        <v>1515</v>
      </c>
      <c r="D67072" s="1" t="s">
        <v>1590</v>
      </c>
      <c r="E67072" s="1" t="s">
        <v>33</v>
      </c>
      <c r="F67072">
        <v>2015</v>
      </c>
      <c r="G67072">
        <v>42219</v>
      </c>
      <c r="H67072">
        <v>157</v>
      </c>
      <c r="I67072">
        <v>216</v>
      </c>
      <c r="J67072">
        <v>2015216</v>
      </c>
      <c r="K67072" s="1" t="s">
        <v>34</v>
      </c>
      <c r="L67072">
        <v>2015</v>
      </c>
      <c r="M67072">
        <v>216</v>
      </c>
      <c r="N67072">
        <v>5.000000074505806E-2</v>
      </c>
      <c r="Q67072">
        <v>0</v>
      </c>
      <c r="R67072">
        <v>0</v>
      </c>
    </row>
    <row r="67073" spans="1:18" x14ac:dyDescent="0.25">
      <c r="A67073" s="1" t="s">
        <v>1816</v>
      </c>
      <c r="B67073" s="1" t="s">
        <v>30</v>
      </c>
      <c r="C67073" s="1" t="s">
        <v>1751</v>
      </c>
      <c r="D67073" s="1" t="s">
        <v>1817</v>
      </c>
      <c r="E67073" s="1" t="s">
        <v>33</v>
      </c>
      <c r="F67073">
        <v>2015</v>
      </c>
      <c r="G67073">
        <v>42219</v>
      </c>
      <c r="H67073">
        <v>157</v>
      </c>
      <c r="I67073">
        <v>216</v>
      </c>
      <c r="J67073">
        <v>2015216</v>
      </c>
      <c r="K67073" s="1" t="s">
        <v>34</v>
      </c>
      <c r="L67073">
        <v>2015</v>
      </c>
      <c r="M67073">
        <v>216</v>
      </c>
      <c r="N67073">
        <v>3.9999999105930328E-2</v>
      </c>
      <c r="Q67073">
        <v>0</v>
      </c>
      <c r="R67073">
        <v>0</v>
      </c>
    </row>
    <row r="67074" spans="1:18" x14ac:dyDescent="0.25">
      <c r="A67074" s="1" t="s">
        <v>1816</v>
      </c>
      <c r="B67074" s="1" t="s">
        <v>30</v>
      </c>
      <c r="C67074" s="1" t="s">
        <v>1751</v>
      </c>
      <c r="D67074" s="1" t="s">
        <v>1817</v>
      </c>
      <c r="E67074" s="1" t="s">
        <v>33</v>
      </c>
      <c r="F67074">
        <v>2015</v>
      </c>
      <c r="G67074">
        <v>42225</v>
      </c>
      <c r="H67074">
        <v>163</v>
      </c>
      <c r="I67074">
        <v>222</v>
      </c>
      <c r="J67074">
        <v>2015222</v>
      </c>
      <c r="K67074" s="1" t="s">
        <v>34</v>
      </c>
      <c r="L67074">
        <v>2015</v>
      </c>
      <c r="M67074">
        <v>222</v>
      </c>
      <c r="N67074">
        <v>0</v>
      </c>
      <c r="Q67074">
        <v>5.000000074505806E-2</v>
      </c>
      <c r="R67074">
        <v>0</v>
      </c>
    </row>
    <row r="67075" spans="1:18" x14ac:dyDescent="0.25">
      <c r="A67075" s="1" t="s">
        <v>1589</v>
      </c>
      <c r="B67075" s="1" t="s">
        <v>30</v>
      </c>
      <c r="C67075" s="1" t="s">
        <v>1515</v>
      </c>
      <c r="D67075" s="1" t="s">
        <v>1590</v>
      </c>
      <c r="E67075" s="1" t="s">
        <v>33</v>
      </c>
      <c r="F67075">
        <v>2015</v>
      </c>
      <c r="G67075">
        <v>42225</v>
      </c>
      <c r="H67075">
        <v>163</v>
      </c>
      <c r="I67075">
        <v>222</v>
      </c>
      <c r="J67075">
        <v>2015222</v>
      </c>
      <c r="K67075" s="1" t="s">
        <v>34</v>
      </c>
      <c r="L67075">
        <v>2015</v>
      </c>
      <c r="M67075">
        <v>222</v>
      </c>
      <c r="N67075">
        <v>0</v>
      </c>
      <c r="Q67075">
        <v>5.000000074505806E-2</v>
      </c>
      <c r="R67075">
        <v>0</v>
      </c>
    </row>
    <row r="67076" spans="1:18" x14ac:dyDescent="0.25">
      <c r="A67076" s="1" t="s">
        <v>809</v>
      </c>
      <c r="B67076" s="1" t="s">
        <v>30</v>
      </c>
      <c r="C67076" s="1" t="s">
        <v>807</v>
      </c>
      <c r="D67076" s="1" t="s">
        <v>810</v>
      </c>
      <c r="E67076" s="1" t="s">
        <v>33</v>
      </c>
      <c r="F67076">
        <v>2015</v>
      </c>
      <c r="G67076">
        <v>42234</v>
      </c>
      <c r="H67076">
        <v>172</v>
      </c>
      <c r="I67076">
        <v>231</v>
      </c>
      <c r="J67076">
        <v>2015231</v>
      </c>
      <c r="K67076" s="1" t="s">
        <v>34</v>
      </c>
      <c r="L67076">
        <v>2015</v>
      </c>
      <c r="M67076">
        <v>231</v>
      </c>
      <c r="N67076">
        <v>0</v>
      </c>
      <c r="Q67076">
        <v>0</v>
      </c>
      <c r="R67076">
        <v>0</v>
      </c>
    </row>
    <row r="67077" spans="1:18" x14ac:dyDescent="0.25">
      <c r="A67077" s="1" t="s">
        <v>806</v>
      </c>
      <c r="B67077" s="1" t="s">
        <v>30</v>
      </c>
      <c r="C67077" s="1" t="s">
        <v>807</v>
      </c>
      <c r="D67077" s="1" t="s">
        <v>808</v>
      </c>
      <c r="E67077" s="1" t="s">
        <v>33</v>
      </c>
      <c r="F67077">
        <v>2015</v>
      </c>
      <c r="G67077">
        <v>42234</v>
      </c>
      <c r="H67077">
        <v>172</v>
      </c>
      <c r="I67077">
        <v>231</v>
      </c>
      <c r="J67077">
        <v>2015231</v>
      </c>
      <c r="K67077" s="1" t="s">
        <v>34</v>
      </c>
      <c r="L67077">
        <v>2015</v>
      </c>
      <c r="M67077">
        <v>231</v>
      </c>
      <c r="N67077">
        <v>0</v>
      </c>
      <c r="Q67077">
        <v>0</v>
      </c>
      <c r="R67077">
        <v>0</v>
      </c>
    </row>
    <row r="67078" spans="1:18" x14ac:dyDescent="0.25">
      <c r="A67078" s="1" t="s">
        <v>1589</v>
      </c>
      <c r="B67078" s="1" t="s">
        <v>30</v>
      </c>
      <c r="C67078" s="1" t="s">
        <v>1515</v>
      </c>
      <c r="D67078" s="1" t="s">
        <v>1590</v>
      </c>
      <c r="E67078" s="1" t="s">
        <v>33</v>
      </c>
      <c r="F67078">
        <v>2015</v>
      </c>
      <c r="G67078">
        <v>42232</v>
      </c>
      <c r="H67078">
        <v>170</v>
      </c>
      <c r="I67078">
        <v>229</v>
      </c>
      <c r="J67078">
        <v>2015229</v>
      </c>
      <c r="K67078" s="1" t="s">
        <v>34</v>
      </c>
      <c r="L67078">
        <v>2015</v>
      </c>
      <c r="M67078">
        <v>229</v>
      </c>
      <c r="N67078">
        <v>3.9999999105930328E-2</v>
      </c>
      <c r="Q67078">
        <v>3.9999999105930328E-2</v>
      </c>
      <c r="R67078">
        <v>0</v>
      </c>
    </row>
    <row r="67079" spans="1:18" x14ac:dyDescent="0.25">
      <c r="A67079" s="1" t="s">
        <v>1816</v>
      </c>
      <c r="B67079" s="1" t="s">
        <v>30</v>
      </c>
      <c r="C67079" s="1" t="s">
        <v>1751</v>
      </c>
      <c r="D67079" s="1" t="s">
        <v>1817</v>
      </c>
      <c r="E67079" s="1" t="s">
        <v>33</v>
      </c>
      <c r="F67079">
        <v>2015</v>
      </c>
      <c r="G67079">
        <v>42232</v>
      </c>
      <c r="H67079">
        <v>170</v>
      </c>
      <c r="I67079">
        <v>229</v>
      </c>
      <c r="J67079">
        <v>2015229</v>
      </c>
      <c r="K67079" s="1" t="s">
        <v>34</v>
      </c>
      <c r="L67079">
        <v>2015</v>
      </c>
      <c r="M67079">
        <v>229</v>
      </c>
      <c r="N67079">
        <v>0</v>
      </c>
      <c r="Q67079">
        <v>0</v>
      </c>
      <c r="R67079">
        <v>0</v>
      </c>
    </row>
    <row r="67080" spans="1:18" x14ac:dyDescent="0.25">
      <c r="A67080" s="1" t="s">
        <v>809</v>
      </c>
      <c r="B67080" s="1" t="s">
        <v>30</v>
      </c>
      <c r="C67080" s="1" t="s">
        <v>807</v>
      </c>
      <c r="D67080" s="1" t="s">
        <v>810</v>
      </c>
      <c r="E67080" s="1" t="s">
        <v>33</v>
      </c>
      <c r="F67080">
        <v>2015</v>
      </c>
      <c r="G67080">
        <v>42241</v>
      </c>
      <c r="H67080">
        <v>179</v>
      </c>
      <c r="I67080">
        <v>238</v>
      </c>
      <c r="J67080">
        <v>2015238</v>
      </c>
      <c r="K67080" s="1" t="s">
        <v>34</v>
      </c>
      <c r="L67080">
        <v>2015</v>
      </c>
      <c r="M67080">
        <v>238</v>
      </c>
      <c r="N67080">
        <v>0</v>
      </c>
      <c r="Q67080">
        <v>0</v>
      </c>
      <c r="R67080">
        <v>0</v>
      </c>
    </row>
    <row r="67081" spans="1:18" x14ac:dyDescent="0.25">
      <c r="A67081" s="1" t="s">
        <v>806</v>
      </c>
      <c r="B67081" s="1" t="s">
        <v>30</v>
      </c>
      <c r="C67081" s="1" t="s">
        <v>807</v>
      </c>
      <c r="D67081" s="1" t="s">
        <v>808</v>
      </c>
      <c r="E67081" s="1" t="s">
        <v>33</v>
      </c>
      <c r="F67081">
        <v>2015</v>
      </c>
      <c r="G67081">
        <v>42241</v>
      </c>
      <c r="H67081">
        <v>179</v>
      </c>
      <c r="I67081">
        <v>238</v>
      </c>
      <c r="J67081">
        <v>2015238</v>
      </c>
      <c r="K67081" s="1" t="s">
        <v>34</v>
      </c>
      <c r="L67081">
        <v>2015</v>
      </c>
      <c r="M67081">
        <v>238</v>
      </c>
      <c r="N67081">
        <v>0</v>
      </c>
      <c r="Q67081">
        <v>0</v>
      </c>
      <c r="R67081">
        <v>0</v>
      </c>
    </row>
    <row r="67082" spans="1:18" x14ac:dyDescent="0.25">
      <c r="A67082" s="1" t="s">
        <v>1589</v>
      </c>
      <c r="B67082" s="1" t="s">
        <v>30</v>
      </c>
      <c r="C67082" s="1" t="s">
        <v>1515</v>
      </c>
      <c r="D67082" s="1" t="s">
        <v>1590</v>
      </c>
      <c r="E67082" s="1" t="s">
        <v>33</v>
      </c>
      <c r="F67082">
        <v>2015</v>
      </c>
      <c r="G67082">
        <v>42240</v>
      </c>
      <c r="H67082">
        <v>178</v>
      </c>
      <c r="I67082">
        <v>237</v>
      </c>
      <c r="J67082">
        <v>2015237</v>
      </c>
      <c r="K67082" s="1" t="s">
        <v>34</v>
      </c>
      <c r="L67082">
        <v>2015</v>
      </c>
      <c r="M67082">
        <v>237</v>
      </c>
      <c r="N67082">
        <v>0</v>
      </c>
      <c r="Q67082">
        <v>9.0000003576278687E-2</v>
      </c>
      <c r="R67082">
        <v>0</v>
      </c>
    </row>
    <row r="67083" spans="1:18" x14ac:dyDescent="0.25">
      <c r="A67083" s="1" t="s">
        <v>1816</v>
      </c>
      <c r="B67083" s="1" t="s">
        <v>30</v>
      </c>
      <c r="C67083" s="1" t="s">
        <v>1751</v>
      </c>
      <c r="D67083" s="1" t="s">
        <v>1817</v>
      </c>
      <c r="E67083" s="1" t="s">
        <v>33</v>
      </c>
      <c r="F67083">
        <v>2015</v>
      </c>
      <c r="G67083">
        <v>42240</v>
      </c>
      <c r="H67083">
        <v>178</v>
      </c>
      <c r="I67083">
        <v>237</v>
      </c>
      <c r="J67083">
        <v>2015237</v>
      </c>
      <c r="K67083" s="1" t="s">
        <v>34</v>
      </c>
      <c r="L67083">
        <v>2015</v>
      </c>
      <c r="M67083">
        <v>237</v>
      </c>
      <c r="N67083">
        <v>0</v>
      </c>
      <c r="Q67083">
        <v>0.10000000149011612</v>
      </c>
      <c r="R67083">
        <v>0</v>
      </c>
    </row>
    <row r="67084" spans="1:18" x14ac:dyDescent="0.25">
      <c r="A67084" s="1" t="s">
        <v>544</v>
      </c>
      <c r="B67084" s="1" t="s">
        <v>30</v>
      </c>
      <c r="C67084" s="1" t="s">
        <v>538</v>
      </c>
      <c r="D67084" s="1" t="s">
        <v>545</v>
      </c>
      <c r="E67084" s="1" t="s">
        <v>33</v>
      </c>
      <c r="F67084">
        <v>2015</v>
      </c>
      <c r="G67084">
        <v>42213</v>
      </c>
      <c r="H67084">
        <v>151</v>
      </c>
      <c r="I67084">
        <v>210</v>
      </c>
      <c r="J67084">
        <v>2015210</v>
      </c>
      <c r="K67084" s="1" t="s">
        <v>34</v>
      </c>
      <c r="L67084">
        <v>2015</v>
      </c>
      <c r="M67084">
        <v>210</v>
      </c>
      <c r="N67084">
        <v>0.2800000011920929</v>
      </c>
      <c r="Q67084">
        <v>0.2800000011920929</v>
      </c>
      <c r="R67084">
        <v>0</v>
      </c>
    </row>
    <row r="67085" spans="1:18" x14ac:dyDescent="0.25">
      <c r="A67085" s="1" t="s">
        <v>544</v>
      </c>
      <c r="B67085" s="1" t="s">
        <v>30</v>
      </c>
      <c r="C67085" s="1" t="s">
        <v>538</v>
      </c>
      <c r="D67085" s="1" t="s">
        <v>545</v>
      </c>
      <c r="E67085" s="1" t="s">
        <v>33</v>
      </c>
      <c r="F67085">
        <v>2015</v>
      </c>
      <c r="G67085">
        <v>42206</v>
      </c>
      <c r="H67085">
        <v>144</v>
      </c>
      <c r="I67085">
        <v>203</v>
      </c>
      <c r="J67085">
        <v>2015203</v>
      </c>
      <c r="K67085" s="1" t="s">
        <v>34</v>
      </c>
      <c r="L67085">
        <v>2015</v>
      </c>
      <c r="M67085">
        <v>203</v>
      </c>
      <c r="N67085">
        <v>0.30000001192092896</v>
      </c>
      <c r="Q67085">
        <v>0.14000000059604645</v>
      </c>
      <c r="R67085">
        <v>0</v>
      </c>
    </row>
    <row r="67086" spans="1:18" x14ac:dyDescent="0.25">
      <c r="A67086" s="1" t="s">
        <v>394</v>
      </c>
      <c r="B67086" s="1" t="s">
        <v>30</v>
      </c>
      <c r="C67086" s="1" t="s">
        <v>264</v>
      </c>
      <c r="D67086" s="1" t="s">
        <v>395</v>
      </c>
      <c r="E67086" s="1" t="s">
        <v>33</v>
      </c>
      <c r="F67086">
        <v>2015</v>
      </c>
      <c r="G67086">
        <v>42179</v>
      </c>
      <c r="H67086">
        <v>117</v>
      </c>
      <c r="I67086">
        <v>176</v>
      </c>
      <c r="J67086">
        <v>2015176</v>
      </c>
      <c r="K67086" s="1" t="s">
        <v>34</v>
      </c>
      <c r="L67086">
        <v>2015</v>
      </c>
      <c r="M67086">
        <v>176</v>
      </c>
      <c r="N67086">
        <v>0</v>
      </c>
    </row>
    <row r="67087" spans="1:18" x14ac:dyDescent="0.25">
      <c r="A67087" s="1" t="s">
        <v>414</v>
      </c>
      <c r="B67087" s="1" t="s">
        <v>30</v>
      </c>
      <c r="C67087" s="1" t="s">
        <v>264</v>
      </c>
      <c r="D67087" s="1" t="s">
        <v>415</v>
      </c>
      <c r="E67087" s="1" t="s">
        <v>33</v>
      </c>
      <c r="F67087">
        <v>2015</v>
      </c>
      <c r="G67087">
        <v>42179</v>
      </c>
      <c r="H67087">
        <v>117</v>
      </c>
      <c r="I67087">
        <v>176</v>
      </c>
      <c r="J67087">
        <v>2015176</v>
      </c>
      <c r="K67087" s="1" t="s">
        <v>34</v>
      </c>
      <c r="L67087">
        <v>2015</v>
      </c>
      <c r="M67087">
        <v>176</v>
      </c>
      <c r="N67087">
        <v>7.0000000298023224E-2</v>
      </c>
    </row>
    <row r="67088" spans="1:18" x14ac:dyDescent="0.25">
      <c r="A67088" s="1" t="s">
        <v>1394</v>
      </c>
      <c r="B67088" s="1" t="s">
        <v>30</v>
      </c>
      <c r="C67088" s="1" t="s">
        <v>1392</v>
      </c>
      <c r="D67088" s="1" t="s">
        <v>1395</v>
      </c>
      <c r="E67088" s="1" t="s">
        <v>33</v>
      </c>
      <c r="F67088">
        <v>2015</v>
      </c>
      <c r="G67088">
        <v>42179</v>
      </c>
      <c r="H67088">
        <v>117</v>
      </c>
      <c r="I67088">
        <v>176</v>
      </c>
      <c r="J67088">
        <v>2015176</v>
      </c>
      <c r="K67088" s="1" t="s">
        <v>34</v>
      </c>
      <c r="L67088">
        <v>2015</v>
      </c>
      <c r="M67088">
        <v>176</v>
      </c>
      <c r="N67088">
        <v>7.0000000298023224E-2</v>
      </c>
    </row>
    <row r="67089" spans="1:14" x14ac:dyDescent="0.25">
      <c r="A67089" s="1" t="s">
        <v>370</v>
      </c>
      <c r="B67089" s="1" t="s">
        <v>30</v>
      </c>
      <c r="C67089" s="1" t="s">
        <v>264</v>
      </c>
      <c r="D67089" s="1" t="s">
        <v>371</v>
      </c>
      <c r="E67089" s="1" t="s">
        <v>33</v>
      </c>
      <c r="F67089">
        <v>2015</v>
      </c>
      <c r="G67089">
        <v>42179</v>
      </c>
      <c r="H67089">
        <v>117</v>
      </c>
      <c r="I67089">
        <v>176</v>
      </c>
      <c r="J67089">
        <v>2015176</v>
      </c>
      <c r="K67089" s="1" t="s">
        <v>34</v>
      </c>
      <c r="L67089">
        <v>2015</v>
      </c>
      <c r="M67089">
        <v>176</v>
      </c>
      <c r="N67089">
        <v>0</v>
      </c>
    </row>
    <row r="67090" spans="1:14" x14ac:dyDescent="0.25">
      <c r="A67090" s="1" t="s">
        <v>914</v>
      </c>
      <c r="B67090" s="1" t="s">
        <v>30</v>
      </c>
      <c r="C67090" s="1" t="s">
        <v>915</v>
      </c>
      <c r="D67090" s="1" t="s">
        <v>916</v>
      </c>
      <c r="E67090" s="1" t="s">
        <v>33</v>
      </c>
      <c r="F67090">
        <v>2015</v>
      </c>
      <c r="G67090">
        <v>42134</v>
      </c>
      <c r="H67090">
        <v>72</v>
      </c>
      <c r="I67090">
        <v>131</v>
      </c>
      <c r="J67090">
        <v>2015131</v>
      </c>
      <c r="K67090" s="1" t="s">
        <v>34</v>
      </c>
      <c r="L67090">
        <v>2015</v>
      </c>
      <c r="M67090">
        <v>131</v>
      </c>
      <c r="N67090">
        <v>0</v>
      </c>
    </row>
    <row r="67091" spans="1:14" x14ac:dyDescent="0.25">
      <c r="A67091" s="1" t="s">
        <v>1796</v>
      </c>
      <c r="B67091" s="1" t="s">
        <v>30</v>
      </c>
      <c r="C67091" s="1" t="s">
        <v>1751</v>
      </c>
      <c r="D67091" s="1" t="s">
        <v>1797</v>
      </c>
      <c r="E67091" s="1" t="s">
        <v>33</v>
      </c>
      <c r="F67091">
        <v>2015</v>
      </c>
      <c r="G67091">
        <v>42079</v>
      </c>
      <c r="H67091">
        <v>17</v>
      </c>
      <c r="I67091">
        <v>76</v>
      </c>
      <c r="J67091">
        <v>2015076</v>
      </c>
      <c r="K67091" s="1" t="s">
        <v>34</v>
      </c>
      <c r="L67091">
        <v>2015</v>
      </c>
      <c r="M67091">
        <v>76</v>
      </c>
      <c r="N67091">
        <v>0.30000001192092896</v>
      </c>
    </row>
    <row r="67092" spans="1:14" x14ac:dyDescent="0.25">
      <c r="A67092" s="1" t="s">
        <v>2228</v>
      </c>
      <c r="B67092" s="1" t="s">
        <v>30</v>
      </c>
      <c r="C67092" s="1" t="s">
        <v>102</v>
      </c>
      <c r="D67092" s="1" t="s">
        <v>2229</v>
      </c>
      <c r="E67092" s="1" t="s">
        <v>33</v>
      </c>
      <c r="F67092">
        <v>2015</v>
      </c>
      <c r="G67092">
        <v>42093</v>
      </c>
      <c r="H67092">
        <v>31</v>
      </c>
      <c r="I67092">
        <v>90</v>
      </c>
      <c r="J67092">
        <v>2015090</v>
      </c>
      <c r="K67092" s="1" t="s">
        <v>34</v>
      </c>
      <c r="L67092">
        <v>2015</v>
      </c>
      <c r="M67092">
        <v>90</v>
      </c>
      <c r="N67092">
        <v>0</v>
      </c>
    </row>
    <row r="67093" spans="1:14" x14ac:dyDescent="0.25">
      <c r="A67093" s="1" t="s">
        <v>2238</v>
      </c>
      <c r="B67093" s="1" t="s">
        <v>30</v>
      </c>
      <c r="C67093" s="1" t="s">
        <v>685</v>
      </c>
      <c r="D67093" s="1" t="s">
        <v>2239</v>
      </c>
      <c r="E67093" s="1" t="s">
        <v>33</v>
      </c>
      <c r="F67093">
        <v>2015</v>
      </c>
      <c r="G67093">
        <v>42134</v>
      </c>
      <c r="H67093">
        <v>72</v>
      </c>
      <c r="I67093">
        <v>131</v>
      </c>
      <c r="J67093">
        <v>2015131</v>
      </c>
      <c r="K67093" s="1" t="s">
        <v>34</v>
      </c>
      <c r="L67093">
        <v>2015</v>
      </c>
      <c r="M67093">
        <v>131</v>
      </c>
      <c r="N67093">
        <v>0</v>
      </c>
    </row>
    <row r="67094" spans="1:14" x14ac:dyDescent="0.25">
      <c r="A67094" s="1" t="s">
        <v>1796</v>
      </c>
      <c r="B67094" s="1" t="s">
        <v>30</v>
      </c>
      <c r="C67094" s="1" t="s">
        <v>1751</v>
      </c>
      <c r="D67094" s="1" t="s">
        <v>1797</v>
      </c>
      <c r="E67094" s="1" t="s">
        <v>33</v>
      </c>
      <c r="F67094">
        <v>2015</v>
      </c>
      <c r="G67094">
        <v>42093</v>
      </c>
      <c r="H67094">
        <v>31</v>
      </c>
      <c r="I67094">
        <v>90</v>
      </c>
      <c r="J67094">
        <v>2015090</v>
      </c>
      <c r="K67094" s="1" t="s">
        <v>34</v>
      </c>
      <c r="L67094">
        <v>2015</v>
      </c>
      <c r="M67094">
        <v>90</v>
      </c>
      <c r="N67094">
        <v>0</v>
      </c>
    </row>
    <row r="67095" spans="1:14" x14ac:dyDescent="0.25">
      <c r="A67095" s="1" t="s">
        <v>2220</v>
      </c>
      <c r="B67095" s="1" t="s">
        <v>30</v>
      </c>
      <c r="C67095" s="1" t="s">
        <v>1751</v>
      </c>
      <c r="D67095" s="1" t="s">
        <v>2221</v>
      </c>
      <c r="E67095" s="1" t="s">
        <v>33</v>
      </c>
      <c r="F67095">
        <v>2015</v>
      </c>
      <c r="G67095">
        <v>42093</v>
      </c>
      <c r="H67095">
        <v>31</v>
      </c>
      <c r="I67095">
        <v>90</v>
      </c>
      <c r="J67095">
        <v>2015090</v>
      </c>
      <c r="K67095" s="1" t="s">
        <v>34</v>
      </c>
      <c r="L67095">
        <v>2015</v>
      </c>
      <c r="M67095">
        <v>90</v>
      </c>
      <c r="N67095">
        <v>0</v>
      </c>
    </row>
    <row r="67096" spans="1:14" x14ac:dyDescent="0.25">
      <c r="A67096" s="1" t="s">
        <v>2228</v>
      </c>
      <c r="B67096" s="1" t="s">
        <v>30</v>
      </c>
      <c r="C67096" s="1" t="s">
        <v>102</v>
      </c>
      <c r="D67096" s="1" t="s">
        <v>2229</v>
      </c>
      <c r="E67096" s="1" t="s">
        <v>33</v>
      </c>
      <c r="F67096">
        <v>2015</v>
      </c>
      <c r="G67096">
        <v>42100</v>
      </c>
      <c r="H67096">
        <v>38</v>
      </c>
      <c r="I67096">
        <v>97</v>
      </c>
      <c r="J67096">
        <v>2015097</v>
      </c>
      <c r="K67096" s="1" t="s">
        <v>34</v>
      </c>
      <c r="L67096">
        <v>2015</v>
      </c>
      <c r="M67096">
        <v>97</v>
      </c>
      <c r="N67096">
        <v>0.40000000596046448</v>
      </c>
    </row>
    <row r="67097" spans="1:14" x14ac:dyDescent="0.25">
      <c r="A67097" s="1" t="s">
        <v>731</v>
      </c>
      <c r="B67097" s="1" t="s">
        <v>30</v>
      </c>
      <c r="C67097" s="1" t="s">
        <v>732</v>
      </c>
      <c r="D67097" s="1" t="s">
        <v>733</v>
      </c>
      <c r="E67097" s="1" t="s">
        <v>33</v>
      </c>
      <c r="F67097">
        <v>2015</v>
      </c>
      <c r="G67097">
        <v>42134</v>
      </c>
      <c r="H67097">
        <v>72</v>
      </c>
      <c r="I67097">
        <v>131</v>
      </c>
      <c r="J67097">
        <v>2015131</v>
      </c>
      <c r="K67097" s="1" t="s">
        <v>34</v>
      </c>
      <c r="L67097">
        <v>2015</v>
      </c>
      <c r="M67097">
        <v>131</v>
      </c>
      <c r="N67097">
        <v>0.70999997854232788</v>
      </c>
    </row>
    <row r="67098" spans="1:14" x14ac:dyDescent="0.25">
      <c r="A67098" s="1" t="s">
        <v>47</v>
      </c>
      <c r="B67098" s="1" t="s">
        <v>30</v>
      </c>
      <c r="C67098" s="1" t="s">
        <v>31</v>
      </c>
      <c r="D67098" s="1" t="s">
        <v>48</v>
      </c>
      <c r="E67098" s="1" t="s">
        <v>33</v>
      </c>
      <c r="F67098">
        <v>2015</v>
      </c>
      <c r="G67098">
        <v>42134</v>
      </c>
      <c r="H67098">
        <v>72</v>
      </c>
      <c r="I67098">
        <v>131</v>
      </c>
      <c r="J67098">
        <v>2015131</v>
      </c>
      <c r="K67098" s="1" t="s">
        <v>34</v>
      </c>
      <c r="L67098">
        <v>2015</v>
      </c>
      <c r="M67098">
        <v>131</v>
      </c>
      <c r="N67098">
        <v>0.14000000059604645</v>
      </c>
    </row>
    <row r="67099" spans="1:14" x14ac:dyDescent="0.25">
      <c r="A67099" s="1" t="s">
        <v>2046</v>
      </c>
      <c r="B67099" s="1" t="s">
        <v>30</v>
      </c>
      <c r="C67099" s="1" t="s">
        <v>2032</v>
      </c>
      <c r="D67099" s="1" t="s">
        <v>2047</v>
      </c>
      <c r="E67099" s="1" t="s">
        <v>33</v>
      </c>
      <c r="F67099">
        <v>2015</v>
      </c>
      <c r="G67099">
        <v>42134</v>
      </c>
      <c r="H67099">
        <v>72</v>
      </c>
      <c r="I67099">
        <v>131</v>
      </c>
      <c r="J67099">
        <v>2015131</v>
      </c>
      <c r="K67099" s="1" t="s">
        <v>34</v>
      </c>
      <c r="L67099">
        <v>2015</v>
      </c>
      <c r="M67099">
        <v>131</v>
      </c>
      <c r="N67099">
        <v>1.7100000381469727</v>
      </c>
    </row>
    <row r="67100" spans="1:14" x14ac:dyDescent="0.25">
      <c r="A67100" s="1" t="s">
        <v>2240</v>
      </c>
      <c r="B67100" s="1" t="s">
        <v>30</v>
      </c>
      <c r="C67100" s="1" t="s">
        <v>865</v>
      </c>
      <c r="D67100" s="1" t="s">
        <v>2241</v>
      </c>
      <c r="E67100" s="1" t="s">
        <v>33</v>
      </c>
      <c r="F67100">
        <v>2015</v>
      </c>
      <c r="G67100">
        <v>42136</v>
      </c>
      <c r="H67100">
        <v>74</v>
      </c>
      <c r="I67100">
        <v>133</v>
      </c>
      <c r="J67100">
        <v>2015133</v>
      </c>
      <c r="K67100" s="1" t="s">
        <v>34</v>
      </c>
      <c r="L67100">
        <v>2015</v>
      </c>
      <c r="M67100">
        <v>133</v>
      </c>
      <c r="N67100">
        <v>0</v>
      </c>
    </row>
    <row r="67101" spans="1:14" x14ac:dyDescent="0.25">
      <c r="A67101" s="1" t="s">
        <v>47</v>
      </c>
      <c r="B67101" s="1" t="s">
        <v>30</v>
      </c>
      <c r="C67101" s="1" t="s">
        <v>31</v>
      </c>
      <c r="D67101" s="1" t="s">
        <v>48</v>
      </c>
      <c r="E67101" s="1" t="s">
        <v>33</v>
      </c>
      <c r="F67101">
        <v>2015</v>
      </c>
      <c r="G67101">
        <v>42141</v>
      </c>
      <c r="H67101">
        <v>79</v>
      </c>
      <c r="I67101">
        <v>138</v>
      </c>
      <c r="J67101">
        <v>2015138</v>
      </c>
      <c r="K67101" s="1" t="s">
        <v>34</v>
      </c>
      <c r="L67101">
        <v>2015</v>
      </c>
      <c r="M67101">
        <v>138</v>
      </c>
      <c r="N67101">
        <v>0</v>
      </c>
    </row>
    <row r="67102" spans="1:14" x14ac:dyDescent="0.25">
      <c r="A67102" s="1" t="s">
        <v>2046</v>
      </c>
      <c r="B67102" s="1" t="s">
        <v>30</v>
      </c>
      <c r="C67102" s="1" t="s">
        <v>2032</v>
      </c>
      <c r="D67102" s="1" t="s">
        <v>2047</v>
      </c>
      <c r="E67102" s="1" t="s">
        <v>33</v>
      </c>
      <c r="F67102">
        <v>2015</v>
      </c>
      <c r="G67102">
        <v>42141</v>
      </c>
      <c r="H67102">
        <v>79</v>
      </c>
      <c r="I67102">
        <v>138</v>
      </c>
      <c r="J67102">
        <v>2015138</v>
      </c>
      <c r="K67102" s="1" t="s">
        <v>34</v>
      </c>
      <c r="L67102">
        <v>2015</v>
      </c>
      <c r="M67102">
        <v>138</v>
      </c>
      <c r="N67102">
        <v>0</v>
      </c>
    </row>
    <row r="67103" spans="1:14" x14ac:dyDescent="0.25">
      <c r="A67103" s="1" t="s">
        <v>1796</v>
      </c>
      <c r="B67103" s="1" t="s">
        <v>30</v>
      </c>
      <c r="C67103" s="1" t="s">
        <v>1751</v>
      </c>
      <c r="D67103" s="1" t="s">
        <v>1797</v>
      </c>
      <c r="E67103" s="1" t="s">
        <v>33</v>
      </c>
      <c r="F67103">
        <v>2015</v>
      </c>
      <c r="G67103">
        <v>42100</v>
      </c>
      <c r="H67103">
        <v>38</v>
      </c>
      <c r="I67103">
        <v>97</v>
      </c>
      <c r="J67103">
        <v>2015097</v>
      </c>
      <c r="K67103" s="1" t="s">
        <v>34</v>
      </c>
      <c r="L67103">
        <v>2015</v>
      </c>
      <c r="M67103">
        <v>97</v>
      </c>
      <c r="N67103">
        <v>0.5</v>
      </c>
    </row>
    <row r="67104" spans="1:14" x14ac:dyDescent="0.25">
      <c r="A67104" s="1" t="s">
        <v>2228</v>
      </c>
      <c r="B67104" s="1" t="s">
        <v>30</v>
      </c>
      <c r="C67104" s="1" t="s">
        <v>102</v>
      </c>
      <c r="D67104" s="1" t="s">
        <v>2229</v>
      </c>
      <c r="E67104" s="1" t="s">
        <v>33</v>
      </c>
      <c r="F67104">
        <v>2015</v>
      </c>
      <c r="G67104">
        <v>42107</v>
      </c>
      <c r="H67104">
        <v>45</v>
      </c>
      <c r="I67104">
        <v>104</v>
      </c>
      <c r="J67104">
        <v>2015104</v>
      </c>
      <c r="K67104" s="1" t="s">
        <v>34</v>
      </c>
      <c r="L67104">
        <v>2015</v>
      </c>
      <c r="M67104">
        <v>104</v>
      </c>
      <c r="N67104">
        <v>0.20000000298023224</v>
      </c>
    </row>
    <row r="67105" spans="1:21" x14ac:dyDescent="0.25">
      <c r="A67105" s="1" t="s">
        <v>914</v>
      </c>
      <c r="B67105" s="1" t="s">
        <v>30</v>
      </c>
      <c r="C67105" s="1" t="s">
        <v>915</v>
      </c>
      <c r="D67105" s="1" t="s">
        <v>916</v>
      </c>
      <c r="E67105" s="1" t="s">
        <v>33</v>
      </c>
      <c r="F67105">
        <v>2015</v>
      </c>
      <c r="G67105">
        <v>42141</v>
      </c>
      <c r="H67105">
        <v>79</v>
      </c>
      <c r="I67105">
        <v>138</v>
      </c>
      <c r="J67105">
        <v>2015138</v>
      </c>
      <c r="K67105" s="1" t="s">
        <v>34</v>
      </c>
      <c r="L67105">
        <v>2015</v>
      </c>
      <c r="M67105">
        <v>138</v>
      </c>
      <c r="N67105">
        <v>0</v>
      </c>
    </row>
    <row r="67106" spans="1:21" x14ac:dyDescent="0.25">
      <c r="A67106" s="1" t="s">
        <v>1796</v>
      </c>
      <c r="B67106" s="1" t="s">
        <v>30</v>
      </c>
      <c r="C67106" s="1" t="s">
        <v>1751</v>
      </c>
      <c r="D67106" s="1" t="s">
        <v>1797</v>
      </c>
      <c r="E67106" s="1" t="s">
        <v>33</v>
      </c>
      <c r="F67106">
        <v>2015</v>
      </c>
      <c r="G67106">
        <v>42107</v>
      </c>
      <c r="H67106">
        <v>45</v>
      </c>
      <c r="I67106">
        <v>104</v>
      </c>
      <c r="J67106">
        <v>2015104</v>
      </c>
      <c r="K67106" s="1" t="s">
        <v>34</v>
      </c>
      <c r="L67106">
        <v>2015</v>
      </c>
      <c r="M67106">
        <v>104</v>
      </c>
      <c r="N67106">
        <v>0.20000000298023224</v>
      </c>
    </row>
    <row r="67107" spans="1:21" x14ac:dyDescent="0.25">
      <c r="A67107" s="1" t="s">
        <v>2220</v>
      </c>
      <c r="B67107" s="1" t="s">
        <v>30</v>
      </c>
      <c r="C67107" s="1" t="s">
        <v>1751</v>
      </c>
      <c r="D67107" s="1" t="s">
        <v>2221</v>
      </c>
      <c r="E67107" s="1" t="s">
        <v>33</v>
      </c>
      <c r="F67107">
        <v>2015</v>
      </c>
      <c r="G67107">
        <v>42107</v>
      </c>
      <c r="H67107">
        <v>45</v>
      </c>
      <c r="I67107">
        <v>104</v>
      </c>
      <c r="J67107">
        <v>2015104</v>
      </c>
      <c r="K67107" s="1" t="s">
        <v>34</v>
      </c>
      <c r="L67107">
        <v>2015</v>
      </c>
      <c r="M67107">
        <v>104</v>
      </c>
      <c r="N67107">
        <v>0</v>
      </c>
    </row>
    <row r="67108" spans="1:21" x14ac:dyDescent="0.25">
      <c r="A67108" s="1" t="s">
        <v>2220</v>
      </c>
      <c r="B67108" s="1" t="s">
        <v>30</v>
      </c>
      <c r="C67108" s="1" t="s">
        <v>1751</v>
      </c>
      <c r="D67108" s="1" t="s">
        <v>2221</v>
      </c>
      <c r="E67108" s="1" t="s">
        <v>33</v>
      </c>
      <c r="F67108">
        <v>2015</v>
      </c>
      <c r="G67108">
        <v>42100</v>
      </c>
      <c r="H67108">
        <v>38</v>
      </c>
      <c r="I67108">
        <v>97</v>
      </c>
      <c r="J67108">
        <v>2015097</v>
      </c>
      <c r="K67108" s="1" t="s">
        <v>34</v>
      </c>
      <c r="L67108">
        <v>2015</v>
      </c>
      <c r="M67108">
        <v>97</v>
      </c>
      <c r="N67108">
        <v>0.5</v>
      </c>
    </row>
    <row r="67109" spans="1:21" x14ac:dyDescent="0.25">
      <c r="A67109" s="1" t="s">
        <v>2228</v>
      </c>
      <c r="B67109" s="1" t="s">
        <v>30</v>
      </c>
      <c r="C67109" s="1" t="s">
        <v>102</v>
      </c>
      <c r="D67109" s="1" t="s">
        <v>2229</v>
      </c>
      <c r="E67109" s="1" t="s">
        <v>33</v>
      </c>
      <c r="F67109">
        <v>2015</v>
      </c>
      <c r="G67109">
        <v>42114</v>
      </c>
      <c r="H67109">
        <v>52</v>
      </c>
      <c r="I67109">
        <v>111</v>
      </c>
      <c r="J67109">
        <v>2015111</v>
      </c>
      <c r="K67109" s="1" t="s">
        <v>34</v>
      </c>
      <c r="L67109">
        <v>2015</v>
      </c>
      <c r="M67109">
        <v>111</v>
      </c>
      <c r="N67109">
        <v>0.40000000596046448</v>
      </c>
    </row>
    <row r="67110" spans="1:21" x14ac:dyDescent="0.25">
      <c r="A67110" s="1" t="s">
        <v>1796</v>
      </c>
      <c r="B67110" s="1" t="s">
        <v>30</v>
      </c>
      <c r="C67110" s="1" t="s">
        <v>1751</v>
      </c>
      <c r="D67110" s="1" t="s">
        <v>1797</v>
      </c>
      <c r="E67110" s="1" t="s">
        <v>33</v>
      </c>
      <c r="F67110">
        <v>2015</v>
      </c>
      <c r="G67110">
        <v>42114</v>
      </c>
      <c r="H67110">
        <v>52</v>
      </c>
      <c r="I67110">
        <v>111</v>
      </c>
      <c r="J67110">
        <v>2015111</v>
      </c>
      <c r="K67110" s="1" t="s">
        <v>34</v>
      </c>
      <c r="L67110">
        <v>2015</v>
      </c>
      <c r="M67110">
        <v>111</v>
      </c>
      <c r="N67110">
        <v>0</v>
      </c>
    </row>
    <row r="67111" spans="1:21" x14ac:dyDescent="0.25">
      <c r="A67111" s="1" t="s">
        <v>2220</v>
      </c>
      <c r="B67111" s="1" t="s">
        <v>30</v>
      </c>
      <c r="C67111" s="1" t="s">
        <v>1751</v>
      </c>
      <c r="D67111" s="1" t="s">
        <v>2221</v>
      </c>
      <c r="E67111" s="1" t="s">
        <v>33</v>
      </c>
      <c r="F67111">
        <v>2015</v>
      </c>
      <c r="G67111">
        <v>42114</v>
      </c>
      <c r="H67111">
        <v>52</v>
      </c>
      <c r="I67111">
        <v>111</v>
      </c>
      <c r="J67111">
        <v>2015111</v>
      </c>
      <c r="K67111" s="1" t="s">
        <v>34</v>
      </c>
      <c r="L67111">
        <v>2015</v>
      </c>
      <c r="M67111">
        <v>111</v>
      </c>
      <c r="N67111">
        <v>0</v>
      </c>
    </row>
    <row r="67112" spans="1:21" x14ac:dyDescent="0.25">
      <c r="A67112" s="1" t="s">
        <v>2228</v>
      </c>
      <c r="B67112" s="1" t="s">
        <v>30</v>
      </c>
      <c r="C67112" s="1" t="s">
        <v>102</v>
      </c>
      <c r="D67112" s="1" t="s">
        <v>2229</v>
      </c>
      <c r="E67112" s="1" t="s">
        <v>33</v>
      </c>
      <c r="F67112">
        <v>2015</v>
      </c>
      <c r="G67112">
        <v>42121</v>
      </c>
      <c r="H67112">
        <v>59</v>
      </c>
      <c r="I67112">
        <v>118</v>
      </c>
      <c r="J67112">
        <v>2015118</v>
      </c>
      <c r="K67112" s="1" t="s">
        <v>34</v>
      </c>
      <c r="L67112">
        <v>2015</v>
      </c>
      <c r="M67112">
        <v>118</v>
      </c>
      <c r="N67112">
        <v>0.5</v>
      </c>
    </row>
    <row r="67113" spans="1:21" x14ac:dyDescent="0.25">
      <c r="A67113" s="1" t="s">
        <v>2120</v>
      </c>
      <c r="B67113" s="1" t="s">
        <v>30</v>
      </c>
      <c r="C67113" s="1" t="s">
        <v>1392</v>
      </c>
      <c r="D67113" s="1" t="s">
        <v>2121</v>
      </c>
      <c r="E67113" s="1" t="s">
        <v>33</v>
      </c>
      <c r="F67113">
        <v>2015</v>
      </c>
      <c r="G67113">
        <v>42227</v>
      </c>
      <c r="H67113">
        <v>165</v>
      </c>
      <c r="I67113">
        <v>224</v>
      </c>
      <c r="J67113">
        <v>2015224</v>
      </c>
      <c r="K67113" s="1" t="s">
        <v>34</v>
      </c>
      <c r="L67113">
        <v>2015</v>
      </c>
      <c r="M67113">
        <v>224</v>
      </c>
      <c r="N67113">
        <v>0</v>
      </c>
      <c r="O67113">
        <v>0</v>
      </c>
      <c r="Q67113">
        <v>0</v>
      </c>
      <c r="R67113">
        <v>0</v>
      </c>
      <c r="S67113">
        <v>0</v>
      </c>
      <c r="T67113">
        <v>0</v>
      </c>
    </row>
    <row r="67114" spans="1:21" x14ac:dyDescent="0.25">
      <c r="A67114" s="1" t="s">
        <v>637</v>
      </c>
      <c r="B67114" s="1" t="s">
        <v>30</v>
      </c>
      <c r="C67114" s="1" t="s">
        <v>617</v>
      </c>
      <c r="D67114" s="1" t="s">
        <v>638</v>
      </c>
      <c r="E67114" s="1" t="s">
        <v>33</v>
      </c>
      <c r="F67114">
        <v>2015</v>
      </c>
      <c r="G67114">
        <v>42192</v>
      </c>
      <c r="H67114">
        <v>130</v>
      </c>
      <c r="I67114">
        <v>189</v>
      </c>
      <c r="J67114">
        <v>2015189</v>
      </c>
      <c r="K67114" s="1" t="s">
        <v>34</v>
      </c>
      <c r="L67114">
        <v>2015</v>
      </c>
      <c r="M67114">
        <v>189</v>
      </c>
      <c r="N67114">
        <v>0</v>
      </c>
      <c r="Q67114">
        <v>0</v>
      </c>
    </row>
    <row r="67115" spans="1:21" x14ac:dyDescent="0.25">
      <c r="A67115" s="1" t="s">
        <v>645</v>
      </c>
      <c r="B67115" s="1" t="s">
        <v>30</v>
      </c>
      <c r="C67115" s="1" t="s">
        <v>617</v>
      </c>
      <c r="D67115" s="1" t="s">
        <v>646</v>
      </c>
      <c r="E67115" s="1" t="s">
        <v>33</v>
      </c>
      <c r="F67115">
        <v>2015</v>
      </c>
      <c r="G67115">
        <v>42192</v>
      </c>
      <c r="H67115">
        <v>130</v>
      </c>
      <c r="I67115">
        <v>189</v>
      </c>
      <c r="J67115">
        <v>2015189</v>
      </c>
      <c r="K67115" s="1" t="s">
        <v>34</v>
      </c>
      <c r="L67115">
        <v>2015</v>
      </c>
      <c r="M67115">
        <v>189</v>
      </c>
      <c r="N67115">
        <v>0.2800000011920929</v>
      </c>
      <c r="Q67115">
        <v>0</v>
      </c>
    </row>
    <row r="67116" spans="1:21" x14ac:dyDescent="0.25">
      <c r="A67116" s="1" t="s">
        <v>653</v>
      </c>
      <c r="B67116" s="1" t="s">
        <v>30</v>
      </c>
      <c r="C67116" s="1" t="s">
        <v>617</v>
      </c>
      <c r="D67116" s="1" t="s">
        <v>654</v>
      </c>
      <c r="E67116" s="1" t="s">
        <v>33</v>
      </c>
      <c r="F67116">
        <v>2015</v>
      </c>
      <c r="G67116">
        <v>42192</v>
      </c>
      <c r="H67116">
        <v>130</v>
      </c>
      <c r="I67116">
        <v>189</v>
      </c>
      <c r="J67116">
        <v>2015189</v>
      </c>
      <c r="K67116" s="1" t="s">
        <v>34</v>
      </c>
      <c r="L67116">
        <v>2015</v>
      </c>
      <c r="M67116">
        <v>189</v>
      </c>
      <c r="N67116">
        <v>0</v>
      </c>
      <c r="Q67116">
        <v>0</v>
      </c>
    </row>
    <row r="67117" spans="1:21" x14ac:dyDescent="0.25">
      <c r="A67117" s="1" t="s">
        <v>629</v>
      </c>
      <c r="B67117" s="1" t="s">
        <v>30</v>
      </c>
      <c r="C67117" s="1" t="s">
        <v>617</v>
      </c>
      <c r="D67117" s="1" t="s">
        <v>630</v>
      </c>
      <c r="E67117" s="1" t="s">
        <v>33</v>
      </c>
      <c r="F67117">
        <v>2015</v>
      </c>
      <c r="G67117">
        <v>42192</v>
      </c>
      <c r="H67117">
        <v>130</v>
      </c>
      <c r="I67117">
        <v>189</v>
      </c>
      <c r="J67117">
        <v>2015189</v>
      </c>
      <c r="K67117" s="1" t="s">
        <v>34</v>
      </c>
      <c r="L67117">
        <v>2015</v>
      </c>
      <c r="M67117">
        <v>189</v>
      </c>
      <c r="N67117">
        <v>0.14000000059604645</v>
      </c>
      <c r="Q67117">
        <v>0</v>
      </c>
    </row>
    <row r="67118" spans="1:21" x14ac:dyDescent="0.25">
      <c r="A67118" s="1" t="s">
        <v>1444</v>
      </c>
      <c r="B67118" s="1" t="s">
        <v>30</v>
      </c>
      <c r="C67118" s="1" t="s">
        <v>1392</v>
      </c>
      <c r="D67118" s="1" t="s">
        <v>1445</v>
      </c>
      <c r="E67118" s="1" t="s">
        <v>33</v>
      </c>
      <c r="F67118">
        <v>2015</v>
      </c>
      <c r="G67118">
        <v>42192</v>
      </c>
      <c r="H67118">
        <v>130</v>
      </c>
      <c r="I67118">
        <v>189</v>
      </c>
      <c r="J67118">
        <v>2015189</v>
      </c>
      <c r="K67118" s="1" t="s">
        <v>34</v>
      </c>
      <c r="L67118">
        <v>2015</v>
      </c>
      <c r="M67118">
        <v>189</v>
      </c>
      <c r="N67118">
        <v>0.14000000059604645</v>
      </c>
      <c r="Q67118">
        <v>0</v>
      </c>
    </row>
    <row r="67119" spans="1:21" x14ac:dyDescent="0.25">
      <c r="A67119" s="1" t="s">
        <v>677</v>
      </c>
      <c r="B67119" s="1" t="s">
        <v>30</v>
      </c>
      <c r="C67119" s="1" t="s">
        <v>662</v>
      </c>
      <c r="D67119" s="1" t="s">
        <v>678</v>
      </c>
      <c r="E67119" s="1" t="s">
        <v>33</v>
      </c>
      <c r="F67119">
        <v>2015</v>
      </c>
      <c r="G67119">
        <v>42226</v>
      </c>
      <c r="H67119">
        <v>164</v>
      </c>
      <c r="I67119">
        <v>223</v>
      </c>
      <c r="J67119">
        <v>2015223</v>
      </c>
      <c r="K67119" s="1" t="s">
        <v>34</v>
      </c>
      <c r="L67119">
        <v>2015</v>
      </c>
      <c r="M67119">
        <v>223</v>
      </c>
      <c r="N67119">
        <v>0</v>
      </c>
      <c r="O67119">
        <v>0</v>
      </c>
      <c r="Q67119">
        <v>0</v>
      </c>
      <c r="R67119">
        <v>0</v>
      </c>
      <c r="S67119">
        <v>0</v>
      </c>
      <c r="U67119">
        <v>0</v>
      </c>
    </row>
    <row r="67120" spans="1:21" x14ac:dyDescent="0.25">
      <c r="A67120" s="1" t="s">
        <v>1426</v>
      </c>
      <c r="B67120" s="1" t="s">
        <v>30</v>
      </c>
      <c r="C67120" s="1" t="s">
        <v>1392</v>
      </c>
      <c r="D67120" s="1" t="s">
        <v>1427</v>
      </c>
      <c r="E67120" s="1" t="s">
        <v>33</v>
      </c>
      <c r="F67120">
        <v>2015</v>
      </c>
      <c r="G67120">
        <v>42192</v>
      </c>
      <c r="H67120">
        <v>130</v>
      </c>
      <c r="I67120">
        <v>189</v>
      </c>
      <c r="J67120">
        <v>2015189</v>
      </c>
      <c r="K67120" s="1" t="s">
        <v>34</v>
      </c>
      <c r="L67120">
        <v>2015</v>
      </c>
      <c r="M67120">
        <v>189</v>
      </c>
      <c r="N67120">
        <v>0</v>
      </c>
      <c r="Q67120">
        <v>0</v>
      </c>
    </row>
    <row r="67121" spans="1:21" x14ac:dyDescent="0.25">
      <c r="A67121" s="1" t="s">
        <v>2280</v>
      </c>
      <c r="B67121" s="1" t="s">
        <v>30</v>
      </c>
      <c r="C67121" s="1" t="s">
        <v>1392</v>
      </c>
      <c r="D67121" s="1" t="s">
        <v>2281</v>
      </c>
      <c r="E67121" s="1" t="s">
        <v>33</v>
      </c>
      <c r="F67121">
        <v>2015</v>
      </c>
      <c r="G67121">
        <v>42192</v>
      </c>
      <c r="H67121">
        <v>130</v>
      </c>
      <c r="I67121">
        <v>189</v>
      </c>
      <c r="J67121">
        <v>2015189</v>
      </c>
      <c r="K67121" s="1" t="s">
        <v>34</v>
      </c>
      <c r="L67121">
        <v>2015</v>
      </c>
      <c r="M67121">
        <v>189</v>
      </c>
      <c r="N67121">
        <v>0.14000000059604645</v>
      </c>
      <c r="Q67121">
        <v>0</v>
      </c>
    </row>
    <row r="67122" spans="1:21" x14ac:dyDescent="0.25">
      <c r="A67122" s="1" t="s">
        <v>2082</v>
      </c>
      <c r="B67122" s="1" t="s">
        <v>30</v>
      </c>
      <c r="C67122" s="1" t="s">
        <v>1392</v>
      </c>
      <c r="D67122" s="1" t="s">
        <v>2083</v>
      </c>
      <c r="E67122" s="1" t="s">
        <v>33</v>
      </c>
      <c r="F67122">
        <v>2015</v>
      </c>
      <c r="G67122">
        <v>42192</v>
      </c>
      <c r="H67122">
        <v>130</v>
      </c>
      <c r="I67122">
        <v>189</v>
      </c>
      <c r="J67122">
        <v>2015189</v>
      </c>
      <c r="K67122" s="1" t="s">
        <v>34</v>
      </c>
      <c r="L67122">
        <v>2015</v>
      </c>
      <c r="M67122">
        <v>189</v>
      </c>
      <c r="N67122">
        <v>1.1000000238418579</v>
      </c>
      <c r="Q67122">
        <v>0</v>
      </c>
      <c r="U67122">
        <v>5</v>
      </c>
    </row>
    <row r="67123" spans="1:21" x14ac:dyDescent="0.25">
      <c r="A67123" s="1" t="s">
        <v>2082</v>
      </c>
      <c r="B67123" s="1" t="s">
        <v>30</v>
      </c>
      <c r="C67123" s="1" t="s">
        <v>1392</v>
      </c>
      <c r="D67123" s="1" t="s">
        <v>2083</v>
      </c>
      <c r="E67123" s="1" t="s">
        <v>33</v>
      </c>
      <c r="F67123">
        <v>2015</v>
      </c>
      <c r="G67123">
        <v>42199</v>
      </c>
      <c r="H67123">
        <v>137</v>
      </c>
      <c r="I67123">
        <v>196</v>
      </c>
      <c r="J67123">
        <v>2015196</v>
      </c>
      <c r="K67123" s="1" t="s">
        <v>34</v>
      </c>
      <c r="L67123">
        <v>2015</v>
      </c>
      <c r="M67123">
        <v>196</v>
      </c>
      <c r="N67123">
        <v>0.2800000011920929</v>
      </c>
      <c r="O67123">
        <v>50</v>
      </c>
      <c r="Q67123">
        <v>0</v>
      </c>
      <c r="R67123">
        <v>0</v>
      </c>
      <c r="S67123">
        <v>0</v>
      </c>
      <c r="T67123">
        <v>0</v>
      </c>
      <c r="U67123">
        <v>2</v>
      </c>
    </row>
    <row r="67124" spans="1:21" x14ac:dyDescent="0.25">
      <c r="A67124" s="1" t="s">
        <v>1444</v>
      </c>
      <c r="B67124" s="1" t="s">
        <v>30</v>
      </c>
      <c r="C67124" s="1" t="s">
        <v>1392</v>
      </c>
      <c r="D67124" s="1" t="s">
        <v>1445</v>
      </c>
      <c r="E67124" s="1" t="s">
        <v>33</v>
      </c>
      <c r="F67124">
        <v>2015</v>
      </c>
      <c r="G67124">
        <v>42199</v>
      </c>
      <c r="H67124">
        <v>137</v>
      </c>
      <c r="I67124">
        <v>196</v>
      </c>
      <c r="J67124">
        <v>2015196</v>
      </c>
      <c r="K67124" s="1" t="s">
        <v>34</v>
      </c>
      <c r="L67124">
        <v>2015</v>
      </c>
      <c r="M67124">
        <v>196</v>
      </c>
      <c r="N67124">
        <v>0.2800000011920929</v>
      </c>
      <c r="O67124">
        <v>25</v>
      </c>
      <c r="Q67124">
        <v>0.14000000059604645</v>
      </c>
      <c r="R67124">
        <v>0</v>
      </c>
      <c r="S67124">
        <v>0</v>
      </c>
      <c r="T67124">
        <v>0</v>
      </c>
      <c r="U67124">
        <v>4</v>
      </c>
    </row>
    <row r="67125" spans="1:21" x14ac:dyDescent="0.25">
      <c r="A67125" s="1" t="s">
        <v>1426</v>
      </c>
      <c r="B67125" s="1" t="s">
        <v>30</v>
      </c>
      <c r="C67125" s="1" t="s">
        <v>1392</v>
      </c>
      <c r="D67125" s="1" t="s">
        <v>1427</v>
      </c>
      <c r="E67125" s="1" t="s">
        <v>33</v>
      </c>
      <c r="F67125">
        <v>2015</v>
      </c>
      <c r="G67125">
        <v>42199</v>
      </c>
      <c r="H67125">
        <v>137</v>
      </c>
      <c r="I67125">
        <v>196</v>
      </c>
      <c r="J67125">
        <v>2015196</v>
      </c>
      <c r="K67125" s="1" t="s">
        <v>34</v>
      </c>
      <c r="L67125">
        <v>2015</v>
      </c>
      <c r="M67125">
        <v>196</v>
      </c>
      <c r="N67125">
        <v>0</v>
      </c>
      <c r="Q67125">
        <v>0</v>
      </c>
      <c r="R67125">
        <v>0</v>
      </c>
      <c r="S67125">
        <v>0</v>
      </c>
      <c r="T67125">
        <v>0</v>
      </c>
    </row>
    <row r="67126" spans="1:21" x14ac:dyDescent="0.25">
      <c r="A67126" s="1" t="s">
        <v>2280</v>
      </c>
      <c r="B67126" s="1" t="s">
        <v>30</v>
      </c>
      <c r="C67126" s="1" t="s">
        <v>1392</v>
      </c>
      <c r="D67126" s="1" t="s">
        <v>2281</v>
      </c>
      <c r="E67126" s="1" t="s">
        <v>33</v>
      </c>
      <c r="F67126">
        <v>2015</v>
      </c>
      <c r="G67126">
        <v>42199</v>
      </c>
      <c r="H67126">
        <v>137</v>
      </c>
      <c r="I67126">
        <v>196</v>
      </c>
      <c r="J67126">
        <v>2015196</v>
      </c>
      <c r="K67126" s="1" t="s">
        <v>34</v>
      </c>
      <c r="L67126">
        <v>2015</v>
      </c>
      <c r="M67126">
        <v>196</v>
      </c>
      <c r="N67126">
        <v>0.2800000011920929</v>
      </c>
      <c r="O67126">
        <v>33</v>
      </c>
      <c r="Q67126">
        <v>0.14000000059604645</v>
      </c>
      <c r="R67126">
        <v>0</v>
      </c>
      <c r="S67126">
        <v>0</v>
      </c>
      <c r="T67126">
        <v>0</v>
      </c>
      <c r="U67126">
        <v>3</v>
      </c>
    </row>
    <row r="67127" spans="1:21" x14ac:dyDescent="0.25">
      <c r="A67127" s="1" t="s">
        <v>637</v>
      </c>
      <c r="B67127" s="1" t="s">
        <v>30</v>
      </c>
      <c r="C67127" s="1" t="s">
        <v>617</v>
      </c>
      <c r="D67127" s="1" t="s">
        <v>638</v>
      </c>
      <c r="E67127" s="1" t="s">
        <v>33</v>
      </c>
      <c r="F67127">
        <v>2015</v>
      </c>
      <c r="G67127">
        <v>42199</v>
      </c>
      <c r="H67127">
        <v>137</v>
      </c>
      <c r="I67127">
        <v>196</v>
      </c>
      <c r="J67127">
        <v>2015196</v>
      </c>
      <c r="K67127" s="1" t="s">
        <v>34</v>
      </c>
      <c r="L67127">
        <v>2015</v>
      </c>
      <c r="M67127">
        <v>196</v>
      </c>
      <c r="N67127">
        <v>9.0000003576278687E-2</v>
      </c>
      <c r="O67127">
        <v>0</v>
      </c>
      <c r="Q67127">
        <v>0</v>
      </c>
      <c r="R67127">
        <v>0</v>
      </c>
      <c r="S67127">
        <v>0</v>
      </c>
      <c r="T67127">
        <v>0</v>
      </c>
      <c r="U67127">
        <v>0</v>
      </c>
    </row>
    <row r="67128" spans="1:21" x14ac:dyDescent="0.25">
      <c r="A67128" s="1" t="s">
        <v>645</v>
      </c>
      <c r="B67128" s="1" t="s">
        <v>30</v>
      </c>
      <c r="C67128" s="1" t="s">
        <v>617</v>
      </c>
      <c r="D67128" s="1" t="s">
        <v>646</v>
      </c>
      <c r="E67128" s="1" t="s">
        <v>33</v>
      </c>
      <c r="F67128">
        <v>2015</v>
      </c>
      <c r="G67128">
        <v>42199</v>
      </c>
      <c r="H67128">
        <v>137</v>
      </c>
      <c r="I67128">
        <v>196</v>
      </c>
      <c r="J67128">
        <v>2015196</v>
      </c>
      <c r="K67128" s="1" t="s">
        <v>34</v>
      </c>
      <c r="L67128">
        <v>2015</v>
      </c>
      <c r="M67128">
        <v>196</v>
      </c>
      <c r="N67128">
        <v>0.18999999761581421</v>
      </c>
      <c r="O67128">
        <v>50</v>
      </c>
      <c r="Q67128">
        <v>9.0000003576278687E-2</v>
      </c>
      <c r="R67128">
        <v>0</v>
      </c>
      <c r="S67128">
        <v>0</v>
      </c>
      <c r="T67128">
        <v>0</v>
      </c>
      <c r="U67128">
        <v>2</v>
      </c>
    </row>
    <row r="67129" spans="1:21" x14ac:dyDescent="0.25">
      <c r="A67129" s="1" t="s">
        <v>653</v>
      </c>
      <c r="B67129" s="1" t="s">
        <v>30</v>
      </c>
      <c r="C67129" s="1" t="s">
        <v>617</v>
      </c>
      <c r="D67129" s="1" t="s">
        <v>654</v>
      </c>
      <c r="E67129" s="1" t="s">
        <v>33</v>
      </c>
      <c r="F67129">
        <v>2015</v>
      </c>
      <c r="G67129">
        <v>42199</v>
      </c>
      <c r="H67129">
        <v>137</v>
      </c>
      <c r="I67129">
        <v>196</v>
      </c>
      <c r="J67129">
        <v>2015196</v>
      </c>
      <c r="K67129" s="1" t="s">
        <v>34</v>
      </c>
      <c r="L67129">
        <v>2015</v>
      </c>
      <c r="M67129">
        <v>196</v>
      </c>
      <c r="N67129">
        <v>3.9999999105930328E-2</v>
      </c>
      <c r="O67129">
        <v>0</v>
      </c>
      <c r="R67129">
        <v>0</v>
      </c>
      <c r="S67129">
        <v>0</v>
      </c>
      <c r="T67129">
        <v>0</v>
      </c>
      <c r="U67129">
        <v>0</v>
      </c>
    </row>
    <row r="67130" spans="1:21" x14ac:dyDescent="0.25">
      <c r="A67130" s="1" t="s">
        <v>629</v>
      </c>
      <c r="B67130" s="1" t="s">
        <v>30</v>
      </c>
      <c r="C67130" s="1" t="s">
        <v>617</v>
      </c>
      <c r="D67130" s="1" t="s">
        <v>630</v>
      </c>
      <c r="E67130" s="1" t="s">
        <v>33</v>
      </c>
      <c r="F67130">
        <v>2015</v>
      </c>
      <c r="G67130">
        <v>42199</v>
      </c>
      <c r="H67130">
        <v>137</v>
      </c>
      <c r="I67130">
        <v>196</v>
      </c>
      <c r="J67130">
        <v>2015196</v>
      </c>
      <c r="K67130" s="1" t="s">
        <v>34</v>
      </c>
      <c r="L67130">
        <v>2015</v>
      </c>
      <c r="M67130">
        <v>196</v>
      </c>
      <c r="N67130">
        <v>0.41999998688697815</v>
      </c>
      <c r="O67130">
        <v>66</v>
      </c>
      <c r="Q67130">
        <v>0.14000000059604645</v>
      </c>
      <c r="R67130">
        <v>0</v>
      </c>
      <c r="S67130">
        <v>0</v>
      </c>
      <c r="T67130">
        <v>0</v>
      </c>
      <c r="U67130">
        <v>6</v>
      </c>
    </row>
    <row r="67131" spans="1:21" x14ac:dyDescent="0.25">
      <c r="A67131" s="1" t="s">
        <v>637</v>
      </c>
      <c r="B67131" s="1" t="s">
        <v>30</v>
      </c>
      <c r="C67131" s="1" t="s">
        <v>617</v>
      </c>
      <c r="D67131" s="1" t="s">
        <v>638</v>
      </c>
      <c r="E67131" s="1" t="s">
        <v>33</v>
      </c>
      <c r="F67131">
        <v>2015</v>
      </c>
      <c r="G67131">
        <v>42220</v>
      </c>
      <c r="H67131">
        <v>158</v>
      </c>
      <c r="I67131">
        <v>217</v>
      </c>
      <c r="J67131">
        <v>2015217</v>
      </c>
      <c r="K67131" s="1" t="s">
        <v>34</v>
      </c>
      <c r="L67131">
        <v>2015</v>
      </c>
      <c r="M67131">
        <v>217</v>
      </c>
      <c r="N67131">
        <v>0</v>
      </c>
      <c r="O67131">
        <v>0</v>
      </c>
      <c r="Q67131">
        <v>1</v>
      </c>
      <c r="R67131">
        <v>0</v>
      </c>
      <c r="S67131">
        <v>0</v>
      </c>
      <c r="U67131">
        <v>0</v>
      </c>
    </row>
    <row r="67132" spans="1:21" x14ac:dyDescent="0.25">
      <c r="A67132" s="1" t="s">
        <v>645</v>
      </c>
      <c r="B67132" s="1" t="s">
        <v>30</v>
      </c>
      <c r="C67132" s="1" t="s">
        <v>617</v>
      </c>
      <c r="D67132" s="1" t="s">
        <v>646</v>
      </c>
      <c r="E67132" s="1" t="s">
        <v>33</v>
      </c>
      <c r="F67132">
        <v>2015</v>
      </c>
      <c r="G67132">
        <v>42220</v>
      </c>
      <c r="H67132">
        <v>158</v>
      </c>
      <c r="I67132">
        <v>217</v>
      </c>
      <c r="J67132">
        <v>2015217</v>
      </c>
      <c r="K67132" s="1" t="s">
        <v>34</v>
      </c>
      <c r="L67132">
        <v>2015</v>
      </c>
      <c r="M67132">
        <v>217</v>
      </c>
      <c r="N67132">
        <v>0</v>
      </c>
      <c r="O67132">
        <v>0</v>
      </c>
      <c r="Q67132">
        <v>0</v>
      </c>
      <c r="R67132">
        <v>0</v>
      </c>
      <c r="S67132">
        <v>0</v>
      </c>
      <c r="U67132">
        <v>0</v>
      </c>
    </row>
    <row r="67133" spans="1:21" x14ac:dyDescent="0.25">
      <c r="A67133" s="1" t="s">
        <v>653</v>
      </c>
      <c r="B67133" s="1" t="s">
        <v>30</v>
      </c>
      <c r="C67133" s="1" t="s">
        <v>617</v>
      </c>
      <c r="D67133" s="1" t="s">
        <v>654</v>
      </c>
      <c r="E67133" s="1" t="s">
        <v>33</v>
      </c>
      <c r="F67133">
        <v>2015</v>
      </c>
      <c r="G67133">
        <v>42220</v>
      </c>
      <c r="H67133">
        <v>158</v>
      </c>
      <c r="I67133">
        <v>217</v>
      </c>
      <c r="J67133">
        <v>2015217</v>
      </c>
      <c r="K67133" s="1" t="s">
        <v>34</v>
      </c>
      <c r="L67133">
        <v>2015</v>
      </c>
      <c r="M67133">
        <v>217</v>
      </c>
      <c r="N67133">
        <v>0</v>
      </c>
      <c r="O67133">
        <v>0</v>
      </c>
      <c r="Q67133">
        <v>0</v>
      </c>
      <c r="R67133">
        <v>0</v>
      </c>
      <c r="S67133">
        <v>0</v>
      </c>
      <c r="U67133">
        <v>0</v>
      </c>
    </row>
    <row r="67134" spans="1:21" x14ac:dyDescent="0.25">
      <c r="A67134" s="1" t="s">
        <v>629</v>
      </c>
      <c r="B67134" s="1" t="s">
        <v>30</v>
      </c>
      <c r="C67134" s="1" t="s">
        <v>617</v>
      </c>
      <c r="D67134" s="1" t="s">
        <v>630</v>
      </c>
      <c r="E67134" s="1" t="s">
        <v>33</v>
      </c>
      <c r="F67134">
        <v>2015</v>
      </c>
      <c r="G67134">
        <v>42220</v>
      </c>
      <c r="H67134">
        <v>158</v>
      </c>
      <c r="I67134">
        <v>217</v>
      </c>
      <c r="J67134">
        <v>2015217</v>
      </c>
      <c r="K67134" s="1" t="s">
        <v>34</v>
      </c>
      <c r="L67134">
        <v>2015</v>
      </c>
      <c r="M67134">
        <v>217</v>
      </c>
      <c r="N67134">
        <v>0</v>
      </c>
      <c r="O67134">
        <v>0</v>
      </c>
      <c r="Q67134">
        <v>0</v>
      </c>
      <c r="R67134">
        <v>0</v>
      </c>
      <c r="S67134">
        <v>0</v>
      </c>
      <c r="U67134">
        <v>0</v>
      </c>
    </row>
    <row r="67135" spans="1:21" x14ac:dyDescent="0.25">
      <c r="A67135" s="1" t="s">
        <v>1444</v>
      </c>
      <c r="B67135" s="1" t="s">
        <v>30</v>
      </c>
      <c r="C67135" s="1" t="s">
        <v>1392</v>
      </c>
      <c r="D67135" s="1" t="s">
        <v>1445</v>
      </c>
      <c r="E67135" s="1" t="s">
        <v>33</v>
      </c>
      <c r="F67135">
        <v>2015</v>
      </c>
      <c r="G67135">
        <v>42220</v>
      </c>
      <c r="H67135">
        <v>158</v>
      </c>
      <c r="I67135">
        <v>217</v>
      </c>
      <c r="J67135">
        <v>2015217</v>
      </c>
      <c r="K67135" s="1" t="s">
        <v>34</v>
      </c>
      <c r="L67135">
        <v>2015</v>
      </c>
      <c r="M67135">
        <v>217</v>
      </c>
      <c r="N67135">
        <v>0</v>
      </c>
      <c r="O67135">
        <v>0</v>
      </c>
      <c r="Q67135">
        <v>0</v>
      </c>
      <c r="R67135">
        <v>0</v>
      </c>
      <c r="S67135">
        <v>0</v>
      </c>
      <c r="U67135">
        <v>0</v>
      </c>
    </row>
    <row r="67136" spans="1:21" x14ac:dyDescent="0.25">
      <c r="A67136" s="1" t="s">
        <v>1426</v>
      </c>
      <c r="B67136" s="1" t="s">
        <v>30</v>
      </c>
      <c r="C67136" s="1" t="s">
        <v>1392</v>
      </c>
      <c r="D67136" s="1" t="s">
        <v>1427</v>
      </c>
      <c r="E67136" s="1" t="s">
        <v>33</v>
      </c>
      <c r="F67136">
        <v>2015</v>
      </c>
      <c r="G67136">
        <v>42220</v>
      </c>
      <c r="H67136">
        <v>158</v>
      </c>
      <c r="I67136">
        <v>217</v>
      </c>
      <c r="J67136">
        <v>2015217</v>
      </c>
      <c r="K67136" s="1" t="s">
        <v>34</v>
      </c>
      <c r="L67136">
        <v>2015</v>
      </c>
      <c r="M67136">
        <v>217</v>
      </c>
      <c r="N67136">
        <v>0.2800000011920929</v>
      </c>
      <c r="O67136">
        <v>0</v>
      </c>
      <c r="Q67136">
        <v>0.14000000059604645</v>
      </c>
      <c r="R67136">
        <v>3.9999999105930328E-2</v>
      </c>
      <c r="S67136">
        <v>0</v>
      </c>
      <c r="U67136">
        <v>0</v>
      </c>
    </row>
    <row r="67137" spans="1:21" x14ac:dyDescent="0.25">
      <c r="A67137" s="1" t="s">
        <v>2280</v>
      </c>
      <c r="B67137" s="1" t="s">
        <v>30</v>
      </c>
      <c r="C67137" s="1" t="s">
        <v>1392</v>
      </c>
      <c r="D67137" s="1" t="s">
        <v>2281</v>
      </c>
      <c r="E67137" s="1" t="s">
        <v>33</v>
      </c>
      <c r="F67137">
        <v>2015</v>
      </c>
      <c r="G67137">
        <v>42220</v>
      </c>
      <c r="H67137">
        <v>158</v>
      </c>
      <c r="I67137">
        <v>217</v>
      </c>
      <c r="J67137">
        <v>2015217</v>
      </c>
      <c r="K67137" s="1" t="s">
        <v>34</v>
      </c>
      <c r="L67137">
        <v>2015</v>
      </c>
      <c r="M67137">
        <v>217</v>
      </c>
      <c r="N67137">
        <v>1</v>
      </c>
      <c r="O67137">
        <v>0</v>
      </c>
      <c r="Q67137">
        <v>0.55000001192092896</v>
      </c>
      <c r="R67137">
        <v>3.9999999105930328E-2</v>
      </c>
      <c r="S67137">
        <v>0</v>
      </c>
      <c r="U67137">
        <v>0</v>
      </c>
    </row>
    <row r="67138" spans="1:21" x14ac:dyDescent="0.25">
      <c r="A67138" s="1" t="s">
        <v>2082</v>
      </c>
      <c r="B67138" s="1" t="s">
        <v>30</v>
      </c>
      <c r="C67138" s="1" t="s">
        <v>1392</v>
      </c>
      <c r="D67138" s="1" t="s">
        <v>2083</v>
      </c>
      <c r="E67138" s="1" t="s">
        <v>33</v>
      </c>
      <c r="F67138">
        <v>2015</v>
      </c>
      <c r="G67138">
        <v>42220</v>
      </c>
      <c r="H67138">
        <v>158</v>
      </c>
      <c r="I67138">
        <v>217</v>
      </c>
      <c r="J67138">
        <v>2015217</v>
      </c>
      <c r="K67138" s="1" t="s">
        <v>34</v>
      </c>
      <c r="L67138">
        <v>2015</v>
      </c>
      <c r="M67138">
        <v>217</v>
      </c>
      <c r="N67138">
        <v>0</v>
      </c>
      <c r="O67138">
        <v>0</v>
      </c>
      <c r="Q67138">
        <v>0</v>
      </c>
      <c r="R67138">
        <v>0</v>
      </c>
      <c r="S67138">
        <v>0</v>
      </c>
      <c r="U67138">
        <v>0</v>
      </c>
    </row>
    <row r="67139" spans="1:21" x14ac:dyDescent="0.25">
      <c r="A67139" s="1" t="s">
        <v>677</v>
      </c>
      <c r="B67139" s="1" t="s">
        <v>30</v>
      </c>
      <c r="C67139" s="1" t="s">
        <v>662</v>
      </c>
      <c r="D67139" s="1" t="s">
        <v>678</v>
      </c>
      <c r="E67139" s="1" t="s">
        <v>33</v>
      </c>
      <c r="F67139">
        <v>2015</v>
      </c>
      <c r="G67139">
        <v>42219</v>
      </c>
      <c r="H67139">
        <v>157</v>
      </c>
      <c r="I67139">
        <v>216</v>
      </c>
      <c r="J67139">
        <v>2015216</v>
      </c>
      <c r="K67139" s="1" t="s">
        <v>34</v>
      </c>
      <c r="L67139">
        <v>2015</v>
      </c>
      <c r="M67139">
        <v>216</v>
      </c>
      <c r="N67139">
        <v>0</v>
      </c>
      <c r="O67139">
        <v>0</v>
      </c>
      <c r="Q67139">
        <v>0</v>
      </c>
      <c r="R67139">
        <v>0</v>
      </c>
      <c r="S67139">
        <v>0</v>
      </c>
      <c r="U67139">
        <v>0</v>
      </c>
    </row>
    <row r="67140" spans="1:21" x14ac:dyDescent="0.25">
      <c r="A67140" s="1" t="s">
        <v>677</v>
      </c>
      <c r="B67140" s="1" t="s">
        <v>30</v>
      </c>
      <c r="C67140" s="1" t="s">
        <v>662</v>
      </c>
      <c r="D67140" s="1" t="s">
        <v>678</v>
      </c>
      <c r="E67140" s="1" t="s">
        <v>33</v>
      </c>
      <c r="F67140">
        <v>2015</v>
      </c>
      <c r="G67140">
        <v>42240</v>
      </c>
      <c r="H67140">
        <v>178</v>
      </c>
      <c r="I67140">
        <v>237</v>
      </c>
      <c r="J67140">
        <v>2015237</v>
      </c>
      <c r="K67140" s="1" t="s">
        <v>34</v>
      </c>
      <c r="L67140">
        <v>2015</v>
      </c>
      <c r="M67140">
        <v>237</v>
      </c>
      <c r="N67140">
        <v>0</v>
      </c>
      <c r="O67140">
        <v>0</v>
      </c>
      <c r="Q67140">
        <v>0.43000000715255737</v>
      </c>
      <c r="R67140">
        <v>0</v>
      </c>
      <c r="S67140">
        <v>0</v>
      </c>
      <c r="T67140">
        <v>0</v>
      </c>
      <c r="U67140">
        <v>0</v>
      </c>
    </row>
    <row r="67141" spans="1:21" x14ac:dyDescent="0.25">
      <c r="A67141" s="1" t="s">
        <v>677</v>
      </c>
      <c r="B67141" s="1" t="s">
        <v>30</v>
      </c>
      <c r="C67141" s="1" t="s">
        <v>662</v>
      </c>
      <c r="D67141" s="1" t="s">
        <v>678</v>
      </c>
      <c r="E67141" s="1" t="s">
        <v>33</v>
      </c>
      <c r="F67141">
        <v>2015</v>
      </c>
      <c r="G67141">
        <v>42232</v>
      </c>
      <c r="H67141">
        <v>170</v>
      </c>
      <c r="I67141">
        <v>229</v>
      </c>
      <c r="J67141">
        <v>2015229</v>
      </c>
      <c r="K67141" s="1" t="s">
        <v>34</v>
      </c>
      <c r="L67141">
        <v>2015</v>
      </c>
      <c r="M67141">
        <v>229</v>
      </c>
      <c r="N67141">
        <v>0</v>
      </c>
      <c r="O67141">
        <v>0</v>
      </c>
      <c r="Q67141">
        <v>0.70999997854232788</v>
      </c>
      <c r="R67141">
        <v>0</v>
      </c>
      <c r="S67141">
        <v>0</v>
      </c>
      <c r="U67141">
        <v>0</v>
      </c>
    </row>
    <row r="67142" spans="1:21" x14ac:dyDescent="0.25">
      <c r="A67142" s="1" t="s">
        <v>284</v>
      </c>
      <c r="B67142" s="1" t="s">
        <v>30</v>
      </c>
      <c r="C67142" s="1" t="s">
        <v>264</v>
      </c>
      <c r="D67142" s="1" t="s">
        <v>285</v>
      </c>
      <c r="E67142" s="1" t="s">
        <v>33</v>
      </c>
      <c r="F67142">
        <v>2015</v>
      </c>
      <c r="G67142">
        <v>42183</v>
      </c>
      <c r="H67142">
        <v>121</v>
      </c>
      <c r="I67142">
        <v>180</v>
      </c>
      <c r="J67142">
        <v>2015180</v>
      </c>
      <c r="K67142" s="1" t="s">
        <v>34</v>
      </c>
      <c r="L67142">
        <v>2015</v>
      </c>
      <c r="M67142">
        <v>180</v>
      </c>
      <c r="N67142">
        <v>0.20000000298023224</v>
      </c>
      <c r="U67142">
        <v>1</v>
      </c>
    </row>
    <row r="67143" spans="1:21" x14ac:dyDescent="0.25">
      <c r="A67143" s="1" t="s">
        <v>318</v>
      </c>
      <c r="B67143" s="1" t="s">
        <v>30</v>
      </c>
      <c r="C67143" s="1" t="s">
        <v>264</v>
      </c>
      <c r="D67143" s="1" t="s">
        <v>319</v>
      </c>
      <c r="E67143" s="1" t="s">
        <v>33</v>
      </c>
      <c r="F67143">
        <v>2015</v>
      </c>
      <c r="G67143">
        <v>42183</v>
      </c>
      <c r="H67143">
        <v>121</v>
      </c>
      <c r="I67143">
        <v>180</v>
      </c>
      <c r="J67143">
        <v>2015180</v>
      </c>
      <c r="K67143" s="1" t="s">
        <v>34</v>
      </c>
      <c r="L67143">
        <v>2015</v>
      </c>
      <c r="M67143">
        <v>180</v>
      </c>
      <c r="N67143">
        <v>0.40000000596046448</v>
      </c>
      <c r="U67143">
        <v>4</v>
      </c>
    </row>
    <row r="67144" spans="1:21" x14ac:dyDescent="0.25">
      <c r="A67144" s="1" t="s">
        <v>2046</v>
      </c>
      <c r="B67144" s="1" t="s">
        <v>30</v>
      </c>
      <c r="C67144" s="1" t="s">
        <v>2032</v>
      </c>
      <c r="D67144" s="1" t="s">
        <v>2047</v>
      </c>
      <c r="E67144" s="1" t="s">
        <v>33</v>
      </c>
      <c r="F67144">
        <v>2015</v>
      </c>
      <c r="G67144">
        <v>42150</v>
      </c>
      <c r="H67144">
        <v>88</v>
      </c>
      <c r="I67144">
        <v>147</v>
      </c>
      <c r="J67144">
        <v>2015147</v>
      </c>
      <c r="K67144" s="1" t="s">
        <v>34</v>
      </c>
      <c r="L67144">
        <v>2015</v>
      </c>
      <c r="M67144">
        <v>147</v>
      </c>
      <c r="N67144">
        <v>0</v>
      </c>
    </row>
    <row r="67145" spans="1:21" x14ac:dyDescent="0.25">
      <c r="A67145" s="1" t="s">
        <v>637</v>
      </c>
      <c r="B67145" s="1" t="s">
        <v>30</v>
      </c>
      <c r="C67145" s="1" t="s">
        <v>617</v>
      </c>
      <c r="D67145" s="1" t="s">
        <v>638</v>
      </c>
      <c r="E67145" s="1" t="s">
        <v>33</v>
      </c>
      <c r="F67145">
        <v>2015</v>
      </c>
      <c r="G67145">
        <v>42227</v>
      </c>
      <c r="H67145">
        <v>165</v>
      </c>
      <c r="I67145">
        <v>224</v>
      </c>
      <c r="J67145">
        <v>2015224</v>
      </c>
      <c r="K67145" s="1" t="s">
        <v>34</v>
      </c>
      <c r="L67145">
        <v>2015</v>
      </c>
      <c r="M67145">
        <v>224</v>
      </c>
      <c r="N67145">
        <v>0.33000001311302185</v>
      </c>
      <c r="O67145">
        <v>0</v>
      </c>
      <c r="Q67145">
        <v>1.3300000429153442</v>
      </c>
      <c r="R67145">
        <v>0</v>
      </c>
      <c r="S67145">
        <v>0</v>
      </c>
      <c r="U67145">
        <v>0</v>
      </c>
    </row>
    <row r="67146" spans="1:21" x14ac:dyDescent="0.25">
      <c r="A67146" s="1" t="s">
        <v>645</v>
      </c>
      <c r="B67146" s="1" t="s">
        <v>30</v>
      </c>
      <c r="C67146" s="1" t="s">
        <v>617</v>
      </c>
      <c r="D67146" s="1" t="s">
        <v>646</v>
      </c>
      <c r="E67146" s="1" t="s">
        <v>33</v>
      </c>
      <c r="F67146">
        <v>2015</v>
      </c>
      <c r="G67146">
        <v>42227</v>
      </c>
      <c r="H67146">
        <v>165</v>
      </c>
      <c r="I67146">
        <v>224</v>
      </c>
      <c r="J67146">
        <v>2015224</v>
      </c>
      <c r="K67146" s="1" t="s">
        <v>34</v>
      </c>
      <c r="L67146">
        <v>2015</v>
      </c>
      <c r="M67146">
        <v>224</v>
      </c>
      <c r="N67146">
        <v>0</v>
      </c>
      <c r="O67146">
        <v>0</v>
      </c>
      <c r="Q67146">
        <v>0.41999998688697815</v>
      </c>
      <c r="R67146">
        <v>0</v>
      </c>
      <c r="S67146">
        <v>0</v>
      </c>
      <c r="U67146">
        <v>0</v>
      </c>
    </row>
    <row r="67147" spans="1:21" x14ac:dyDescent="0.25">
      <c r="A67147" s="1" t="s">
        <v>653</v>
      </c>
      <c r="B67147" s="1" t="s">
        <v>30</v>
      </c>
      <c r="C67147" s="1" t="s">
        <v>617</v>
      </c>
      <c r="D67147" s="1" t="s">
        <v>654</v>
      </c>
      <c r="E67147" s="1" t="s">
        <v>33</v>
      </c>
      <c r="F67147">
        <v>2015</v>
      </c>
      <c r="G67147">
        <v>42227</v>
      </c>
      <c r="H67147">
        <v>165</v>
      </c>
      <c r="I67147">
        <v>224</v>
      </c>
      <c r="J67147">
        <v>2015224</v>
      </c>
      <c r="K67147" s="1" t="s">
        <v>34</v>
      </c>
      <c r="L67147">
        <v>2015</v>
      </c>
      <c r="M67147">
        <v>224</v>
      </c>
      <c r="N67147">
        <v>0</v>
      </c>
      <c r="O67147">
        <v>0</v>
      </c>
      <c r="Q67147">
        <v>0.2800000011920929</v>
      </c>
      <c r="R67147">
        <v>0</v>
      </c>
      <c r="S67147">
        <v>0</v>
      </c>
      <c r="U67147">
        <v>0</v>
      </c>
    </row>
    <row r="67148" spans="1:21" x14ac:dyDescent="0.25">
      <c r="A67148" s="1" t="s">
        <v>629</v>
      </c>
      <c r="B67148" s="1" t="s">
        <v>30</v>
      </c>
      <c r="C67148" s="1" t="s">
        <v>617</v>
      </c>
      <c r="D67148" s="1" t="s">
        <v>630</v>
      </c>
      <c r="E67148" s="1" t="s">
        <v>33</v>
      </c>
      <c r="F67148">
        <v>2015</v>
      </c>
      <c r="G67148">
        <v>42227</v>
      </c>
      <c r="H67148">
        <v>165</v>
      </c>
      <c r="I67148">
        <v>224</v>
      </c>
      <c r="J67148">
        <v>2015224</v>
      </c>
      <c r="K67148" s="1" t="s">
        <v>34</v>
      </c>
      <c r="L67148">
        <v>2015</v>
      </c>
      <c r="M67148">
        <v>224</v>
      </c>
      <c r="N67148">
        <v>0</v>
      </c>
      <c r="O67148">
        <v>0</v>
      </c>
      <c r="Q67148">
        <v>0</v>
      </c>
      <c r="R67148">
        <v>0</v>
      </c>
      <c r="S67148">
        <v>0</v>
      </c>
      <c r="U67148">
        <v>0</v>
      </c>
    </row>
    <row r="67149" spans="1:21" x14ac:dyDescent="0.25">
      <c r="A67149" s="1" t="s">
        <v>1444</v>
      </c>
      <c r="B67149" s="1" t="s">
        <v>30</v>
      </c>
      <c r="C67149" s="1" t="s">
        <v>1392</v>
      </c>
      <c r="D67149" s="1" t="s">
        <v>1445</v>
      </c>
      <c r="E67149" s="1" t="s">
        <v>33</v>
      </c>
      <c r="F67149">
        <v>2015</v>
      </c>
      <c r="G67149">
        <v>42227</v>
      </c>
      <c r="H67149">
        <v>165</v>
      </c>
      <c r="I67149">
        <v>224</v>
      </c>
      <c r="J67149">
        <v>2015224</v>
      </c>
      <c r="K67149" s="1" t="s">
        <v>34</v>
      </c>
      <c r="L67149">
        <v>2015</v>
      </c>
      <c r="M67149">
        <v>224</v>
      </c>
      <c r="N67149">
        <v>0</v>
      </c>
      <c r="O67149">
        <v>0</v>
      </c>
      <c r="Q67149">
        <v>0.41999998688697815</v>
      </c>
      <c r="R67149">
        <v>0</v>
      </c>
      <c r="S67149">
        <v>0</v>
      </c>
      <c r="U67149">
        <v>0</v>
      </c>
    </row>
    <row r="67150" spans="1:21" x14ac:dyDescent="0.25">
      <c r="A67150" s="1" t="s">
        <v>1426</v>
      </c>
      <c r="B67150" s="1" t="s">
        <v>30</v>
      </c>
      <c r="C67150" s="1" t="s">
        <v>1392</v>
      </c>
      <c r="D67150" s="1" t="s">
        <v>1427</v>
      </c>
      <c r="E67150" s="1" t="s">
        <v>33</v>
      </c>
      <c r="F67150">
        <v>2015</v>
      </c>
      <c r="G67150">
        <v>42227</v>
      </c>
      <c r="H67150">
        <v>165</v>
      </c>
      <c r="I67150">
        <v>224</v>
      </c>
      <c r="J67150">
        <v>2015224</v>
      </c>
      <c r="K67150" s="1" t="s">
        <v>34</v>
      </c>
      <c r="L67150">
        <v>2015</v>
      </c>
      <c r="M67150">
        <v>224</v>
      </c>
      <c r="N67150">
        <v>0</v>
      </c>
      <c r="O67150">
        <v>0</v>
      </c>
      <c r="Q67150">
        <v>0.14000000059604645</v>
      </c>
      <c r="R67150">
        <v>0</v>
      </c>
      <c r="S67150">
        <v>0</v>
      </c>
      <c r="U67150">
        <v>0</v>
      </c>
    </row>
    <row r="67151" spans="1:21" x14ac:dyDescent="0.25">
      <c r="A67151" s="1" t="s">
        <v>2280</v>
      </c>
      <c r="B67151" s="1" t="s">
        <v>30</v>
      </c>
      <c r="C67151" s="1" t="s">
        <v>1392</v>
      </c>
      <c r="D67151" s="1" t="s">
        <v>2281</v>
      </c>
      <c r="E67151" s="1" t="s">
        <v>33</v>
      </c>
      <c r="F67151">
        <v>2015</v>
      </c>
      <c r="G67151">
        <v>42227</v>
      </c>
      <c r="H67151">
        <v>165</v>
      </c>
      <c r="I67151">
        <v>224</v>
      </c>
      <c r="J67151">
        <v>2015224</v>
      </c>
      <c r="K67151" s="1" t="s">
        <v>34</v>
      </c>
      <c r="L67151">
        <v>2015</v>
      </c>
      <c r="M67151">
        <v>224</v>
      </c>
      <c r="N67151">
        <v>0</v>
      </c>
      <c r="O67151">
        <v>0</v>
      </c>
      <c r="Q67151">
        <v>0.56999999284744263</v>
      </c>
      <c r="R67151">
        <v>0</v>
      </c>
      <c r="S67151">
        <v>0</v>
      </c>
      <c r="U67151">
        <v>0</v>
      </c>
    </row>
    <row r="67152" spans="1:21" x14ac:dyDescent="0.25">
      <c r="A67152" s="1" t="s">
        <v>2082</v>
      </c>
      <c r="B67152" s="1" t="s">
        <v>30</v>
      </c>
      <c r="C67152" s="1" t="s">
        <v>1392</v>
      </c>
      <c r="D67152" s="1" t="s">
        <v>2083</v>
      </c>
      <c r="E67152" s="1" t="s">
        <v>33</v>
      </c>
      <c r="F67152">
        <v>2015</v>
      </c>
      <c r="G67152">
        <v>42227</v>
      </c>
      <c r="H67152">
        <v>165</v>
      </c>
      <c r="I67152">
        <v>224</v>
      </c>
      <c r="J67152">
        <v>2015224</v>
      </c>
      <c r="K67152" s="1" t="s">
        <v>34</v>
      </c>
      <c r="L67152">
        <v>2015</v>
      </c>
      <c r="M67152">
        <v>224</v>
      </c>
      <c r="N67152">
        <v>0</v>
      </c>
      <c r="O67152">
        <v>0</v>
      </c>
      <c r="Q67152">
        <v>0.14000000059604645</v>
      </c>
      <c r="R67152">
        <v>0</v>
      </c>
      <c r="S67152">
        <v>0</v>
      </c>
      <c r="U67152">
        <v>0</v>
      </c>
    </row>
    <row r="67153" spans="1:21" x14ac:dyDescent="0.25">
      <c r="A67153" s="1" t="s">
        <v>354</v>
      </c>
      <c r="B67153" s="1" t="s">
        <v>30</v>
      </c>
      <c r="C67153" s="1" t="s">
        <v>264</v>
      </c>
      <c r="D67153" s="1" t="s">
        <v>355</v>
      </c>
      <c r="E67153" s="1" t="s">
        <v>33</v>
      </c>
      <c r="F67153">
        <v>2015</v>
      </c>
      <c r="G67153">
        <v>42190</v>
      </c>
      <c r="H67153">
        <v>128</v>
      </c>
      <c r="I67153">
        <v>187</v>
      </c>
      <c r="J67153">
        <v>2015187</v>
      </c>
      <c r="K67153" s="1" t="s">
        <v>34</v>
      </c>
      <c r="L67153">
        <v>2015</v>
      </c>
      <c r="M67153">
        <v>187</v>
      </c>
      <c r="N67153">
        <v>0.14000000059604645</v>
      </c>
      <c r="O67153">
        <v>0</v>
      </c>
      <c r="Q67153">
        <v>0.36000001430511475</v>
      </c>
      <c r="U67153">
        <v>1</v>
      </c>
    </row>
    <row r="67154" spans="1:21" x14ac:dyDescent="0.25">
      <c r="A67154" s="1" t="s">
        <v>328</v>
      </c>
      <c r="B67154" s="1" t="s">
        <v>30</v>
      </c>
      <c r="C67154" s="1" t="s">
        <v>264</v>
      </c>
      <c r="D67154" s="1" t="s">
        <v>329</v>
      </c>
      <c r="E67154" s="1" t="s">
        <v>33</v>
      </c>
      <c r="F67154">
        <v>2015</v>
      </c>
      <c r="G67154">
        <v>42190</v>
      </c>
      <c r="H67154">
        <v>128</v>
      </c>
      <c r="I67154">
        <v>187</v>
      </c>
      <c r="J67154">
        <v>2015187</v>
      </c>
      <c r="K67154" s="1" t="s">
        <v>34</v>
      </c>
      <c r="L67154">
        <v>2015</v>
      </c>
      <c r="M67154">
        <v>187</v>
      </c>
      <c r="N67154">
        <v>0.14000000059604645</v>
      </c>
      <c r="O67154">
        <v>0</v>
      </c>
      <c r="Q67154">
        <v>0.36000001430511475</v>
      </c>
      <c r="U67154">
        <v>1</v>
      </c>
    </row>
    <row r="67155" spans="1:21" x14ac:dyDescent="0.25">
      <c r="A67155" s="1" t="s">
        <v>368</v>
      </c>
      <c r="B67155" s="1" t="s">
        <v>30</v>
      </c>
      <c r="C67155" s="1" t="s">
        <v>264</v>
      </c>
      <c r="D67155" s="1" t="s">
        <v>369</v>
      </c>
      <c r="E67155" s="1" t="s">
        <v>33</v>
      </c>
      <c r="F67155">
        <v>2015</v>
      </c>
      <c r="G67155">
        <v>42190</v>
      </c>
      <c r="H67155">
        <v>128</v>
      </c>
      <c r="I67155">
        <v>187</v>
      </c>
      <c r="J67155">
        <v>2015187</v>
      </c>
      <c r="K67155" s="1" t="s">
        <v>34</v>
      </c>
      <c r="L67155">
        <v>2015</v>
      </c>
      <c r="M67155">
        <v>187</v>
      </c>
      <c r="N67155">
        <v>0.20000000298023224</v>
      </c>
      <c r="O67155">
        <v>50</v>
      </c>
      <c r="Q67155">
        <v>0.20999999344348907</v>
      </c>
      <c r="U67155">
        <v>2</v>
      </c>
    </row>
    <row r="67156" spans="1:21" x14ac:dyDescent="0.25">
      <c r="A67156" s="1" t="s">
        <v>284</v>
      </c>
      <c r="B67156" s="1" t="s">
        <v>30</v>
      </c>
      <c r="C67156" s="1" t="s">
        <v>264</v>
      </c>
      <c r="D67156" s="1" t="s">
        <v>285</v>
      </c>
      <c r="E67156" s="1" t="s">
        <v>33</v>
      </c>
      <c r="F67156">
        <v>2015</v>
      </c>
      <c r="G67156">
        <v>42190</v>
      </c>
      <c r="H67156">
        <v>128</v>
      </c>
      <c r="I67156">
        <v>187</v>
      </c>
      <c r="J67156">
        <v>2015187</v>
      </c>
      <c r="K67156" s="1" t="s">
        <v>34</v>
      </c>
      <c r="L67156">
        <v>2015</v>
      </c>
      <c r="M67156">
        <v>187</v>
      </c>
      <c r="N67156">
        <v>0.36000001430511475</v>
      </c>
      <c r="O67156">
        <v>0</v>
      </c>
      <c r="Q67156">
        <v>0.69999998807907104</v>
      </c>
      <c r="U67156">
        <v>1</v>
      </c>
    </row>
    <row r="67157" spans="1:21" x14ac:dyDescent="0.25">
      <c r="A67157" s="1" t="s">
        <v>318</v>
      </c>
      <c r="B67157" s="1" t="s">
        <v>30</v>
      </c>
      <c r="C67157" s="1" t="s">
        <v>264</v>
      </c>
      <c r="D67157" s="1" t="s">
        <v>319</v>
      </c>
      <c r="E67157" s="1" t="s">
        <v>33</v>
      </c>
      <c r="F67157">
        <v>2015</v>
      </c>
      <c r="G67157">
        <v>42190</v>
      </c>
      <c r="H67157">
        <v>128</v>
      </c>
      <c r="I67157">
        <v>187</v>
      </c>
      <c r="J67157">
        <v>2015187</v>
      </c>
      <c r="K67157" s="1" t="s">
        <v>34</v>
      </c>
      <c r="L67157">
        <v>2015</v>
      </c>
      <c r="M67157">
        <v>187</v>
      </c>
      <c r="N67157">
        <v>0.30000001192092896</v>
      </c>
      <c r="O67157">
        <v>50</v>
      </c>
      <c r="Q67157">
        <v>0</v>
      </c>
      <c r="U67157">
        <v>2</v>
      </c>
    </row>
    <row r="67158" spans="1:21" x14ac:dyDescent="0.25">
      <c r="A67158" s="1" t="s">
        <v>687</v>
      </c>
      <c r="B67158" s="1" t="s">
        <v>30</v>
      </c>
      <c r="C67158" s="1" t="s">
        <v>685</v>
      </c>
      <c r="D67158" s="1" t="s">
        <v>688</v>
      </c>
      <c r="E67158" s="1" t="s">
        <v>33</v>
      </c>
      <c r="F67158">
        <v>2015</v>
      </c>
      <c r="G67158">
        <v>42190</v>
      </c>
      <c r="H67158">
        <v>128</v>
      </c>
      <c r="I67158">
        <v>187</v>
      </c>
      <c r="J67158">
        <v>2015187</v>
      </c>
      <c r="K67158" s="1" t="s">
        <v>34</v>
      </c>
      <c r="L67158">
        <v>2015</v>
      </c>
      <c r="M67158">
        <v>187</v>
      </c>
      <c r="N67158">
        <v>0.14000000059604645</v>
      </c>
      <c r="Q67158">
        <v>0.14000000059604645</v>
      </c>
      <c r="U67158">
        <v>0</v>
      </c>
    </row>
    <row r="67159" spans="1:21" x14ac:dyDescent="0.25">
      <c r="A67159" s="1" t="s">
        <v>428</v>
      </c>
      <c r="B67159" s="1" t="s">
        <v>30</v>
      </c>
      <c r="C67159" s="1" t="s">
        <v>264</v>
      </c>
      <c r="D67159" s="1" t="s">
        <v>429</v>
      </c>
      <c r="E67159" s="1" t="s">
        <v>33</v>
      </c>
      <c r="F67159">
        <v>2015</v>
      </c>
      <c r="G67159">
        <v>42190</v>
      </c>
      <c r="H67159">
        <v>128</v>
      </c>
      <c r="I67159">
        <v>187</v>
      </c>
      <c r="J67159">
        <v>2015187</v>
      </c>
      <c r="K67159" s="1" t="s">
        <v>34</v>
      </c>
      <c r="L67159">
        <v>2015</v>
      </c>
      <c r="M67159">
        <v>187</v>
      </c>
      <c r="N67159">
        <v>0.2800000011920929</v>
      </c>
      <c r="O67159">
        <v>33</v>
      </c>
      <c r="Q67159">
        <v>0</v>
      </c>
      <c r="U67159">
        <v>3</v>
      </c>
    </row>
    <row r="67160" spans="1:21" x14ac:dyDescent="0.25">
      <c r="A67160" s="1" t="s">
        <v>442</v>
      </c>
      <c r="B67160" s="1" t="s">
        <v>30</v>
      </c>
      <c r="C67160" s="1" t="s">
        <v>264</v>
      </c>
      <c r="D67160" s="1" t="s">
        <v>443</v>
      </c>
      <c r="E67160" s="1" t="s">
        <v>33</v>
      </c>
      <c r="F67160">
        <v>2015</v>
      </c>
      <c r="G67160">
        <v>42190</v>
      </c>
      <c r="H67160">
        <v>128</v>
      </c>
      <c r="I67160">
        <v>187</v>
      </c>
      <c r="J67160">
        <v>2015187</v>
      </c>
      <c r="K67160" s="1" t="s">
        <v>34</v>
      </c>
      <c r="L67160">
        <v>2015</v>
      </c>
      <c r="M67160">
        <v>187</v>
      </c>
      <c r="N67160">
        <v>3.7799999713897705</v>
      </c>
      <c r="O67160">
        <v>25</v>
      </c>
      <c r="Q67160">
        <v>0.5</v>
      </c>
      <c r="U67160">
        <v>20</v>
      </c>
    </row>
    <row r="67161" spans="1:21" x14ac:dyDescent="0.25">
      <c r="A67161" s="1" t="s">
        <v>328</v>
      </c>
      <c r="B67161" s="1" t="s">
        <v>30</v>
      </c>
      <c r="C67161" s="1" t="s">
        <v>264</v>
      </c>
      <c r="D67161" s="1" t="s">
        <v>329</v>
      </c>
      <c r="E67161" s="1" t="s">
        <v>33</v>
      </c>
      <c r="F67161">
        <v>2015</v>
      </c>
      <c r="G67161">
        <v>42197</v>
      </c>
      <c r="H67161">
        <v>135</v>
      </c>
      <c r="I67161">
        <v>194</v>
      </c>
      <c r="J67161">
        <v>2015194</v>
      </c>
      <c r="K67161" s="1" t="s">
        <v>34</v>
      </c>
      <c r="L67161">
        <v>2015</v>
      </c>
      <c r="M67161">
        <v>194</v>
      </c>
      <c r="N67161">
        <v>0.14000000059604645</v>
      </c>
      <c r="O67161">
        <v>0</v>
      </c>
      <c r="Q67161">
        <v>0.20000000298023224</v>
      </c>
      <c r="R67161">
        <v>0</v>
      </c>
      <c r="U67161">
        <v>1</v>
      </c>
    </row>
    <row r="67162" spans="1:21" x14ac:dyDescent="0.25">
      <c r="A67162" s="1" t="s">
        <v>368</v>
      </c>
      <c r="B67162" s="1" t="s">
        <v>30</v>
      </c>
      <c r="C67162" s="1" t="s">
        <v>264</v>
      </c>
      <c r="D67162" s="1" t="s">
        <v>369</v>
      </c>
      <c r="E67162" s="1" t="s">
        <v>33</v>
      </c>
      <c r="F67162">
        <v>2015</v>
      </c>
      <c r="G67162">
        <v>42197</v>
      </c>
      <c r="H67162">
        <v>135</v>
      </c>
      <c r="I67162">
        <v>194</v>
      </c>
      <c r="J67162">
        <v>2015194</v>
      </c>
      <c r="K67162" s="1" t="s">
        <v>34</v>
      </c>
      <c r="L67162">
        <v>2015</v>
      </c>
      <c r="M67162">
        <v>194</v>
      </c>
      <c r="N67162">
        <v>0.14000000059604645</v>
      </c>
      <c r="Q67162">
        <v>7.0000000298023224E-2</v>
      </c>
      <c r="R67162">
        <v>0</v>
      </c>
      <c r="U67162">
        <v>0</v>
      </c>
    </row>
    <row r="67163" spans="1:21" x14ac:dyDescent="0.25">
      <c r="A67163" s="1" t="s">
        <v>318</v>
      </c>
      <c r="B67163" s="1" t="s">
        <v>30</v>
      </c>
      <c r="C67163" s="1" t="s">
        <v>264</v>
      </c>
      <c r="D67163" s="1" t="s">
        <v>319</v>
      </c>
      <c r="E67163" s="1" t="s">
        <v>33</v>
      </c>
      <c r="F67163">
        <v>2015</v>
      </c>
      <c r="G67163">
        <v>42197</v>
      </c>
      <c r="H67163">
        <v>135</v>
      </c>
      <c r="I67163">
        <v>194</v>
      </c>
      <c r="J67163">
        <v>2015194</v>
      </c>
      <c r="K67163" s="1" t="s">
        <v>34</v>
      </c>
      <c r="L67163">
        <v>2015</v>
      </c>
      <c r="M67163">
        <v>194</v>
      </c>
      <c r="N67163">
        <v>7.0000000298023224E-2</v>
      </c>
      <c r="Q67163">
        <v>0.14000000059604645</v>
      </c>
      <c r="R67163">
        <v>0</v>
      </c>
      <c r="U67163">
        <v>0</v>
      </c>
    </row>
    <row r="67164" spans="1:21" x14ac:dyDescent="0.25">
      <c r="A67164" s="1" t="s">
        <v>687</v>
      </c>
      <c r="B67164" s="1" t="s">
        <v>30</v>
      </c>
      <c r="C67164" s="1" t="s">
        <v>685</v>
      </c>
      <c r="D67164" s="1" t="s">
        <v>688</v>
      </c>
      <c r="E67164" s="1" t="s">
        <v>33</v>
      </c>
      <c r="F67164">
        <v>2015</v>
      </c>
      <c r="G67164">
        <v>42197</v>
      </c>
      <c r="H67164">
        <v>135</v>
      </c>
      <c r="I67164">
        <v>194</v>
      </c>
      <c r="J67164">
        <v>2015194</v>
      </c>
      <c r="K67164" s="1" t="s">
        <v>34</v>
      </c>
      <c r="L67164">
        <v>2015</v>
      </c>
      <c r="M67164">
        <v>194</v>
      </c>
      <c r="N67164">
        <v>0.20000000298023224</v>
      </c>
      <c r="O67164">
        <v>0</v>
      </c>
      <c r="Q67164">
        <v>0.14000000059604645</v>
      </c>
      <c r="R67164">
        <v>0</v>
      </c>
      <c r="U67164">
        <v>1</v>
      </c>
    </row>
    <row r="67165" spans="1:21" x14ac:dyDescent="0.25">
      <c r="A67165" s="1" t="s">
        <v>284</v>
      </c>
      <c r="B67165" s="1" t="s">
        <v>30</v>
      </c>
      <c r="C67165" s="1" t="s">
        <v>264</v>
      </c>
      <c r="D67165" s="1" t="s">
        <v>285</v>
      </c>
      <c r="E67165" s="1" t="s">
        <v>33</v>
      </c>
      <c r="F67165">
        <v>2015</v>
      </c>
      <c r="G67165">
        <v>42197</v>
      </c>
      <c r="H67165">
        <v>135</v>
      </c>
      <c r="I67165">
        <v>194</v>
      </c>
      <c r="J67165">
        <v>2015194</v>
      </c>
      <c r="K67165" s="1" t="s">
        <v>34</v>
      </c>
      <c r="L67165">
        <v>2015</v>
      </c>
      <c r="M67165">
        <v>194</v>
      </c>
      <c r="N67165">
        <v>0.60000002384185791</v>
      </c>
      <c r="O67165">
        <v>0</v>
      </c>
      <c r="Q67165">
        <v>0.5</v>
      </c>
      <c r="R67165">
        <v>0</v>
      </c>
      <c r="U67165">
        <v>3</v>
      </c>
    </row>
    <row r="67166" spans="1:21" x14ac:dyDescent="0.25">
      <c r="A67166" s="1" t="s">
        <v>1012</v>
      </c>
      <c r="B67166" s="1" t="s">
        <v>30</v>
      </c>
      <c r="C67166" s="1" t="s">
        <v>1002</v>
      </c>
      <c r="D67166" s="1" t="s">
        <v>307</v>
      </c>
      <c r="E67166" s="1" t="s">
        <v>33</v>
      </c>
      <c r="F67166">
        <v>2015</v>
      </c>
      <c r="G67166">
        <v>42204</v>
      </c>
      <c r="H67166">
        <v>142</v>
      </c>
      <c r="I67166">
        <v>201</v>
      </c>
      <c r="J67166">
        <v>2015201</v>
      </c>
      <c r="K67166" s="1" t="s">
        <v>34</v>
      </c>
      <c r="L67166">
        <v>2015</v>
      </c>
      <c r="M67166">
        <v>201</v>
      </c>
      <c r="N67166">
        <v>0</v>
      </c>
      <c r="Q67166">
        <v>0</v>
      </c>
      <c r="R67166">
        <v>0</v>
      </c>
      <c r="U67166">
        <v>0</v>
      </c>
    </row>
    <row r="67167" spans="1:21" x14ac:dyDescent="0.25">
      <c r="A67167" s="1" t="s">
        <v>438</v>
      </c>
      <c r="B67167" s="1" t="s">
        <v>30</v>
      </c>
      <c r="C67167" s="1" t="s">
        <v>264</v>
      </c>
      <c r="D67167" s="1" t="s">
        <v>439</v>
      </c>
      <c r="E67167" s="1" t="s">
        <v>33</v>
      </c>
      <c r="F67167">
        <v>2015</v>
      </c>
      <c r="G67167">
        <v>42190</v>
      </c>
      <c r="H67167">
        <v>128</v>
      </c>
      <c r="I67167">
        <v>187</v>
      </c>
      <c r="J67167">
        <v>2015187</v>
      </c>
      <c r="K67167" s="1" t="s">
        <v>34</v>
      </c>
      <c r="L67167">
        <v>2015</v>
      </c>
      <c r="M67167">
        <v>187</v>
      </c>
      <c r="N67167">
        <v>1.1399999856948853</v>
      </c>
      <c r="O67167">
        <v>20</v>
      </c>
      <c r="Q67167">
        <v>1.5700000524520874</v>
      </c>
      <c r="U67167">
        <v>10</v>
      </c>
    </row>
    <row r="67168" spans="1:21" x14ac:dyDescent="0.25">
      <c r="A67168" s="1" t="s">
        <v>1012</v>
      </c>
      <c r="B67168" s="1" t="s">
        <v>30</v>
      </c>
      <c r="C67168" s="1" t="s">
        <v>1002</v>
      </c>
      <c r="D67168" s="1" t="s">
        <v>307</v>
      </c>
      <c r="E67168" s="1" t="s">
        <v>33</v>
      </c>
      <c r="F67168">
        <v>2015</v>
      </c>
      <c r="G67168">
        <v>42190</v>
      </c>
      <c r="H67168">
        <v>128</v>
      </c>
      <c r="I67168">
        <v>187</v>
      </c>
      <c r="J67168">
        <v>2015187</v>
      </c>
      <c r="K67168" s="1" t="s">
        <v>34</v>
      </c>
      <c r="L67168">
        <v>2015</v>
      </c>
      <c r="M67168">
        <v>187</v>
      </c>
      <c r="N67168">
        <v>0.10000000149011612</v>
      </c>
      <c r="Q67168">
        <v>0</v>
      </c>
      <c r="U67168">
        <v>0</v>
      </c>
    </row>
    <row r="67169" spans="1:21" x14ac:dyDescent="0.25">
      <c r="A67169" s="1" t="s">
        <v>1012</v>
      </c>
      <c r="B67169" s="1" t="s">
        <v>30</v>
      </c>
      <c r="C67169" s="1" t="s">
        <v>1002</v>
      </c>
      <c r="D67169" s="1" t="s">
        <v>307</v>
      </c>
      <c r="E67169" s="1" t="s">
        <v>33</v>
      </c>
      <c r="F67169">
        <v>2015</v>
      </c>
      <c r="G67169">
        <v>42197</v>
      </c>
      <c r="H67169">
        <v>135</v>
      </c>
      <c r="I67169">
        <v>194</v>
      </c>
      <c r="J67169">
        <v>2015194</v>
      </c>
      <c r="K67169" s="1" t="s">
        <v>34</v>
      </c>
      <c r="L67169">
        <v>2015</v>
      </c>
      <c r="M67169">
        <v>194</v>
      </c>
      <c r="N67169">
        <v>0</v>
      </c>
      <c r="Q67169">
        <v>0</v>
      </c>
      <c r="R67169">
        <v>0</v>
      </c>
    </row>
    <row r="67170" spans="1:21" x14ac:dyDescent="0.25">
      <c r="A67170" s="1" t="s">
        <v>442</v>
      </c>
      <c r="B67170" s="1" t="s">
        <v>30</v>
      </c>
      <c r="C67170" s="1" t="s">
        <v>264</v>
      </c>
      <c r="D67170" s="1" t="s">
        <v>443</v>
      </c>
      <c r="E67170" s="1" t="s">
        <v>33</v>
      </c>
      <c r="F67170">
        <v>2015</v>
      </c>
      <c r="G67170">
        <v>42197</v>
      </c>
      <c r="H67170">
        <v>135</v>
      </c>
      <c r="I67170">
        <v>194</v>
      </c>
      <c r="J67170">
        <v>2015194</v>
      </c>
      <c r="K67170" s="1" t="s">
        <v>34</v>
      </c>
      <c r="L67170">
        <v>2015</v>
      </c>
      <c r="M67170">
        <v>194</v>
      </c>
      <c r="N67170">
        <v>2.7000000476837158</v>
      </c>
      <c r="O67170">
        <v>8</v>
      </c>
      <c r="Q67170">
        <v>0.14000000059604645</v>
      </c>
      <c r="R67170">
        <v>0</v>
      </c>
      <c r="U67170">
        <v>20</v>
      </c>
    </row>
    <row r="67171" spans="1:21" x14ac:dyDescent="0.25">
      <c r="A67171" s="1" t="s">
        <v>438</v>
      </c>
      <c r="B67171" s="1" t="s">
        <v>30</v>
      </c>
      <c r="C67171" s="1" t="s">
        <v>264</v>
      </c>
      <c r="D67171" s="1" t="s">
        <v>439</v>
      </c>
      <c r="E67171" s="1" t="s">
        <v>33</v>
      </c>
      <c r="F67171">
        <v>2015</v>
      </c>
      <c r="G67171">
        <v>42197</v>
      </c>
      <c r="H67171">
        <v>135</v>
      </c>
      <c r="I67171">
        <v>194</v>
      </c>
      <c r="J67171">
        <v>2015194</v>
      </c>
      <c r="K67171" s="1" t="s">
        <v>34</v>
      </c>
      <c r="L67171">
        <v>2015</v>
      </c>
      <c r="M67171">
        <v>194</v>
      </c>
      <c r="N67171">
        <v>2.7000000476837158</v>
      </c>
      <c r="O67171">
        <v>10</v>
      </c>
      <c r="Q67171">
        <v>0.60000002384185791</v>
      </c>
      <c r="R67171">
        <v>0</v>
      </c>
      <c r="U67171">
        <v>20</v>
      </c>
    </row>
    <row r="67172" spans="1:21" x14ac:dyDescent="0.25">
      <c r="A67172" s="1" t="s">
        <v>428</v>
      </c>
      <c r="B67172" s="1" t="s">
        <v>30</v>
      </c>
      <c r="C67172" s="1" t="s">
        <v>264</v>
      </c>
      <c r="D67172" s="1" t="s">
        <v>429</v>
      </c>
      <c r="E67172" s="1" t="s">
        <v>33</v>
      </c>
      <c r="F67172">
        <v>2015</v>
      </c>
      <c r="G67172">
        <v>42197</v>
      </c>
      <c r="H67172">
        <v>135</v>
      </c>
      <c r="I67172">
        <v>194</v>
      </c>
      <c r="J67172">
        <v>2015194</v>
      </c>
      <c r="K67172" s="1" t="s">
        <v>34</v>
      </c>
      <c r="L67172">
        <v>2015</v>
      </c>
      <c r="M67172">
        <v>194</v>
      </c>
      <c r="N67172">
        <v>0.23000000417232513</v>
      </c>
      <c r="O67172">
        <v>0</v>
      </c>
      <c r="Q67172">
        <v>0</v>
      </c>
      <c r="R67172">
        <v>0</v>
      </c>
      <c r="U67172">
        <v>3</v>
      </c>
    </row>
    <row r="67173" spans="1:21" x14ac:dyDescent="0.25">
      <c r="A67173" s="1" t="s">
        <v>354</v>
      </c>
      <c r="B67173" s="1" t="s">
        <v>30</v>
      </c>
      <c r="C67173" s="1" t="s">
        <v>264</v>
      </c>
      <c r="D67173" s="1" t="s">
        <v>355</v>
      </c>
      <c r="E67173" s="1" t="s">
        <v>33</v>
      </c>
      <c r="F67173">
        <v>2015</v>
      </c>
      <c r="G67173">
        <v>42197</v>
      </c>
      <c r="H67173">
        <v>135</v>
      </c>
      <c r="I67173">
        <v>194</v>
      </c>
      <c r="J67173">
        <v>2015194</v>
      </c>
      <c r="K67173" s="1" t="s">
        <v>34</v>
      </c>
      <c r="L67173">
        <v>2015</v>
      </c>
      <c r="M67173">
        <v>194</v>
      </c>
      <c r="N67173">
        <v>0.14000000059604645</v>
      </c>
      <c r="Q67173">
        <v>7.0000000298023224E-2</v>
      </c>
      <c r="R67173">
        <v>0</v>
      </c>
      <c r="U67173">
        <v>0</v>
      </c>
    </row>
    <row r="67174" spans="1:21" x14ac:dyDescent="0.25">
      <c r="A67174" s="1" t="s">
        <v>438</v>
      </c>
      <c r="B67174" s="1" t="s">
        <v>30</v>
      </c>
      <c r="C67174" s="1" t="s">
        <v>264</v>
      </c>
      <c r="D67174" s="1" t="s">
        <v>439</v>
      </c>
      <c r="E67174" s="1" t="s">
        <v>33</v>
      </c>
      <c r="F67174">
        <v>2015</v>
      </c>
      <c r="G67174">
        <v>42204</v>
      </c>
      <c r="H67174">
        <v>142</v>
      </c>
      <c r="I67174">
        <v>201</v>
      </c>
      <c r="J67174">
        <v>2015201</v>
      </c>
      <c r="K67174" s="1" t="s">
        <v>34</v>
      </c>
      <c r="L67174">
        <v>2015</v>
      </c>
      <c r="M67174">
        <v>201</v>
      </c>
      <c r="N67174">
        <v>1.7999999523162842</v>
      </c>
      <c r="O67174">
        <v>7</v>
      </c>
      <c r="Q67174">
        <v>0.14000000059604645</v>
      </c>
      <c r="R67174">
        <v>0</v>
      </c>
      <c r="U67174">
        <v>13</v>
      </c>
    </row>
    <row r="67175" spans="1:21" x14ac:dyDescent="0.25">
      <c r="A67175" s="1" t="s">
        <v>442</v>
      </c>
      <c r="B67175" s="1" t="s">
        <v>30</v>
      </c>
      <c r="C67175" s="1" t="s">
        <v>264</v>
      </c>
      <c r="D67175" s="1" t="s">
        <v>443</v>
      </c>
      <c r="E67175" s="1" t="s">
        <v>33</v>
      </c>
      <c r="F67175">
        <v>2015</v>
      </c>
      <c r="G67175">
        <v>42204</v>
      </c>
      <c r="H67175">
        <v>142</v>
      </c>
      <c r="I67175">
        <v>201</v>
      </c>
      <c r="J67175">
        <v>2015201</v>
      </c>
      <c r="K67175" s="1" t="s">
        <v>34</v>
      </c>
      <c r="L67175">
        <v>2015</v>
      </c>
      <c r="M67175">
        <v>201</v>
      </c>
      <c r="N67175">
        <v>3.0699999332427979</v>
      </c>
      <c r="O67175">
        <v>7</v>
      </c>
      <c r="Q67175">
        <v>0.14000000059604645</v>
      </c>
      <c r="R67175">
        <v>0</v>
      </c>
      <c r="U67175">
        <v>13</v>
      </c>
    </row>
    <row r="67176" spans="1:21" x14ac:dyDescent="0.25">
      <c r="A67176" s="1" t="s">
        <v>428</v>
      </c>
      <c r="B67176" s="1" t="s">
        <v>30</v>
      </c>
      <c r="C67176" s="1" t="s">
        <v>264</v>
      </c>
      <c r="D67176" s="1" t="s">
        <v>429</v>
      </c>
      <c r="E67176" s="1" t="s">
        <v>33</v>
      </c>
      <c r="F67176">
        <v>2015</v>
      </c>
      <c r="G67176">
        <v>42204</v>
      </c>
      <c r="H67176">
        <v>142</v>
      </c>
      <c r="I67176">
        <v>201</v>
      </c>
      <c r="J67176">
        <v>2015201</v>
      </c>
      <c r="K67176" s="1" t="s">
        <v>34</v>
      </c>
      <c r="L67176">
        <v>2015</v>
      </c>
      <c r="M67176">
        <v>201</v>
      </c>
      <c r="N67176">
        <v>0</v>
      </c>
      <c r="Q67176">
        <v>0</v>
      </c>
      <c r="R67176">
        <v>0</v>
      </c>
      <c r="U67176">
        <v>0</v>
      </c>
    </row>
    <row r="67177" spans="1:21" x14ac:dyDescent="0.25">
      <c r="A67177" s="1" t="s">
        <v>354</v>
      </c>
      <c r="B67177" s="1" t="s">
        <v>30</v>
      </c>
      <c r="C67177" s="1" t="s">
        <v>264</v>
      </c>
      <c r="D67177" s="1" t="s">
        <v>355</v>
      </c>
      <c r="E67177" s="1" t="s">
        <v>33</v>
      </c>
      <c r="F67177">
        <v>2015</v>
      </c>
      <c r="G67177">
        <v>42204</v>
      </c>
      <c r="H67177">
        <v>142</v>
      </c>
      <c r="I67177">
        <v>201</v>
      </c>
      <c r="J67177">
        <v>2015201</v>
      </c>
      <c r="K67177" s="1" t="s">
        <v>34</v>
      </c>
      <c r="L67177">
        <v>2015</v>
      </c>
      <c r="M67177">
        <v>201</v>
      </c>
      <c r="N67177">
        <v>7.0000000298023224E-2</v>
      </c>
      <c r="Q67177">
        <v>0.14000000059604645</v>
      </c>
      <c r="R67177">
        <v>0</v>
      </c>
      <c r="U67177">
        <v>0</v>
      </c>
    </row>
    <row r="67178" spans="1:21" x14ac:dyDescent="0.25">
      <c r="A67178" s="1" t="s">
        <v>328</v>
      </c>
      <c r="B67178" s="1" t="s">
        <v>30</v>
      </c>
      <c r="C67178" s="1" t="s">
        <v>264</v>
      </c>
      <c r="D67178" s="1" t="s">
        <v>329</v>
      </c>
      <c r="E67178" s="1" t="s">
        <v>33</v>
      </c>
      <c r="F67178">
        <v>2015</v>
      </c>
      <c r="G67178">
        <v>42204</v>
      </c>
      <c r="H67178">
        <v>142</v>
      </c>
      <c r="I67178">
        <v>201</v>
      </c>
      <c r="J67178">
        <v>2015201</v>
      </c>
      <c r="K67178" s="1" t="s">
        <v>34</v>
      </c>
      <c r="L67178">
        <v>2015</v>
      </c>
      <c r="M67178">
        <v>201</v>
      </c>
      <c r="N67178">
        <v>0</v>
      </c>
      <c r="Q67178">
        <v>0</v>
      </c>
      <c r="R67178">
        <v>0</v>
      </c>
    </row>
    <row r="67179" spans="1:21" x14ac:dyDescent="0.25">
      <c r="A67179" s="1" t="s">
        <v>368</v>
      </c>
      <c r="B67179" s="1" t="s">
        <v>30</v>
      </c>
      <c r="C67179" s="1" t="s">
        <v>264</v>
      </c>
      <c r="D67179" s="1" t="s">
        <v>369</v>
      </c>
      <c r="E67179" s="1" t="s">
        <v>33</v>
      </c>
      <c r="F67179">
        <v>2015</v>
      </c>
      <c r="G67179">
        <v>42204</v>
      </c>
      <c r="H67179">
        <v>142</v>
      </c>
      <c r="I67179">
        <v>201</v>
      </c>
      <c r="J67179">
        <v>2015201</v>
      </c>
      <c r="K67179" s="1" t="s">
        <v>34</v>
      </c>
      <c r="L67179">
        <v>2015</v>
      </c>
      <c r="M67179">
        <v>201</v>
      </c>
      <c r="N67179">
        <v>0</v>
      </c>
      <c r="Q67179">
        <v>0</v>
      </c>
      <c r="R67179">
        <v>0</v>
      </c>
    </row>
    <row r="67180" spans="1:21" x14ac:dyDescent="0.25">
      <c r="A67180" s="1" t="s">
        <v>318</v>
      </c>
      <c r="B67180" s="1" t="s">
        <v>30</v>
      </c>
      <c r="C67180" s="1" t="s">
        <v>264</v>
      </c>
      <c r="D67180" s="1" t="s">
        <v>319</v>
      </c>
      <c r="E67180" s="1" t="s">
        <v>33</v>
      </c>
      <c r="F67180">
        <v>2015</v>
      </c>
      <c r="G67180">
        <v>42204</v>
      </c>
      <c r="H67180">
        <v>142</v>
      </c>
      <c r="I67180">
        <v>201</v>
      </c>
      <c r="J67180">
        <v>2015201</v>
      </c>
      <c r="K67180" s="1" t="s">
        <v>34</v>
      </c>
      <c r="L67180">
        <v>2015</v>
      </c>
      <c r="M67180">
        <v>201</v>
      </c>
      <c r="N67180">
        <v>7.0000000298023224E-2</v>
      </c>
      <c r="O67180">
        <v>0</v>
      </c>
      <c r="Q67180">
        <v>0.14000000059604645</v>
      </c>
      <c r="R67180">
        <v>0</v>
      </c>
      <c r="U67180">
        <v>1</v>
      </c>
    </row>
    <row r="67181" spans="1:21" x14ac:dyDescent="0.25">
      <c r="A67181" s="1" t="s">
        <v>687</v>
      </c>
      <c r="B67181" s="1" t="s">
        <v>30</v>
      </c>
      <c r="C67181" s="1" t="s">
        <v>685</v>
      </c>
      <c r="D67181" s="1" t="s">
        <v>688</v>
      </c>
      <c r="E67181" s="1" t="s">
        <v>33</v>
      </c>
      <c r="F67181">
        <v>2015</v>
      </c>
      <c r="G67181">
        <v>42204</v>
      </c>
      <c r="H67181">
        <v>142</v>
      </c>
      <c r="I67181">
        <v>201</v>
      </c>
      <c r="J67181">
        <v>2015201</v>
      </c>
      <c r="K67181" s="1" t="s">
        <v>34</v>
      </c>
      <c r="L67181">
        <v>2015</v>
      </c>
      <c r="M67181">
        <v>201</v>
      </c>
      <c r="N67181">
        <v>0.14000000059604645</v>
      </c>
      <c r="Q67181">
        <v>0</v>
      </c>
      <c r="R67181">
        <v>0</v>
      </c>
      <c r="U67181">
        <v>0</v>
      </c>
    </row>
    <row r="67182" spans="1:21" x14ac:dyDescent="0.25">
      <c r="A67182" s="1" t="s">
        <v>284</v>
      </c>
      <c r="B67182" s="1" t="s">
        <v>30</v>
      </c>
      <c r="C67182" s="1" t="s">
        <v>264</v>
      </c>
      <c r="D67182" s="1" t="s">
        <v>285</v>
      </c>
      <c r="E67182" s="1" t="s">
        <v>33</v>
      </c>
      <c r="F67182">
        <v>2015</v>
      </c>
      <c r="G67182">
        <v>42204</v>
      </c>
      <c r="H67182">
        <v>142</v>
      </c>
      <c r="I67182">
        <v>201</v>
      </c>
      <c r="J67182">
        <v>2015201</v>
      </c>
      <c r="K67182" s="1" t="s">
        <v>34</v>
      </c>
      <c r="L67182">
        <v>2015</v>
      </c>
      <c r="M67182">
        <v>201</v>
      </c>
      <c r="N67182">
        <v>0.14000000059604645</v>
      </c>
      <c r="Q67182">
        <v>0.10000000149011612</v>
      </c>
      <c r="R67182">
        <v>0</v>
      </c>
      <c r="U67182">
        <v>0</v>
      </c>
    </row>
    <row r="67183" spans="1:21" x14ac:dyDescent="0.25">
      <c r="A67183" s="1" t="s">
        <v>1773</v>
      </c>
      <c r="B67183" s="1" t="s">
        <v>30</v>
      </c>
      <c r="C67183" s="1" t="s">
        <v>1751</v>
      </c>
      <c r="D67183" s="1" t="s">
        <v>1774</v>
      </c>
      <c r="E67183" s="1" t="s">
        <v>33</v>
      </c>
      <c r="F67183">
        <v>2015</v>
      </c>
      <c r="G67183">
        <v>42232</v>
      </c>
      <c r="H67183">
        <v>170</v>
      </c>
      <c r="I67183">
        <v>229</v>
      </c>
      <c r="J67183">
        <v>2015229</v>
      </c>
      <c r="K67183" s="1" t="s">
        <v>34</v>
      </c>
      <c r="L67183">
        <v>2015</v>
      </c>
      <c r="M67183">
        <v>229</v>
      </c>
      <c r="N67183">
        <v>0</v>
      </c>
      <c r="O67183">
        <v>0</v>
      </c>
      <c r="Q67183">
        <v>0.43000000715255737</v>
      </c>
      <c r="R67183">
        <v>0</v>
      </c>
      <c r="S67183">
        <v>0</v>
      </c>
      <c r="U67183">
        <v>0</v>
      </c>
    </row>
    <row r="67184" spans="1:21" x14ac:dyDescent="0.25">
      <c r="A67184" s="1" t="s">
        <v>318</v>
      </c>
      <c r="B67184" s="1" t="s">
        <v>30</v>
      </c>
      <c r="C67184" s="1" t="s">
        <v>264</v>
      </c>
      <c r="D67184" s="1" t="s">
        <v>319</v>
      </c>
      <c r="E67184" s="1" t="s">
        <v>33</v>
      </c>
      <c r="F67184">
        <v>2015</v>
      </c>
      <c r="G67184">
        <v>42211</v>
      </c>
      <c r="H67184">
        <v>149</v>
      </c>
      <c r="I67184">
        <v>208</v>
      </c>
      <c r="J67184">
        <v>2015208</v>
      </c>
      <c r="K67184" s="1" t="s">
        <v>34</v>
      </c>
      <c r="L67184">
        <v>2015</v>
      </c>
      <c r="M67184">
        <v>208</v>
      </c>
      <c r="N67184">
        <v>0</v>
      </c>
      <c r="Q67184">
        <v>0</v>
      </c>
      <c r="R67184">
        <v>0</v>
      </c>
    </row>
    <row r="67185" spans="1:21" x14ac:dyDescent="0.25">
      <c r="A67185" s="1" t="s">
        <v>428</v>
      </c>
      <c r="B67185" s="1" t="s">
        <v>30</v>
      </c>
      <c r="C67185" s="1" t="s">
        <v>264</v>
      </c>
      <c r="D67185" s="1" t="s">
        <v>429</v>
      </c>
      <c r="E67185" s="1" t="s">
        <v>33</v>
      </c>
      <c r="F67185">
        <v>2015</v>
      </c>
      <c r="G67185">
        <v>42211</v>
      </c>
      <c r="H67185">
        <v>149</v>
      </c>
      <c r="I67185">
        <v>208</v>
      </c>
      <c r="J67185">
        <v>2015208</v>
      </c>
      <c r="K67185" s="1" t="s">
        <v>34</v>
      </c>
      <c r="L67185">
        <v>2015</v>
      </c>
      <c r="M67185">
        <v>208</v>
      </c>
      <c r="N67185">
        <v>0</v>
      </c>
      <c r="Q67185">
        <v>0</v>
      </c>
      <c r="R67185">
        <v>0</v>
      </c>
    </row>
    <row r="67186" spans="1:21" x14ac:dyDescent="0.25">
      <c r="A67186" s="1" t="s">
        <v>442</v>
      </c>
      <c r="B67186" s="1" t="s">
        <v>30</v>
      </c>
      <c r="C67186" s="1" t="s">
        <v>264</v>
      </c>
      <c r="D67186" s="1" t="s">
        <v>443</v>
      </c>
      <c r="E67186" s="1" t="s">
        <v>33</v>
      </c>
      <c r="F67186">
        <v>2015</v>
      </c>
      <c r="G67186">
        <v>42211</v>
      </c>
      <c r="H67186">
        <v>149</v>
      </c>
      <c r="I67186">
        <v>208</v>
      </c>
      <c r="J67186">
        <v>2015208</v>
      </c>
      <c r="K67186" s="1" t="s">
        <v>34</v>
      </c>
      <c r="L67186">
        <v>2015</v>
      </c>
      <c r="M67186">
        <v>208</v>
      </c>
      <c r="N67186">
        <v>3</v>
      </c>
      <c r="O67186">
        <v>0</v>
      </c>
      <c r="Q67186">
        <v>0</v>
      </c>
      <c r="R67186">
        <v>0</v>
      </c>
      <c r="U67186">
        <v>20</v>
      </c>
    </row>
    <row r="67187" spans="1:21" x14ac:dyDescent="0.25">
      <c r="A67187" s="1" t="s">
        <v>438</v>
      </c>
      <c r="B67187" s="1" t="s">
        <v>30</v>
      </c>
      <c r="C67187" s="1" t="s">
        <v>264</v>
      </c>
      <c r="D67187" s="1" t="s">
        <v>439</v>
      </c>
      <c r="E67187" s="1" t="s">
        <v>33</v>
      </c>
      <c r="F67187">
        <v>2015</v>
      </c>
      <c r="G67187">
        <v>42211</v>
      </c>
      <c r="H67187">
        <v>149</v>
      </c>
      <c r="I67187">
        <v>208</v>
      </c>
      <c r="J67187">
        <v>2015208</v>
      </c>
      <c r="K67187" s="1" t="s">
        <v>34</v>
      </c>
      <c r="L67187">
        <v>2015</v>
      </c>
      <c r="M67187">
        <v>208</v>
      </c>
      <c r="N67187">
        <v>2</v>
      </c>
      <c r="O67187">
        <v>0</v>
      </c>
      <c r="Q67187">
        <v>0.14000000059604645</v>
      </c>
      <c r="R67187">
        <v>0</v>
      </c>
      <c r="U67187">
        <v>16</v>
      </c>
    </row>
    <row r="67188" spans="1:21" x14ac:dyDescent="0.25">
      <c r="A67188" s="1" t="s">
        <v>1012</v>
      </c>
      <c r="B67188" s="1" t="s">
        <v>30</v>
      </c>
      <c r="C67188" s="1" t="s">
        <v>1002</v>
      </c>
      <c r="D67188" s="1" t="s">
        <v>307</v>
      </c>
      <c r="E67188" s="1" t="s">
        <v>33</v>
      </c>
      <c r="F67188">
        <v>2015</v>
      </c>
      <c r="G67188">
        <v>42211</v>
      </c>
      <c r="H67188">
        <v>149</v>
      </c>
      <c r="I67188">
        <v>208</v>
      </c>
      <c r="J67188">
        <v>2015208</v>
      </c>
      <c r="K67188" s="1" t="s">
        <v>34</v>
      </c>
      <c r="L67188">
        <v>2015</v>
      </c>
      <c r="M67188">
        <v>208</v>
      </c>
      <c r="N67188">
        <v>0</v>
      </c>
      <c r="Q67188">
        <v>0</v>
      </c>
      <c r="R67188">
        <v>0</v>
      </c>
    </row>
    <row r="67189" spans="1:21" x14ac:dyDescent="0.25">
      <c r="A67189" s="1" t="s">
        <v>687</v>
      </c>
      <c r="B67189" s="1" t="s">
        <v>30</v>
      </c>
      <c r="C67189" s="1" t="s">
        <v>685</v>
      </c>
      <c r="D67189" s="1" t="s">
        <v>688</v>
      </c>
      <c r="E67189" s="1" t="s">
        <v>33</v>
      </c>
      <c r="F67189">
        <v>2015</v>
      </c>
      <c r="G67189">
        <v>42211</v>
      </c>
      <c r="H67189">
        <v>149</v>
      </c>
      <c r="I67189">
        <v>208</v>
      </c>
      <c r="J67189">
        <v>2015208</v>
      </c>
      <c r="K67189" s="1" t="s">
        <v>34</v>
      </c>
      <c r="L67189">
        <v>2015</v>
      </c>
      <c r="M67189">
        <v>208</v>
      </c>
      <c r="N67189">
        <v>0.10000000149011612</v>
      </c>
      <c r="Q67189">
        <v>0.14000000059604645</v>
      </c>
      <c r="R67189">
        <v>0</v>
      </c>
      <c r="U67189">
        <v>0</v>
      </c>
    </row>
    <row r="67190" spans="1:21" x14ac:dyDescent="0.25">
      <c r="A67190" s="1" t="s">
        <v>354</v>
      </c>
      <c r="B67190" s="1" t="s">
        <v>30</v>
      </c>
      <c r="C67190" s="1" t="s">
        <v>264</v>
      </c>
      <c r="D67190" s="1" t="s">
        <v>355</v>
      </c>
      <c r="E67190" s="1" t="s">
        <v>33</v>
      </c>
      <c r="F67190">
        <v>2015</v>
      </c>
      <c r="G67190">
        <v>42211</v>
      </c>
      <c r="H67190">
        <v>149</v>
      </c>
      <c r="I67190">
        <v>208</v>
      </c>
      <c r="J67190">
        <v>2015208</v>
      </c>
      <c r="K67190" s="1" t="s">
        <v>34</v>
      </c>
      <c r="L67190">
        <v>2015</v>
      </c>
      <c r="M67190">
        <v>208</v>
      </c>
      <c r="N67190">
        <v>0</v>
      </c>
      <c r="Q67190">
        <v>0</v>
      </c>
      <c r="R67190">
        <v>0</v>
      </c>
    </row>
    <row r="67191" spans="1:21" x14ac:dyDescent="0.25">
      <c r="A67191" s="1" t="s">
        <v>328</v>
      </c>
      <c r="B67191" s="1" t="s">
        <v>30</v>
      </c>
      <c r="C67191" s="1" t="s">
        <v>264</v>
      </c>
      <c r="D67191" s="1" t="s">
        <v>329</v>
      </c>
      <c r="E67191" s="1" t="s">
        <v>33</v>
      </c>
      <c r="F67191">
        <v>2015</v>
      </c>
      <c r="G67191">
        <v>42211</v>
      </c>
      <c r="H67191">
        <v>149</v>
      </c>
      <c r="I67191">
        <v>208</v>
      </c>
      <c r="J67191">
        <v>2015208</v>
      </c>
      <c r="K67191" s="1" t="s">
        <v>34</v>
      </c>
      <c r="L67191">
        <v>2015</v>
      </c>
      <c r="M67191">
        <v>208</v>
      </c>
      <c r="N67191">
        <v>0</v>
      </c>
      <c r="Q67191">
        <v>0</v>
      </c>
      <c r="R67191">
        <v>0</v>
      </c>
    </row>
    <row r="67192" spans="1:21" x14ac:dyDescent="0.25">
      <c r="A67192" s="1" t="s">
        <v>368</v>
      </c>
      <c r="B67192" s="1" t="s">
        <v>30</v>
      </c>
      <c r="C67192" s="1" t="s">
        <v>264</v>
      </c>
      <c r="D67192" s="1" t="s">
        <v>369</v>
      </c>
      <c r="E67192" s="1" t="s">
        <v>33</v>
      </c>
      <c r="F67192">
        <v>2015</v>
      </c>
      <c r="G67192">
        <v>42211</v>
      </c>
      <c r="H67192">
        <v>149</v>
      </c>
      <c r="I67192">
        <v>208</v>
      </c>
      <c r="J67192">
        <v>2015208</v>
      </c>
      <c r="K67192" s="1" t="s">
        <v>34</v>
      </c>
      <c r="L67192">
        <v>2015</v>
      </c>
      <c r="M67192">
        <v>208</v>
      </c>
      <c r="N67192">
        <v>0</v>
      </c>
      <c r="Q67192">
        <v>0</v>
      </c>
      <c r="R67192">
        <v>0</v>
      </c>
    </row>
    <row r="67193" spans="1:21" x14ac:dyDescent="0.25">
      <c r="A67193" s="1" t="s">
        <v>284</v>
      </c>
      <c r="B67193" s="1" t="s">
        <v>30</v>
      </c>
      <c r="C67193" s="1" t="s">
        <v>264</v>
      </c>
      <c r="D67193" s="1" t="s">
        <v>285</v>
      </c>
      <c r="E67193" s="1" t="s">
        <v>33</v>
      </c>
      <c r="F67193">
        <v>2015</v>
      </c>
      <c r="G67193">
        <v>42211</v>
      </c>
      <c r="H67193">
        <v>149</v>
      </c>
      <c r="I67193">
        <v>208</v>
      </c>
      <c r="J67193">
        <v>2015208</v>
      </c>
      <c r="K67193" s="1" t="s">
        <v>34</v>
      </c>
      <c r="L67193">
        <v>2015</v>
      </c>
      <c r="M67193">
        <v>208</v>
      </c>
      <c r="N67193">
        <v>0.10000000149011612</v>
      </c>
      <c r="Q67193">
        <v>0.10000000149011612</v>
      </c>
      <c r="R67193">
        <v>0</v>
      </c>
      <c r="U67193">
        <v>0</v>
      </c>
    </row>
    <row r="67194" spans="1:21" x14ac:dyDescent="0.25">
      <c r="A67194" s="1" t="s">
        <v>1012</v>
      </c>
      <c r="B67194" s="1" t="s">
        <v>30</v>
      </c>
      <c r="C67194" s="1" t="s">
        <v>1002</v>
      </c>
      <c r="D67194" s="1" t="s">
        <v>307</v>
      </c>
      <c r="E67194" s="1" t="s">
        <v>33</v>
      </c>
      <c r="F67194">
        <v>2015</v>
      </c>
      <c r="G67194">
        <v>42218</v>
      </c>
      <c r="H67194">
        <v>156</v>
      </c>
      <c r="I67194">
        <v>215</v>
      </c>
      <c r="J67194">
        <v>2015215</v>
      </c>
      <c r="K67194" s="1" t="s">
        <v>34</v>
      </c>
      <c r="L67194">
        <v>2015</v>
      </c>
      <c r="M67194">
        <v>215</v>
      </c>
      <c r="N67194">
        <v>0</v>
      </c>
      <c r="Q67194">
        <v>0</v>
      </c>
      <c r="R67194">
        <v>0</v>
      </c>
    </row>
    <row r="67195" spans="1:21" x14ac:dyDescent="0.25">
      <c r="A67195" s="1" t="s">
        <v>687</v>
      </c>
      <c r="B67195" s="1" t="s">
        <v>30</v>
      </c>
      <c r="C67195" s="1" t="s">
        <v>685</v>
      </c>
      <c r="D67195" s="1" t="s">
        <v>688</v>
      </c>
      <c r="E67195" s="1" t="s">
        <v>33</v>
      </c>
      <c r="F67195">
        <v>2015</v>
      </c>
      <c r="G67195">
        <v>42218</v>
      </c>
      <c r="H67195">
        <v>156</v>
      </c>
      <c r="I67195">
        <v>215</v>
      </c>
      <c r="J67195">
        <v>2015215</v>
      </c>
      <c r="K67195" s="1" t="s">
        <v>34</v>
      </c>
      <c r="L67195">
        <v>2015</v>
      </c>
      <c r="M67195">
        <v>215</v>
      </c>
      <c r="N67195">
        <v>0</v>
      </c>
      <c r="Q67195">
        <v>0</v>
      </c>
      <c r="R67195">
        <v>0</v>
      </c>
    </row>
    <row r="67196" spans="1:21" x14ac:dyDescent="0.25">
      <c r="A67196" s="1" t="s">
        <v>354</v>
      </c>
      <c r="B67196" s="1" t="s">
        <v>30</v>
      </c>
      <c r="C67196" s="1" t="s">
        <v>264</v>
      </c>
      <c r="D67196" s="1" t="s">
        <v>355</v>
      </c>
      <c r="E67196" s="1" t="s">
        <v>33</v>
      </c>
      <c r="F67196">
        <v>2015</v>
      </c>
      <c r="G67196">
        <v>42218</v>
      </c>
      <c r="H67196">
        <v>156</v>
      </c>
      <c r="I67196">
        <v>215</v>
      </c>
      <c r="J67196">
        <v>2015215</v>
      </c>
      <c r="K67196" s="1" t="s">
        <v>34</v>
      </c>
      <c r="L67196">
        <v>2015</v>
      </c>
      <c r="M67196">
        <v>215</v>
      </c>
      <c r="N67196">
        <v>0</v>
      </c>
      <c r="Q67196">
        <v>0</v>
      </c>
      <c r="R67196">
        <v>0</v>
      </c>
    </row>
    <row r="67197" spans="1:21" x14ac:dyDescent="0.25">
      <c r="A67197" s="1" t="s">
        <v>328</v>
      </c>
      <c r="B67197" s="1" t="s">
        <v>30</v>
      </c>
      <c r="C67197" s="1" t="s">
        <v>264</v>
      </c>
      <c r="D67197" s="1" t="s">
        <v>329</v>
      </c>
      <c r="E67197" s="1" t="s">
        <v>33</v>
      </c>
      <c r="F67197">
        <v>2015</v>
      </c>
      <c r="G67197">
        <v>42218</v>
      </c>
      <c r="H67197">
        <v>156</v>
      </c>
      <c r="I67197">
        <v>215</v>
      </c>
      <c r="J67197">
        <v>2015215</v>
      </c>
      <c r="K67197" s="1" t="s">
        <v>34</v>
      </c>
      <c r="L67197">
        <v>2015</v>
      </c>
      <c r="M67197">
        <v>215</v>
      </c>
      <c r="N67197">
        <v>0</v>
      </c>
      <c r="Q67197">
        <v>0.10000000149011612</v>
      </c>
      <c r="R67197">
        <v>0</v>
      </c>
    </row>
    <row r="67198" spans="1:21" x14ac:dyDescent="0.25">
      <c r="A67198" s="1" t="s">
        <v>368</v>
      </c>
      <c r="B67198" s="1" t="s">
        <v>30</v>
      </c>
      <c r="C67198" s="1" t="s">
        <v>264</v>
      </c>
      <c r="D67198" s="1" t="s">
        <v>369</v>
      </c>
      <c r="E67198" s="1" t="s">
        <v>33</v>
      </c>
      <c r="F67198">
        <v>2015</v>
      </c>
      <c r="G67198">
        <v>42218</v>
      </c>
      <c r="H67198">
        <v>156</v>
      </c>
      <c r="I67198">
        <v>215</v>
      </c>
      <c r="J67198">
        <v>2015215</v>
      </c>
      <c r="K67198" s="1" t="s">
        <v>34</v>
      </c>
      <c r="L67198">
        <v>2015</v>
      </c>
      <c r="M67198">
        <v>215</v>
      </c>
      <c r="N67198">
        <v>0</v>
      </c>
      <c r="Q67198">
        <v>0.10000000149011612</v>
      </c>
      <c r="R67198">
        <v>0</v>
      </c>
    </row>
    <row r="67199" spans="1:21" x14ac:dyDescent="0.25">
      <c r="A67199" s="1" t="s">
        <v>284</v>
      </c>
      <c r="B67199" s="1" t="s">
        <v>30</v>
      </c>
      <c r="C67199" s="1" t="s">
        <v>264</v>
      </c>
      <c r="D67199" s="1" t="s">
        <v>285</v>
      </c>
      <c r="E67199" s="1" t="s">
        <v>33</v>
      </c>
      <c r="F67199">
        <v>2015</v>
      </c>
      <c r="G67199">
        <v>42218</v>
      </c>
      <c r="H67199">
        <v>156</v>
      </c>
      <c r="I67199">
        <v>215</v>
      </c>
      <c r="J67199">
        <v>2015215</v>
      </c>
      <c r="K67199" s="1" t="s">
        <v>34</v>
      </c>
      <c r="L67199">
        <v>2015</v>
      </c>
      <c r="M67199">
        <v>215</v>
      </c>
      <c r="N67199">
        <v>0.15000000596046448</v>
      </c>
      <c r="Q67199">
        <v>0.15000000596046448</v>
      </c>
      <c r="R67199">
        <v>0</v>
      </c>
      <c r="U67199">
        <v>0</v>
      </c>
    </row>
    <row r="67200" spans="1:21" x14ac:dyDescent="0.25">
      <c r="A67200" s="1" t="s">
        <v>318</v>
      </c>
      <c r="B67200" s="1" t="s">
        <v>30</v>
      </c>
      <c r="C67200" s="1" t="s">
        <v>264</v>
      </c>
      <c r="D67200" s="1" t="s">
        <v>319</v>
      </c>
      <c r="E67200" s="1" t="s">
        <v>33</v>
      </c>
      <c r="F67200">
        <v>2015</v>
      </c>
      <c r="G67200">
        <v>42218</v>
      </c>
      <c r="H67200">
        <v>156</v>
      </c>
      <c r="I67200">
        <v>215</v>
      </c>
      <c r="J67200">
        <v>2015215</v>
      </c>
      <c r="K67200" s="1" t="s">
        <v>34</v>
      </c>
      <c r="L67200">
        <v>2015</v>
      </c>
      <c r="M67200">
        <v>215</v>
      </c>
      <c r="N67200">
        <v>0.10000000149011612</v>
      </c>
      <c r="Q67200">
        <v>0.10000000149011612</v>
      </c>
      <c r="R67200">
        <v>0</v>
      </c>
      <c r="U67200">
        <v>0</v>
      </c>
    </row>
    <row r="67201" spans="1:21" x14ac:dyDescent="0.25">
      <c r="A67201" s="1" t="s">
        <v>1796</v>
      </c>
      <c r="B67201" s="1" t="s">
        <v>30</v>
      </c>
      <c r="C67201" s="1" t="s">
        <v>1751</v>
      </c>
      <c r="D67201" s="1" t="s">
        <v>1797</v>
      </c>
      <c r="E67201" s="1" t="s">
        <v>33</v>
      </c>
      <c r="F67201">
        <v>2015</v>
      </c>
      <c r="G67201">
        <v>42121</v>
      </c>
      <c r="H67201">
        <v>59</v>
      </c>
      <c r="I67201">
        <v>118</v>
      </c>
      <c r="J67201">
        <v>2015118</v>
      </c>
      <c r="K67201" s="1" t="s">
        <v>34</v>
      </c>
      <c r="L67201">
        <v>2015</v>
      </c>
      <c r="M67201">
        <v>118</v>
      </c>
      <c r="N67201">
        <v>0.30000001192092896</v>
      </c>
    </row>
    <row r="67202" spans="1:21" x14ac:dyDescent="0.25">
      <c r="A67202" s="1" t="s">
        <v>2220</v>
      </c>
      <c r="B67202" s="1" t="s">
        <v>30</v>
      </c>
      <c r="C67202" s="1" t="s">
        <v>1751</v>
      </c>
      <c r="D67202" s="1" t="s">
        <v>2221</v>
      </c>
      <c r="E67202" s="1" t="s">
        <v>33</v>
      </c>
      <c r="F67202">
        <v>2015</v>
      </c>
      <c r="G67202">
        <v>42121</v>
      </c>
      <c r="H67202">
        <v>59</v>
      </c>
      <c r="I67202">
        <v>118</v>
      </c>
      <c r="J67202">
        <v>2015118</v>
      </c>
      <c r="K67202" s="1" t="s">
        <v>34</v>
      </c>
      <c r="L67202">
        <v>2015</v>
      </c>
      <c r="M67202">
        <v>118</v>
      </c>
      <c r="N67202">
        <v>0.30000001192092896</v>
      </c>
    </row>
    <row r="67203" spans="1:21" x14ac:dyDescent="0.25">
      <c r="A67203" s="1" t="s">
        <v>428</v>
      </c>
      <c r="B67203" s="1" t="s">
        <v>30</v>
      </c>
      <c r="C67203" s="1" t="s">
        <v>264</v>
      </c>
      <c r="D67203" s="1" t="s">
        <v>429</v>
      </c>
      <c r="E67203" s="1" t="s">
        <v>33</v>
      </c>
      <c r="F67203">
        <v>2015</v>
      </c>
      <c r="G67203">
        <v>42218</v>
      </c>
      <c r="H67203">
        <v>156</v>
      </c>
      <c r="I67203">
        <v>215</v>
      </c>
      <c r="J67203">
        <v>2015215</v>
      </c>
      <c r="K67203" s="1" t="s">
        <v>34</v>
      </c>
      <c r="L67203">
        <v>2015</v>
      </c>
      <c r="M67203">
        <v>215</v>
      </c>
      <c r="N67203">
        <v>0</v>
      </c>
      <c r="Q67203">
        <v>0</v>
      </c>
      <c r="R67203">
        <v>0</v>
      </c>
    </row>
    <row r="67204" spans="1:21" x14ac:dyDescent="0.25">
      <c r="A67204" s="1" t="s">
        <v>442</v>
      </c>
      <c r="B67204" s="1" t="s">
        <v>30</v>
      </c>
      <c r="C67204" s="1" t="s">
        <v>264</v>
      </c>
      <c r="D67204" s="1" t="s">
        <v>443</v>
      </c>
      <c r="E67204" s="1" t="s">
        <v>33</v>
      </c>
      <c r="F67204">
        <v>2015</v>
      </c>
      <c r="G67204">
        <v>42218</v>
      </c>
      <c r="H67204">
        <v>156</v>
      </c>
      <c r="I67204">
        <v>215</v>
      </c>
      <c r="J67204">
        <v>2015215</v>
      </c>
      <c r="K67204" s="1" t="s">
        <v>34</v>
      </c>
      <c r="L67204">
        <v>2015</v>
      </c>
      <c r="M67204">
        <v>215</v>
      </c>
      <c r="N67204">
        <v>1.2999999523162842</v>
      </c>
      <c r="O67204">
        <v>0</v>
      </c>
      <c r="Q67204">
        <v>0.15000000596046448</v>
      </c>
      <c r="R67204">
        <v>0</v>
      </c>
      <c r="U67204">
        <v>9</v>
      </c>
    </row>
    <row r="67205" spans="1:21" x14ac:dyDescent="0.25">
      <c r="A67205" s="1" t="s">
        <v>438</v>
      </c>
      <c r="B67205" s="1" t="s">
        <v>30</v>
      </c>
      <c r="C67205" s="1" t="s">
        <v>264</v>
      </c>
      <c r="D67205" s="1" t="s">
        <v>439</v>
      </c>
      <c r="E67205" s="1" t="s">
        <v>33</v>
      </c>
      <c r="F67205">
        <v>2015</v>
      </c>
      <c r="G67205">
        <v>42218</v>
      </c>
      <c r="H67205">
        <v>156</v>
      </c>
      <c r="I67205">
        <v>215</v>
      </c>
      <c r="J67205">
        <v>2015215</v>
      </c>
      <c r="K67205" s="1" t="s">
        <v>34</v>
      </c>
      <c r="L67205">
        <v>2015</v>
      </c>
      <c r="M67205">
        <v>215</v>
      </c>
      <c r="N67205">
        <v>0.5</v>
      </c>
      <c r="O67205">
        <v>0</v>
      </c>
      <c r="Q67205">
        <v>0.30000001192092896</v>
      </c>
      <c r="R67205">
        <v>0</v>
      </c>
      <c r="U67205">
        <v>4</v>
      </c>
    </row>
    <row r="67206" spans="1:21" x14ac:dyDescent="0.25">
      <c r="A67206" s="1" t="s">
        <v>354</v>
      </c>
      <c r="B67206" s="1" t="s">
        <v>30</v>
      </c>
      <c r="C67206" s="1" t="s">
        <v>264</v>
      </c>
      <c r="D67206" s="1" t="s">
        <v>355</v>
      </c>
      <c r="E67206" s="1" t="s">
        <v>33</v>
      </c>
      <c r="F67206">
        <v>2015</v>
      </c>
      <c r="G67206">
        <v>42225</v>
      </c>
      <c r="H67206">
        <v>163</v>
      </c>
      <c r="I67206">
        <v>222</v>
      </c>
      <c r="J67206">
        <v>2015222</v>
      </c>
      <c r="K67206" s="1" t="s">
        <v>34</v>
      </c>
      <c r="L67206">
        <v>2015</v>
      </c>
      <c r="M67206">
        <v>222</v>
      </c>
      <c r="N67206">
        <v>0</v>
      </c>
      <c r="Q67206">
        <v>0</v>
      </c>
      <c r="R67206">
        <v>0</v>
      </c>
    </row>
    <row r="67207" spans="1:21" x14ac:dyDescent="0.25">
      <c r="A67207" s="1" t="s">
        <v>328</v>
      </c>
      <c r="B67207" s="1" t="s">
        <v>30</v>
      </c>
      <c r="C67207" s="1" t="s">
        <v>264</v>
      </c>
      <c r="D67207" s="1" t="s">
        <v>329</v>
      </c>
      <c r="E67207" s="1" t="s">
        <v>33</v>
      </c>
      <c r="F67207">
        <v>2015</v>
      </c>
      <c r="G67207">
        <v>42225</v>
      </c>
      <c r="H67207">
        <v>163</v>
      </c>
      <c r="I67207">
        <v>222</v>
      </c>
      <c r="J67207">
        <v>2015222</v>
      </c>
      <c r="K67207" s="1" t="s">
        <v>34</v>
      </c>
      <c r="L67207">
        <v>2015</v>
      </c>
      <c r="M67207">
        <v>222</v>
      </c>
      <c r="N67207">
        <v>5.000000074505806E-2</v>
      </c>
      <c r="Q67207">
        <v>0</v>
      </c>
      <c r="R67207">
        <v>0</v>
      </c>
      <c r="U67207">
        <v>0</v>
      </c>
    </row>
    <row r="67208" spans="1:21" x14ac:dyDescent="0.25">
      <c r="A67208" s="1" t="s">
        <v>368</v>
      </c>
      <c r="B67208" s="1" t="s">
        <v>30</v>
      </c>
      <c r="C67208" s="1" t="s">
        <v>264</v>
      </c>
      <c r="D67208" s="1" t="s">
        <v>369</v>
      </c>
      <c r="E67208" s="1" t="s">
        <v>33</v>
      </c>
      <c r="F67208">
        <v>2015</v>
      </c>
      <c r="G67208">
        <v>42225</v>
      </c>
      <c r="H67208">
        <v>163</v>
      </c>
      <c r="I67208">
        <v>222</v>
      </c>
      <c r="J67208">
        <v>2015222</v>
      </c>
      <c r="K67208" s="1" t="s">
        <v>34</v>
      </c>
      <c r="L67208">
        <v>2015</v>
      </c>
      <c r="M67208">
        <v>222</v>
      </c>
      <c r="N67208">
        <v>0</v>
      </c>
      <c r="Q67208">
        <v>0</v>
      </c>
      <c r="R67208">
        <v>0</v>
      </c>
    </row>
    <row r="67209" spans="1:21" x14ac:dyDescent="0.25">
      <c r="A67209" s="1" t="s">
        <v>284</v>
      </c>
      <c r="B67209" s="1" t="s">
        <v>30</v>
      </c>
      <c r="C67209" s="1" t="s">
        <v>264</v>
      </c>
      <c r="D67209" s="1" t="s">
        <v>285</v>
      </c>
      <c r="E67209" s="1" t="s">
        <v>33</v>
      </c>
      <c r="F67209">
        <v>2015</v>
      </c>
      <c r="G67209">
        <v>42225</v>
      </c>
      <c r="H67209">
        <v>163</v>
      </c>
      <c r="I67209">
        <v>222</v>
      </c>
      <c r="J67209">
        <v>2015222</v>
      </c>
      <c r="K67209" s="1" t="s">
        <v>34</v>
      </c>
      <c r="L67209">
        <v>2015</v>
      </c>
      <c r="M67209">
        <v>222</v>
      </c>
      <c r="N67209">
        <v>5.000000074505806E-2</v>
      </c>
      <c r="Q67209">
        <v>0</v>
      </c>
      <c r="R67209">
        <v>0</v>
      </c>
      <c r="U67209">
        <v>0</v>
      </c>
    </row>
    <row r="67210" spans="1:21" x14ac:dyDescent="0.25">
      <c r="A67210" s="1" t="s">
        <v>318</v>
      </c>
      <c r="B67210" s="1" t="s">
        <v>30</v>
      </c>
      <c r="C67210" s="1" t="s">
        <v>264</v>
      </c>
      <c r="D67210" s="1" t="s">
        <v>319</v>
      </c>
      <c r="E67210" s="1" t="s">
        <v>33</v>
      </c>
      <c r="F67210">
        <v>2015</v>
      </c>
      <c r="G67210">
        <v>42225</v>
      </c>
      <c r="H67210">
        <v>163</v>
      </c>
      <c r="I67210">
        <v>222</v>
      </c>
      <c r="J67210">
        <v>2015222</v>
      </c>
      <c r="K67210" s="1" t="s">
        <v>34</v>
      </c>
      <c r="L67210">
        <v>2015</v>
      </c>
      <c r="M67210">
        <v>222</v>
      </c>
      <c r="N67210">
        <v>0</v>
      </c>
      <c r="Q67210">
        <v>0</v>
      </c>
      <c r="R67210">
        <v>0</v>
      </c>
    </row>
    <row r="67211" spans="1:21" x14ac:dyDescent="0.25">
      <c r="A67211" s="1" t="s">
        <v>428</v>
      </c>
      <c r="B67211" s="1" t="s">
        <v>30</v>
      </c>
      <c r="C67211" s="1" t="s">
        <v>264</v>
      </c>
      <c r="D67211" s="1" t="s">
        <v>429</v>
      </c>
      <c r="E67211" s="1" t="s">
        <v>33</v>
      </c>
      <c r="F67211">
        <v>2015</v>
      </c>
      <c r="G67211">
        <v>42225</v>
      </c>
      <c r="H67211">
        <v>163</v>
      </c>
      <c r="I67211">
        <v>222</v>
      </c>
      <c r="J67211">
        <v>2015222</v>
      </c>
      <c r="K67211" s="1" t="s">
        <v>34</v>
      </c>
      <c r="L67211">
        <v>2015</v>
      </c>
      <c r="M67211">
        <v>222</v>
      </c>
      <c r="N67211">
        <v>5.000000074505806E-2</v>
      </c>
      <c r="O67211">
        <v>0</v>
      </c>
      <c r="Q67211">
        <v>0</v>
      </c>
      <c r="R67211">
        <v>0</v>
      </c>
      <c r="U67211">
        <v>1</v>
      </c>
    </row>
    <row r="67212" spans="1:21" x14ac:dyDescent="0.25">
      <c r="A67212" s="1" t="s">
        <v>442</v>
      </c>
      <c r="B67212" s="1" t="s">
        <v>30</v>
      </c>
      <c r="C67212" s="1" t="s">
        <v>264</v>
      </c>
      <c r="D67212" s="1" t="s">
        <v>443</v>
      </c>
      <c r="E67212" s="1" t="s">
        <v>33</v>
      </c>
      <c r="F67212">
        <v>2015</v>
      </c>
      <c r="G67212">
        <v>42225</v>
      </c>
      <c r="H67212">
        <v>163</v>
      </c>
      <c r="I67212">
        <v>222</v>
      </c>
      <c r="J67212">
        <v>2015222</v>
      </c>
      <c r="K67212" s="1" t="s">
        <v>34</v>
      </c>
      <c r="L67212">
        <v>2015</v>
      </c>
      <c r="M67212">
        <v>222</v>
      </c>
      <c r="N67212">
        <v>0.43000000715255737</v>
      </c>
      <c r="O67212">
        <v>0</v>
      </c>
      <c r="Q67212">
        <v>0.40000000596046448</v>
      </c>
      <c r="R67212">
        <v>0</v>
      </c>
      <c r="U67212">
        <v>4</v>
      </c>
    </row>
    <row r="67213" spans="1:21" x14ac:dyDescent="0.25">
      <c r="A67213" s="1" t="s">
        <v>438</v>
      </c>
      <c r="B67213" s="1" t="s">
        <v>30</v>
      </c>
      <c r="C67213" s="1" t="s">
        <v>264</v>
      </c>
      <c r="D67213" s="1" t="s">
        <v>439</v>
      </c>
      <c r="E67213" s="1" t="s">
        <v>33</v>
      </c>
      <c r="F67213">
        <v>2015</v>
      </c>
      <c r="G67213">
        <v>42225</v>
      </c>
      <c r="H67213">
        <v>163</v>
      </c>
      <c r="I67213">
        <v>222</v>
      </c>
      <c r="J67213">
        <v>2015222</v>
      </c>
      <c r="K67213" s="1" t="s">
        <v>34</v>
      </c>
      <c r="L67213">
        <v>2015</v>
      </c>
      <c r="M67213">
        <v>222</v>
      </c>
      <c r="N67213">
        <v>5.000000074505806E-2</v>
      </c>
      <c r="O67213">
        <v>0</v>
      </c>
      <c r="Q67213">
        <v>1.3999999761581421</v>
      </c>
      <c r="R67213">
        <v>0</v>
      </c>
      <c r="U67213">
        <v>1</v>
      </c>
    </row>
    <row r="67214" spans="1:21" x14ac:dyDescent="0.25">
      <c r="A67214" s="1" t="s">
        <v>687</v>
      </c>
      <c r="B67214" s="1" t="s">
        <v>30</v>
      </c>
      <c r="C67214" s="1" t="s">
        <v>685</v>
      </c>
      <c r="D67214" s="1" t="s">
        <v>688</v>
      </c>
      <c r="E67214" s="1" t="s">
        <v>33</v>
      </c>
      <c r="F67214">
        <v>2015</v>
      </c>
      <c r="G67214">
        <v>42225</v>
      </c>
      <c r="H67214">
        <v>163</v>
      </c>
      <c r="I67214">
        <v>222</v>
      </c>
      <c r="J67214">
        <v>2015222</v>
      </c>
      <c r="K67214" s="1" t="s">
        <v>34</v>
      </c>
      <c r="L67214">
        <v>2015</v>
      </c>
      <c r="M67214">
        <v>222</v>
      </c>
      <c r="N67214">
        <v>0</v>
      </c>
      <c r="Q67214">
        <v>0</v>
      </c>
      <c r="R67214">
        <v>0</v>
      </c>
    </row>
    <row r="67215" spans="1:21" x14ac:dyDescent="0.25">
      <c r="A67215" s="1" t="s">
        <v>1012</v>
      </c>
      <c r="B67215" s="1" t="s">
        <v>30</v>
      </c>
      <c r="C67215" s="1" t="s">
        <v>1002</v>
      </c>
      <c r="D67215" s="1" t="s">
        <v>307</v>
      </c>
      <c r="E67215" s="1" t="s">
        <v>33</v>
      </c>
      <c r="F67215">
        <v>2015</v>
      </c>
      <c r="G67215">
        <v>42225</v>
      </c>
      <c r="H67215">
        <v>163</v>
      </c>
      <c r="I67215">
        <v>222</v>
      </c>
      <c r="J67215">
        <v>2015222</v>
      </c>
      <c r="K67215" s="1" t="s">
        <v>34</v>
      </c>
      <c r="L67215">
        <v>2015</v>
      </c>
      <c r="M67215">
        <v>222</v>
      </c>
      <c r="N67215">
        <v>0</v>
      </c>
      <c r="Q67215">
        <v>0</v>
      </c>
      <c r="R67215">
        <v>0</v>
      </c>
    </row>
    <row r="67216" spans="1:21" x14ac:dyDescent="0.25">
      <c r="A67216" s="1" t="s">
        <v>540</v>
      </c>
      <c r="B67216" s="1" t="s">
        <v>30</v>
      </c>
      <c r="C67216" s="1" t="s">
        <v>538</v>
      </c>
      <c r="D67216" s="1" t="s">
        <v>541</v>
      </c>
      <c r="E67216" s="1" t="s">
        <v>33</v>
      </c>
      <c r="F67216">
        <v>2015</v>
      </c>
      <c r="G67216">
        <v>42191</v>
      </c>
      <c r="H67216">
        <v>129</v>
      </c>
      <c r="I67216">
        <v>188</v>
      </c>
      <c r="J67216">
        <v>2015188</v>
      </c>
      <c r="K67216" s="1" t="s">
        <v>34</v>
      </c>
      <c r="L67216">
        <v>2015</v>
      </c>
      <c r="M67216">
        <v>188</v>
      </c>
      <c r="N67216">
        <v>0</v>
      </c>
      <c r="Q67216">
        <v>0</v>
      </c>
    </row>
    <row r="67217" spans="1:21" x14ac:dyDescent="0.25">
      <c r="A67217" s="1" t="s">
        <v>983</v>
      </c>
      <c r="B67217" s="1" t="s">
        <v>30</v>
      </c>
      <c r="C67217" s="1" t="s">
        <v>915</v>
      </c>
      <c r="D67217" s="1" t="s">
        <v>984</v>
      </c>
      <c r="E67217" s="1" t="s">
        <v>33</v>
      </c>
      <c r="F67217">
        <v>2015</v>
      </c>
      <c r="G67217">
        <v>42191</v>
      </c>
      <c r="H67217">
        <v>129</v>
      </c>
      <c r="I67217">
        <v>188</v>
      </c>
      <c r="J67217">
        <v>2015188</v>
      </c>
      <c r="K67217" s="1" t="s">
        <v>34</v>
      </c>
      <c r="L67217">
        <v>2015</v>
      </c>
      <c r="M67217">
        <v>188</v>
      </c>
      <c r="N67217">
        <v>0</v>
      </c>
      <c r="Q67217">
        <v>0</v>
      </c>
    </row>
    <row r="67218" spans="1:21" x14ac:dyDescent="0.25">
      <c r="A67218" s="1" t="s">
        <v>941</v>
      </c>
      <c r="B67218" s="1" t="s">
        <v>30</v>
      </c>
      <c r="C67218" s="1" t="s">
        <v>915</v>
      </c>
      <c r="D67218" s="1" t="s">
        <v>942</v>
      </c>
      <c r="E67218" s="1" t="s">
        <v>33</v>
      </c>
      <c r="F67218">
        <v>2015</v>
      </c>
      <c r="G67218">
        <v>42191</v>
      </c>
      <c r="H67218">
        <v>129</v>
      </c>
      <c r="I67218">
        <v>188</v>
      </c>
      <c r="J67218">
        <v>2015188</v>
      </c>
      <c r="K67218" s="1" t="s">
        <v>34</v>
      </c>
      <c r="L67218">
        <v>2015</v>
      </c>
      <c r="M67218">
        <v>188</v>
      </c>
      <c r="N67218">
        <v>0</v>
      </c>
      <c r="Q67218">
        <v>0</v>
      </c>
    </row>
    <row r="67219" spans="1:21" x14ac:dyDescent="0.25">
      <c r="A67219" s="1" t="s">
        <v>983</v>
      </c>
      <c r="B67219" s="1" t="s">
        <v>30</v>
      </c>
      <c r="C67219" s="1" t="s">
        <v>915</v>
      </c>
      <c r="D67219" s="1" t="s">
        <v>984</v>
      </c>
      <c r="E67219" s="1" t="s">
        <v>33</v>
      </c>
      <c r="F67219">
        <v>2015</v>
      </c>
      <c r="G67219">
        <v>42198</v>
      </c>
      <c r="H67219">
        <v>136</v>
      </c>
      <c r="I67219">
        <v>195</v>
      </c>
      <c r="J67219">
        <v>2015195</v>
      </c>
      <c r="K67219" s="1" t="s">
        <v>34</v>
      </c>
      <c r="L67219">
        <v>2015</v>
      </c>
      <c r="M67219">
        <v>195</v>
      </c>
      <c r="N67219">
        <v>0</v>
      </c>
      <c r="Q67219">
        <v>0</v>
      </c>
      <c r="R67219">
        <v>0</v>
      </c>
      <c r="S67219">
        <v>0</v>
      </c>
      <c r="T67219">
        <v>0</v>
      </c>
    </row>
    <row r="67220" spans="1:21" x14ac:dyDescent="0.25">
      <c r="A67220" s="1" t="s">
        <v>540</v>
      </c>
      <c r="B67220" s="1" t="s">
        <v>30</v>
      </c>
      <c r="C67220" s="1" t="s">
        <v>538</v>
      </c>
      <c r="D67220" s="1" t="s">
        <v>541</v>
      </c>
      <c r="E67220" s="1" t="s">
        <v>33</v>
      </c>
      <c r="F67220">
        <v>2015</v>
      </c>
      <c r="G67220">
        <v>42198</v>
      </c>
      <c r="H67220">
        <v>136</v>
      </c>
      <c r="I67220">
        <v>195</v>
      </c>
      <c r="J67220">
        <v>2015195</v>
      </c>
      <c r="K67220" s="1" t="s">
        <v>34</v>
      </c>
      <c r="L67220">
        <v>2015</v>
      </c>
      <c r="M67220">
        <v>195</v>
      </c>
      <c r="N67220">
        <v>0</v>
      </c>
      <c r="Q67220">
        <v>0</v>
      </c>
      <c r="R67220">
        <v>0</v>
      </c>
      <c r="S67220">
        <v>0</v>
      </c>
      <c r="T67220">
        <v>0</v>
      </c>
    </row>
    <row r="67221" spans="1:21" x14ac:dyDescent="0.25">
      <c r="A67221" s="1" t="s">
        <v>941</v>
      </c>
      <c r="B67221" s="1" t="s">
        <v>30</v>
      </c>
      <c r="C67221" s="1" t="s">
        <v>915</v>
      </c>
      <c r="D67221" s="1" t="s">
        <v>942</v>
      </c>
      <c r="E67221" s="1" t="s">
        <v>33</v>
      </c>
      <c r="F67221">
        <v>2015</v>
      </c>
      <c r="G67221">
        <v>42198</v>
      </c>
      <c r="H67221">
        <v>136</v>
      </c>
      <c r="I67221">
        <v>195</v>
      </c>
      <c r="J67221">
        <v>2015195</v>
      </c>
      <c r="K67221" s="1" t="s">
        <v>34</v>
      </c>
      <c r="L67221">
        <v>2015</v>
      </c>
      <c r="M67221">
        <v>195</v>
      </c>
      <c r="N67221">
        <v>0</v>
      </c>
      <c r="Q67221">
        <v>0</v>
      </c>
      <c r="R67221">
        <v>0</v>
      </c>
      <c r="S67221">
        <v>0</v>
      </c>
      <c r="T67221">
        <v>0</v>
      </c>
    </row>
    <row r="67222" spans="1:21" x14ac:dyDescent="0.25">
      <c r="A67222" s="1" t="s">
        <v>983</v>
      </c>
      <c r="B67222" s="1" t="s">
        <v>30</v>
      </c>
      <c r="C67222" s="1" t="s">
        <v>915</v>
      </c>
      <c r="D67222" s="1" t="s">
        <v>984</v>
      </c>
      <c r="E67222" s="1" t="s">
        <v>33</v>
      </c>
      <c r="F67222">
        <v>2015</v>
      </c>
      <c r="G67222">
        <v>42205</v>
      </c>
      <c r="H67222">
        <v>143</v>
      </c>
      <c r="I67222">
        <v>202</v>
      </c>
      <c r="J67222">
        <v>2015202</v>
      </c>
      <c r="K67222" s="1" t="s">
        <v>34</v>
      </c>
      <c r="L67222">
        <v>2015</v>
      </c>
      <c r="M67222">
        <v>202</v>
      </c>
      <c r="N67222">
        <v>0</v>
      </c>
      <c r="Q67222">
        <v>0</v>
      </c>
      <c r="R67222">
        <v>0</v>
      </c>
      <c r="S67222">
        <v>0</v>
      </c>
      <c r="T67222">
        <v>0</v>
      </c>
    </row>
    <row r="67223" spans="1:21" x14ac:dyDescent="0.25">
      <c r="A67223" s="1" t="s">
        <v>540</v>
      </c>
      <c r="B67223" s="1" t="s">
        <v>30</v>
      </c>
      <c r="C67223" s="1" t="s">
        <v>538</v>
      </c>
      <c r="D67223" s="1" t="s">
        <v>541</v>
      </c>
      <c r="E67223" s="1" t="s">
        <v>33</v>
      </c>
      <c r="F67223">
        <v>2015</v>
      </c>
      <c r="G67223">
        <v>42205</v>
      </c>
      <c r="H67223">
        <v>143</v>
      </c>
      <c r="I67223">
        <v>202</v>
      </c>
      <c r="J67223">
        <v>2015202</v>
      </c>
      <c r="K67223" s="1" t="s">
        <v>34</v>
      </c>
      <c r="L67223">
        <v>2015</v>
      </c>
      <c r="M67223">
        <v>202</v>
      </c>
      <c r="N67223">
        <v>0</v>
      </c>
      <c r="Q67223">
        <v>0</v>
      </c>
      <c r="R67223">
        <v>0</v>
      </c>
      <c r="S67223">
        <v>0</v>
      </c>
      <c r="T67223">
        <v>0</v>
      </c>
    </row>
    <row r="67224" spans="1:21" x14ac:dyDescent="0.25">
      <c r="A67224" s="1" t="s">
        <v>941</v>
      </c>
      <c r="B67224" s="1" t="s">
        <v>30</v>
      </c>
      <c r="C67224" s="1" t="s">
        <v>915</v>
      </c>
      <c r="D67224" s="1" t="s">
        <v>942</v>
      </c>
      <c r="E67224" s="1" t="s">
        <v>33</v>
      </c>
      <c r="F67224">
        <v>2015</v>
      </c>
      <c r="G67224">
        <v>42205</v>
      </c>
      <c r="H67224">
        <v>143</v>
      </c>
      <c r="I67224">
        <v>202</v>
      </c>
      <c r="J67224">
        <v>2015202</v>
      </c>
      <c r="K67224" s="1" t="s">
        <v>34</v>
      </c>
      <c r="L67224">
        <v>2015</v>
      </c>
      <c r="M67224">
        <v>202</v>
      </c>
      <c r="N67224">
        <v>0</v>
      </c>
      <c r="Q67224">
        <v>0</v>
      </c>
      <c r="R67224">
        <v>0</v>
      </c>
      <c r="S67224">
        <v>0</v>
      </c>
      <c r="T67224">
        <v>0</v>
      </c>
    </row>
    <row r="67225" spans="1:21" x14ac:dyDescent="0.25">
      <c r="A67225" s="1" t="s">
        <v>983</v>
      </c>
      <c r="B67225" s="1" t="s">
        <v>30</v>
      </c>
      <c r="C67225" s="1" t="s">
        <v>915</v>
      </c>
      <c r="D67225" s="1" t="s">
        <v>984</v>
      </c>
      <c r="E67225" s="1" t="s">
        <v>33</v>
      </c>
      <c r="F67225">
        <v>2015</v>
      </c>
      <c r="G67225">
        <v>42212</v>
      </c>
      <c r="H67225">
        <v>150</v>
      </c>
      <c r="I67225">
        <v>209</v>
      </c>
      <c r="J67225">
        <v>2015209</v>
      </c>
      <c r="K67225" s="1" t="s">
        <v>34</v>
      </c>
      <c r="L67225">
        <v>2015</v>
      </c>
      <c r="M67225">
        <v>209</v>
      </c>
      <c r="N67225">
        <v>0</v>
      </c>
      <c r="Q67225">
        <v>0</v>
      </c>
      <c r="R67225">
        <v>0</v>
      </c>
      <c r="S67225">
        <v>0</v>
      </c>
      <c r="T67225">
        <v>0</v>
      </c>
    </row>
    <row r="67226" spans="1:21" x14ac:dyDescent="0.25">
      <c r="A67226" s="1" t="s">
        <v>941</v>
      </c>
      <c r="B67226" s="1" t="s">
        <v>30</v>
      </c>
      <c r="C67226" s="1" t="s">
        <v>915</v>
      </c>
      <c r="D67226" s="1" t="s">
        <v>942</v>
      </c>
      <c r="E67226" s="1" t="s">
        <v>33</v>
      </c>
      <c r="F67226">
        <v>2015</v>
      </c>
      <c r="G67226">
        <v>42212</v>
      </c>
      <c r="H67226">
        <v>150</v>
      </c>
      <c r="I67226">
        <v>209</v>
      </c>
      <c r="J67226">
        <v>2015209</v>
      </c>
      <c r="K67226" s="1" t="s">
        <v>34</v>
      </c>
      <c r="L67226">
        <v>2015</v>
      </c>
      <c r="M67226">
        <v>209</v>
      </c>
      <c r="N67226">
        <v>0</v>
      </c>
      <c r="Q67226">
        <v>0</v>
      </c>
      <c r="R67226">
        <v>0</v>
      </c>
      <c r="S67226">
        <v>0</v>
      </c>
      <c r="T67226">
        <v>0</v>
      </c>
    </row>
    <row r="67227" spans="1:21" x14ac:dyDescent="0.25">
      <c r="A67227" s="1" t="s">
        <v>540</v>
      </c>
      <c r="B67227" s="1" t="s">
        <v>30</v>
      </c>
      <c r="C67227" s="1" t="s">
        <v>538</v>
      </c>
      <c r="D67227" s="1" t="s">
        <v>541</v>
      </c>
      <c r="E67227" s="1" t="s">
        <v>33</v>
      </c>
      <c r="F67227">
        <v>2015</v>
      </c>
      <c r="G67227">
        <v>42212</v>
      </c>
      <c r="H67227">
        <v>150</v>
      </c>
      <c r="I67227">
        <v>209</v>
      </c>
      <c r="J67227">
        <v>2015209</v>
      </c>
      <c r="K67227" s="1" t="s">
        <v>34</v>
      </c>
      <c r="L67227">
        <v>2015</v>
      </c>
      <c r="M67227">
        <v>209</v>
      </c>
      <c r="N67227">
        <v>0</v>
      </c>
      <c r="Q67227">
        <v>0</v>
      </c>
      <c r="R67227">
        <v>0</v>
      </c>
      <c r="S67227">
        <v>0</v>
      </c>
      <c r="T67227">
        <v>0</v>
      </c>
    </row>
    <row r="67228" spans="1:21" x14ac:dyDescent="0.25">
      <c r="A67228" s="1" t="s">
        <v>941</v>
      </c>
      <c r="B67228" s="1" t="s">
        <v>30</v>
      </c>
      <c r="C67228" s="1" t="s">
        <v>915</v>
      </c>
      <c r="D67228" s="1" t="s">
        <v>942</v>
      </c>
      <c r="E67228" s="1" t="s">
        <v>33</v>
      </c>
      <c r="F67228">
        <v>2015</v>
      </c>
      <c r="G67228">
        <v>42219</v>
      </c>
      <c r="H67228">
        <v>157</v>
      </c>
      <c r="I67228">
        <v>216</v>
      </c>
      <c r="J67228">
        <v>2015216</v>
      </c>
      <c r="K67228" s="1" t="s">
        <v>34</v>
      </c>
      <c r="L67228">
        <v>2015</v>
      </c>
      <c r="M67228">
        <v>216</v>
      </c>
      <c r="N67228">
        <v>0</v>
      </c>
      <c r="Q67228">
        <v>0</v>
      </c>
      <c r="R67228">
        <v>0</v>
      </c>
      <c r="S67228">
        <v>0</v>
      </c>
      <c r="T67228">
        <v>0</v>
      </c>
    </row>
    <row r="67229" spans="1:21" x14ac:dyDescent="0.25">
      <c r="A67229" s="1" t="s">
        <v>540</v>
      </c>
      <c r="B67229" s="1" t="s">
        <v>30</v>
      </c>
      <c r="C67229" s="1" t="s">
        <v>538</v>
      </c>
      <c r="D67229" s="1" t="s">
        <v>541</v>
      </c>
      <c r="E67229" s="1" t="s">
        <v>33</v>
      </c>
      <c r="F67229">
        <v>2015</v>
      </c>
      <c r="G67229">
        <v>42219</v>
      </c>
      <c r="H67229">
        <v>157</v>
      </c>
      <c r="I67229">
        <v>216</v>
      </c>
      <c r="J67229">
        <v>2015216</v>
      </c>
      <c r="K67229" s="1" t="s">
        <v>34</v>
      </c>
      <c r="L67229">
        <v>2015</v>
      </c>
      <c r="M67229">
        <v>216</v>
      </c>
      <c r="N67229">
        <v>3.9999999105930328E-2</v>
      </c>
      <c r="Q67229">
        <v>0</v>
      </c>
      <c r="R67229">
        <v>0</v>
      </c>
      <c r="S67229">
        <v>0</v>
      </c>
      <c r="T67229">
        <v>0</v>
      </c>
      <c r="U67229">
        <v>0</v>
      </c>
    </row>
    <row r="67230" spans="1:21" x14ac:dyDescent="0.25">
      <c r="A67230" s="1" t="s">
        <v>983</v>
      </c>
      <c r="B67230" s="1" t="s">
        <v>30</v>
      </c>
      <c r="C67230" s="1" t="s">
        <v>915</v>
      </c>
      <c r="D67230" s="1" t="s">
        <v>984</v>
      </c>
      <c r="E67230" s="1" t="s">
        <v>33</v>
      </c>
      <c r="F67230">
        <v>2015</v>
      </c>
      <c r="G67230">
        <v>42219</v>
      </c>
      <c r="H67230">
        <v>157</v>
      </c>
      <c r="I67230">
        <v>216</v>
      </c>
      <c r="J67230">
        <v>2015216</v>
      </c>
      <c r="K67230" s="1" t="s">
        <v>34</v>
      </c>
      <c r="L67230">
        <v>2015</v>
      </c>
      <c r="M67230">
        <v>216</v>
      </c>
      <c r="N67230">
        <v>0</v>
      </c>
      <c r="Q67230">
        <v>0</v>
      </c>
      <c r="R67230">
        <v>0</v>
      </c>
      <c r="S67230">
        <v>0</v>
      </c>
      <c r="T67230">
        <v>0</v>
      </c>
    </row>
    <row r="67231" spans="1:21" x14ac:dyDescent="0.25">
      <c r="A67231" s="1" t="s">
        <v>540</v>
      </c>
      <c r="B67231" s="1" t="s">
        <v>30</v>
      </c>
      <c r="C67231" s="1" t="s">
        <v>538</v>
      </c>
      <c r="D67231" s="1" t="s">
        <v>541</v>
      </c>
      <c r="E67231" s="1" t="s">
        <v>33</v>
      </c>
      <c r="F67231">
        <v>2015</v>
      </c>
      <c r="G67231">
        <v>42226</v>
      </c>
      <c r="H67231">
        <v>164</v>
      </c>
      <c r="I67231">
        <v>223</v>
      </c>
      <c r="J67231">
        <v>2015223</v>
      </c>
      <c r="K67231" s="1" t="s">
        <v>34</v>
      </c>
      <c r="L67231">
        <v>2015</v>
      </c>
      <c r="M67231">
        <v>223</v>
      </c>
      <c r="N67231">
        <v>3.9999999105930328E-2</v>
      </c>
      <c r="Q67231">
        <v>0</v>
      </c>
      <c r="R67231">
        <v>0</v>
      </c>
      <c r="S67231">
        <v>0</v>
      </c>
      <c r="T67231">
        <v>0</v>
      </c>
      <c r="U67231">
        <v>0</v>
      </c>
    </row>
    <row r="67232" spans="1:21" x14ac:dyDescent="0.25">
      <c r="A67232" s="1" t="s">
        <v>983</v>
      </c>
      <c r="B67232" s="1" t="s">
        <v>30</v>
      </c>
      <c r="C67232" s="1" t="s">
        <v>915</v>
      </c>
      <c r="D67232" s="1" t="s">
        <v>984</v>
      </c>
      <c r="E67232" s="1" t="s">
        <v>33</v>
      </c>
      <c r="F67232">
        <v>2015</v>
      </c>
      <c r="G67232">
        <v>42226</v>
      </c>
      <c r="H67232">
        <v>164</v>
      </c>
      <c r="I67232">
        <v>223</v>
      </c>
      <c r="J67232">
        <v>2015223</v>
      </c>
      <c r="K67232" s="1" t="s">
        <v>34</v>
      </c>
      <c r="L67232">
        <v>2015</v>
      </c>
      <c r="M67232">
        <v>223</v>
      </c>
      <c r="N67232">
        <v>0</v>
      </c>
      <c r="Q67232">
        <v>0</v>
      </c>
      <c r="R67232">
        <v>0</v>
      </c>
      <c r="S67232">
        <v>0</v>
      </c>
      <c r="T67232">
        <v>0</v>
      </c>
    </row>
    <row r="67233" spans="1:20" x14ac:dyDescent="0.25">
      <c r="A67233" s="1" t="s">
        <v>941</v>
      </c>
      <c r="B67233" s="1" t="s">
        <v>30</v>
      </c>
      <c r="C67233" s="1" t="s">
        <v>915</v>
      </c>
      <c r="D67233" s="1" t="s">
        <v>942</v>
      </c>
      <c r="E67233" s="1" t="s">
        <v>33</v>
      </c>
      <c r="F67233">
        <v>2015</v>
      </c>
      <c r="G67233">
        <v>42226</v>
      </c>
      <c r="H67233">
        <v>164</v>
      </c>
      <c r="I67233">
        <v>223</v>
      </c>
      <c r="J67233">
        <v>2015223</v>
      </c>
      <c r="K67233" s="1" t="s">
        <v>34</v>
      </c>
      <c r="L67233">
        <v>2015</v>
      </c>
      <c r="M67233">
        <v>223</v>
      </c>
      <c r="N67233">
        <v>0</v>
      </c>
      <c r="Q67233">
        <v>0</v>
      </c>
      <c r="R67233">
        <v>0</v>
      </c>
      <c r="S67233">
        <v>0</v>
      </c>
      <c r="T67233">
        <v>0</v>
      </c>
    </row>
    <row r="67234" spans="1:20" x14ac:dyDescent="0.25">
      <c r="A67234" s="1" t="s">
        <v>2282</v>
      </c>
      <c r="B67234" s="1" t="s">
        <v>30</v>
      </c>
      <c r="C67234" s="1" t="s">
        <v>1712</v>
      </c>
      <c r="D67234" s="1" t="s">
        <v>2283</v>
      </c>
      <c r="E67234" s="1" t="s">
        <v>33</v>
      </c>
      <c r="F67234">
        <v>2015</v>
      </c>
      <c r="G67234">
        <v>42213</v>
      </c>
      <c r="H67234">
        <v>151</v>
      </c>
      <c r="I67234">
        <v>210</v>
      </c>
      <c r="J67234">
        <v>2015210</v>
      </c>
      <c r="K67234" s="1" t="s">
        <v>34</v>
      </c>
      <c r="L67234">
        <v>2015</v>
      </c>
      <c r="M67234">
        <v>210</v>
      </c>
      <c r="N67234">
        <v>0</v>
      </c>
      <c r="Q67234">
        <v>0</v>
      </c>
      <c r="R67234">
        <v>0</v>
      </c>
    </row>
    <row r="67235" spans="1:20" x14ac:dyDescent="0.25">
      <c r="A67235" s="1" t="s">
        <v>2284</v>
      </c>
      <c r="B67235" s="1" t="s">
        <v>30</v>
      </c>
      <c r="C67235" s="1" t="s">
        <v>915</v>
      </c>
      <c r="D67235" s="1" t="s">
        <v>2285</v>
      </c>
      <c r="E67235" s="1" t="s">
        <v>33</v>
      </c>
      <c r="F67235">
        <v>2015</v>
      </c>
      <c r="G67235">
        <v>42220</v>
      </c>
      <c r="H67235">
        <v>158</v>
      </c>
      <c r="I67235">
        <v>217</v>
      </c>
      <c r="J67235">
        <v>2015217</v>
      </c>
      <c r="K67235" s="1" t="s">
        <v>34</v>
      </c>
      <c r="L67235">
        <v>2015</v>
      </c>
      <c r="M67235">
        <v>217</v>
      </c>
      <c r="N67235">
        <v>0</v>
      </c>
      <c r="Q67235">
        <v>0</v>
      </c>
      <c r="R67235">
        <v>0</v>
      </c>
    </row>
    <row r="67236" spans="1:20" x14ac:dyDescent="0.25">
      <c r="A67236" s="1" t="s">
        <v>2286</v>
      </c>
      <c r="B67236" s="1" t="s">
        <v>30</v>
      </c>
      <c r="C67236" s="1" t="s">
        <v>915</v>
      </c>
      <c r="D67236" s="1" t="s">
        <v>2287</v>
      </c>
      <c r="E67236" s="1" t="s">
        <v>33</v>
      </c>
      <c r="F67236">
        <v>2015</v>
      </c>
      <c r="G67236">
        <v>42220</v>
      </c>
      <c r="H67236">
        <v>158</v>
      </c>
      <c r="I67236">
        <v>217</v>
      </c>
      <c r="J67236">
        <v>2015217</v>
      </c>
      <c r="K67236" s="1" t="s">
        <v>34</v>
      </c>
      <c r="L67236">
        <v>2015</v>
      </c>
      <c r="M67236">
        <v>217</v>
      </c>
      <c r="N67236">
        <v>5.000000074505806E-2</v>
      </c>
      <c r="Q67236">
        <v>0</v>
      </c>
      <c r="R67236">
        <v>0</v>
      </c>
    </row>
    <row r="67237" spans="1:20" x14ac:dyDescent="0.25">
      <c r="A67237" s="1" t="s">
        <v>2288</v>
      </c>
      <c r="B67237" s="1" t="s">
        <v>30</v>
      </c>
      <c r="C67237" s="1" t="s">
        <v>915</v>
      </c>
      <c r="D67237" s="1" t="s">
        <v>2289</v>
      </c>
      <c r="E67237" s="1" t="s">
        <v>33</v>
      </c>
      <c r="F67237">
        <v>2015</v>
      </c>
      <c r="G67237">
        <v>42220</v>
      </c>
      <c r="H67237">
        <v>158</v>
      </c>
      <c r="I67237">
        <v>217</v>
      </c>
      <c r="J67237">
        <v>2015217</v>
      </c>
      <c r="K67237" s="1" t="s">
        <v>34</v>
      </c>
      <c r="L67237">
        <v>2015</v>
      </c>
      <c r="M67237">
        <v>217</v>
      </c>
      <c r="N67237">
        <v>0</v>
      </c>
      <c r="Q67237">
        <v>0</v>
      </c>
      <c r="R67237">
        <v>0</v>
      </c>
    </row>
    <row r="67238" spans="1:20" x14ac:dyDescent="0.25">
      <c r="A67238" s="1" t="s">
        <v>2282</v>
      </c>
      <c r="B67238" s="1" t="s">
        <v>30</v>
      </c>
      <c r="C67238" s="1" t="s">
        <v>1712</v>
      </c>
      <c r="D67238" s="1" t="s">
        <v>2283</v>
      </c>
      <c r="E67238" s="1" t="s">
        <v>33</v>
      </c>
      <c r="F67238">
        <v>2015</v>
      </c>
      <c r="G67238">
        <v>42220</v>
      </c>
      <c r="H67238">
        <v>158</v>
      </c>
      <c r="I67238">
        <v>217</v>
      </c>
      <c r="J67238">
        <v>2015217</v>
      </c>
      <c r="K67238" s="1" t="s">
        <v>34</v>
      </c>
      <c r="L67238">
        <v>2015</v>
      </c>
      <c r="M67238">
        <v>217</v>
      </c>
      <c r="N67238">
        <v>0</v>
      </c>
      <c r="Q67238">
        <v>0.10000000149011612</v>
      </c>
      <c r="R67238">
        <v>0</v>
      </c>
    </row>
    <row r="67239" spans="1:20" x14ac:dyDescent="0.25">
      <c r="A67239" s="1" t="s">
        <v>2284</v>
      </c>
      <c r="B67239" s="1" t="s">
        <v>30</v>
      </c>
      <c r="C67239" s="1" t="s">
        <v>915</v>
      </c>
      <c r="D67239" s="1" t="s">
        <v>2285</v>
      </c>
      <c r="E67239" s="1" t="s">
        <v>33</v>
      </c>
      <c r="F67239">
        <v>2015</v>
      </c>
      <c r="G67239">
        <v>42227</v>
      </c>
      <c r="H67239">
        <v>165</v>
      </c>
      <c r="I67239">
        <v>224</v>
      </c>
      <c r="J67239">
        <v>2015224</v>
      </c>
      <c r="K67239" s="1" t="s">
        <v>34</v>
      </c>
      <c r="L67239">
        <v>2015</v>
      </c>
      <c r="M67239">
        <v>224</v>
      </c>
      <c r="N67239">
        <v>0</v>
      </c>
      <c r="Q67239">
        <v>0</v>
      </c>
      <c r="R67239">
        <v>0</v>
      </c>
    </row>
    <row r="67240" spans="1:20" x14ac:dyDescent="0.25">
      <c r="A67240" s="1" t="s">
        <v>2286</v>
      </c>
      <c r="B67240" s="1" t="s">
        <v>30</v>
      </c>
      <c r="C67240" s="1" t="s">
        <v>915</v>
      </c>
      <c r="D67240" s="1" t="s">
        <v>2287</v>
      </c>
      <c r="E67240" s="1" t="s">
        <v>33</v>
      </c>
      <c r="F67240">
        <v>2015</v>
      </c>
      <c r="G67240">
        <v>42227</v>
      </c>
      <c r="H67240">
        <v>165</v>
      </c>
      <c r="I67240">
        <v>224</v>
      </c>
      <c r="J67240">
        <v>2015224</v>
      </c>
      <c r="K67240" s="1" t="s">
        <v>34</v>
      </c>
      <c r="L67240">
        <v>2015</v>
      </c>
      <c r="M67240">
        <v>224</v>
      </c>
      <c r="N67240">
        <v>7.0000000298023224E-2</v>
      </c>
      <c r="Q67240">
        <v>0</v>
      </c>
      <c r="R67240">
        <v>0</v>
      </c>
    </row>
    <row r="67241" spans="1:20" x14ac:dyDescent="0.25">
      <c r="A67241" s="1" t="s">
        <v>2288</v>
      </c>
      <c r="B67241" s="1" t="s">
        <v>30</v>
      </c>
      <c r="C67241" s="1" t="s">
        <v>915</v>
      </c>
      <c r="D67241" s="1" t="s">
        <v>2289</v>
      </c>
      <c r="E67241" s="1" t="s">
        <v>33</v>
      </c>
      <c r="F67241">
        <v>2015</v>
      </c>
      <c r="G67241">
        <v>42227</v>
      </c>
      <c r="H67241">
        <v>165</v>
      </c>
      <c r="I67241">
        <v>224</v>
      </c>
      <c r="J67241">
        <v>2015224</v>
      </c>
      <c r="K67241" s="1" t="s">
        <v>34</v>
      </c>
      <c r="L67241">
        <v>2015</v>
      </c>
      <c r="M67241">
        <v>224</v>
      </c>
      <c r="N67241">
        <v>0</v>
      </c>
      <c r="Q67241">
        <v>0</v>
      </c>
      <c r="R67241">
        <v>0</v>
      </c>
    </row>
    <row r="67242" spans="1:20" x14ac:dyDescent="0.25">
      <c r="A67242" s="1" t="s">
        <v>2282</v>
      </c>
      <c r="B67242" s="1" t="s">
        <v>30</v>
      </c>
      <c r="C67242" s="1" t="s">
        <v>1712</v>
      </c>
      <c r="D67242" s="1" t="s">
        <v>2283</v>
      </c>
      <c r="E67242" s="1" t="s">
        <v>33</v>
      </c>
      <c r="F67242">
        <v>2015</v>
      </c>
      <c r="G67242">
        <v>42227</v>
      </c>
      <c r="H67242">
        <v>165</v>
      </c>
      <c r="I67242">
        <v>224</v>
      </c>
      <c r="J67242">
        <v>2015224</v>
      </c>
      <c r="K67242" s="1" t="s">
        <v>34</v>
      </c>
      <c r="L67242">
        <v>2015</v>
      </c>
      <c r="M67242">
        <v>224</v>
      </c>
      <c r="N67242">
        <v>0</v>
      </c>
      <c r="Q67242">
        <v>0</v>
      </c>
      <c r="R67242">
        <v>0</v>
      </c>
    </row>
    <row r="67243" spans="1:20" x14ac:dyDescent="0.25">
      <c r="A67243" s="1" t="s">
        <v>1621</v>
      </c>
      <c r="B67243" s="1" t="s">
        <v>30</v>
      </c>
      <c r="C67243" s="1" t="s">
        <v>1515</v>
      </c>
      <c r="D67243" s="1" t="s">
        <v>1622</v>
      </c>
      <c r="E67243" s="1" t="s">
        <v>33</v>
      </c>
      <c r="F67243">
        <v>2015</v>
      </c>
      <c r="G67243">
        <v>42226</v>
      </c>
      <c r="H67243">
        <v>164</v>
      </c>
      <c r="I67243">
        <v>223</v>
      </c>
      <c r="J67243">
        <v>2015223</v>
      </c>
      <c r="K67243" s="1" t="s">
        <v>34</v>
      </c>
      <c r="L67243">
        <v>2015</v>
      </c>
      <c r="M67243">
        <v>223</v>
      </c>
      <c r="N67243">
        <v>0</v>
      </c>
      <c r="Q67243">
        <v>0.17000000178813934</v>
      </c>
    </row>
    <row r="67244" spans="1:20" x14ac:dyDescent="0.25">
      <c r="A67244" s="1" t="s">
        <v>108</v>
      </c>
      <c r="B67244" s="1" t="s">
        <v>30</v>
      </c>
      <c r="C67244" s="1" t="s">
        <v>102</v>
      </c>
      <c r="D67244" s="1" t="s">
        <v>109</v>
      </c>
      <c r="E67244" s="1" t="s">
        <v>33</v>
      </c>
      <c r="F67244">
        <v>2015</v>
      </c>
      <c r="G67244">
        <v>42225</v>
      </c>
      <c r="H67244">
        <v>163</v>
      </c>
      <c r="I67244">
        <v>222</v>
      </c>
      <c r="J67244">
        <v>2015222</v>
      </c>
      <c r="K67244" s="1" t="s">
        <v>34</v>
      </c>
      <c r="L67244">
        <v>2015</v>
      </c>
      <c r="M67244">
        <v>222</v>
      </c>
      <c r="N67244">
        <v>0</v>
      </c>
      <c r="Q67244">
        <v>0</v>
      </c>
    </row>
    <row r="67245" spans="1:20" x14ac:dyDescent="0.25">
      <c r="A67245" s="1" t="s">
        <v>1583</v>
      </c>
      <c r="B67245" s="1" t="s">
        <v>30</v>
      </c>
      <c r="C67245" s="1" t="s">
        <v>1515</v>
      </c>
      <c r="D67245" s="1" t="s">
        <v>1584</v>
      </c>
      <c r="E67245" s="1" t="s">
        <v>33</v>
      </c>
      <c r="F67245">
        <v>2015</v>
      </c>
      <c r="G67245">
        <v>42226</v>
      </c>
      <c r="H67245">
        <v>164</v>
      </c>
      <c r="I67245">
        <v>223</v>
      </c>
      <c r="J67245">
        <v>2015223</v>
      </c>
      <c r="K67245" s="1" t="s">
        <v>34</v>
      </c>
      <c r="L67245">
        <v>2015</v>
      </c>
      <c r="M67245">
        <v>223</v>
      </c>
      <c r="N67245">
        <v>0</v>
      </c>
      <c r="Q67245">
        <v>0</v>
      </c>
    </row>
    <row r="67246" spans="1:20" x14ac:dyDescent="0.25">
      <c r="A67246" s="1" t="s">
        <v>1615</v>
      </c>
      <c r="B67246" s="1" t="s">
        <v>30</v>
      </c>
      <c r="C67246" s="1" t="s">
        <v>1515</v>
      </c>
      <c r="D67246" s="1" t="s">
        <v>1616</v>
      </c>
      <c r="E67246" s="1" t="s">
        <v>33</v>
      </c>
      <c r="F67246">
        <v>2015</v>
      </c>
      <c r="G67246">
        <v>42205</v>
      </c>
      <c r="H67246">
        <v>143</v>
      </c>
      <c r="I67246">
        <v>202</v>
      </c>
      <c r="J67246">
        <v>2015202</v>
      </c>
      <c r="K67246" s="1" t="s">
        <v>34</v>
      </c>
      <c r="L67246">
        <v>2015</v>
      </c>
      <c r="M67246">
        <v>202</v>
      </c>
      <c r="N67246">
        <v>0</v>
      </c>
      <c r="Q67246">
        <v>0.20999999344348907</v>
      </c>
    </row>
    <row r="67247" spans="1:20" x14ac:dyDescent="0.25">
      <c r="A67247" s="1" t="s">
        <v>1621</v>
      </c>
      <c r="B67247" s="1" t="s">
        <v>30</v>
      </c>
      <c r="C67247" s="1" t="s">
        <v>1515</v>
      </c>
      <c r="D67247" s="1" t="s">
        <v>1622</v>
      </c>
      <c r="E67247" s="1" t="s">
        <v>33</v>
      </c>
      <c r="F67247">
        <v>2015</v>
      </c>
      <c r="G67247">
        <v>42205</v>
      </c>
      <c r="H67247">
        <v>143</v>
      </c>
      <c r="I67247">
        <v>202</v>
      </c>
      <c r="J67247">
        <v>2015202</v>
      </c>
      <c r="K67247" s="1" t="s">
        <v>34</v>
      </c>
      <c r="L67247">
        <v>2015</v>
      </c>
      <c r="M67247">
        <v>202</v>
      </c>
      <c r="N67247">
        <v>0</v>
      </c>
      <c r="Q67247">
        <v>7.0000000298023224E-2</v>
      </c>
    </row>
    <row r="67248" spans="1:20" x14ac:dyDescent="0.25">
      <c r="A67248" s="1" t="s">
        <v>108</v>
      </c>
      <c r="B67248" s="1" t="s">
        <v>30</v>
      </c>
      <c r="C67248" s="1" t="s">
        <v>102</v>
      </c>
      <c r="D67248" s="1" t="s">
        <v>109</v>
      </c>
      <c r="E67248" s="1" t="s">
        <v>33</v>
      </c>
      <c r="F67248">
        <v>2015</v>
      </c>
      <c r="G67248">
        <v>42204</v>
      </c>
      <c r="H67248">
        <v>142</v>
      </c>
      <c r="I67248">
        <v>201</v>
      </c>
      <c r="J67248">
        <v>2015201</v>
      </c>
      <c r="K67248" s="1" t="s">
        <v>34</v>
      </c>
      <c r="L67248">
        <v>2015</v>
      </c>
      <c r="M67248">
        <v>201</v>
      </c>
      <c r="N67248">
        <v>0</v>
      </c>
      <c r="Q67248">
        <v>0</v>
      </c>
    </row>
    <row r="67249" spans="1:21" x14ac:dyDescent="0.25">
      <c r="A67249" s="1" t="s">
        <v>1583</v>
      </c>
      <c r="B67249" s="1" t="s">
        <v>30</v>
      </c>
      <c r="C67249" s="1" t="s">
        <v>1515</v>
      </c>
      <c r="D67249" s="1" t="s">
        <v>1584</v>
      </c>
      <c r="E67249" s="1" t="s">
        <v>33</v>
      </c>
      <c r="F67249">
        <v>2015</v>
      </c>
      <c r="G67249">
        <v>42204</v>
      </c>
      <c r="H67249">
        <v>142</v>
      </c>
      <c r="I67249">
        <v>201</v>
      </c>
      <c r="J67249">
        <v>2015201</v>
      </c>
      <c r="K67249" s="1" t="s">
        <v>34</v>
      </c>
      <c r="L67249">
        <v>2015</v>
      </c>
      <c r="M67249">
        <v>201</v>
      </c>
      <c r="N67249">
        <v>0.14000000059604645</v>
      </c>
      <c r="Q67249">
        <v>0</v>
      </c>
    </row>
    <row r="67250" spans="1:21" x14ac:dyDescent="0.25">
      <c r="A67250" s="1" t="s">
        <v>1635</v>
      </c>
      <c r="B67250" s="1" t="s">
        <v>30</v>
      </c>
      <c r="C67250" s="1" t="s">
        <v>1515</v>
      </c>
      <c r="D67250" s="1" t="s">
        <v>1636</v>
      </c>
      <c r="E67250" s="1" t="s">
        <v>33</v>
      </c>
      <c r="F67250">
        <v>2015</v>
      </c>
      <c r="G67250">
        <v>42205</v>
      </c>
      <c r="H67250">
        <v>143</v>
      </c>
      <c r="I67250">
        <v>202</v>
      </c>
      <c r="J67250">
        <v>2015202</v>
      </c>
      <c r="K67250" s="1" t="s">
        <v>34</v>
      </c>
      <c r="L67250">
        <v>2015</v>
      </c>
      <c r="M67250">
        <v>202</v>
      </c>
      <c r="N67250">
        <v>0</v>
      </c>
      <c r="Q67250">
        <v>0.2800000011920929</v>
      </c>
    </row>
    <row r="67251" spans="1:21" x14ac:dyDescent="0.25">
      <c r="A67251" s="1" t="s">
        <v>1569</v>
      </c>
      <c r="B67251" s="1" t="s">
        <v>30</v>
      </c>
      <c r="C67251" s="1" t="s">
        <v>1515</v>
      </c>
      <c r="D67251" s="1" t="s">
        <v>1570</v>
      </c>
      <c r="E67251" s="1" t="s">
        <v>33</v>
      </c>
      <c r="F67251">
        <v>2015</v>
      </c>
      <c r="G67251">
        <v>42212</v>
      </c>
      <c r="H67251">
        <v>150</v>
      </c>
      <c r="I67251">
        <v>209</v>
      </c>
      <c r="J67251">
        <v>2015209</v>
      </c>
      <c r="K67251" s="1" t="s">
        <v>34</v>
      </c>
      <c r="L67251">
        <v>2015</v>
      </c>
      <c r="M67251">
        <v>209</v>
      </c>
      <c r="N67251">
        <v>0.14000000059604645</v>
      </c>
      <c r="Q67251">
        <v>0</v>
      </c>
    </row>
    <row r="67252" spans="1:21" x14ac:dyDescent="0.25">
      <c r="A67252" s="1" t="s">
        <v>1535</v>
      </c>
      <c r="B67252" s="1" t="s">
        <v>30</v>
      </c>
      <c r="C67252" s="1" t="s">
        <v>1515</v>
      </c>
      <c r="D67252" s="1" t="s">
        <v>1536</v>
      </c>
      <c r="E67252" s="1" t="s">
        <v>33</v>
      </c>
      <c r="F67252">
        <v>2015</v>
      </c>
      <c r="G67252">
        <v>42211</v>
      </c>
      <c r="H67252">
        <v>149</v>
      </c>
      <c r="I67252">
        <v>208</v>
      </c>
      <c r="J67252">
        <v>2015208</v>
      </c>
      <c r="K67252" s="1" t="s">
        <v>34</v>
      </c>
      <c r="L67252">
        <v>2015</v>
      </c>
      <c r="M67252">
        <v>208</v>
      </c>
      <c r="N67252">
        <v>0</v>
      </c>
      <c r="Q67252">
        <v>0</v>
      </c>
    </row>
    <row r="67253" spans="1:21" x14ac:dyDescent="0.25">
      <c r="A67253" s="1" t="s">
        <v>1535</v>
      </c>
      <c r="B67253" s="1" t="s">
        <v>30</v>
      </c>
      <c r="C67253" s="1" t="s">
        <v>1515</v>
      </c>
      <c r="D67253" s="1" t="s">
        <v>1536</v>
      </c>
      <c r="E67253" s="1" t="s">
        <v>33</v>
      </c>
      <c r="F67253">
        <v>2015</v>
      </c>
      <c r="G67253">
        <v>42218</v>
      </c>
      <c r="H67253">
        <v>156</v>
      </c>
      <c r="I67253">
        <v>215</v>
      </c>
      <c r="J67253">
        <v>2015215</v>
      </c>
      <c r="K67253" s="1" t="s">
        <v>34</v>
      </c>
      <c r="L67253">
        <v>2015</v>
      </c>
      <c r="M67253">
        <v>215</v>
      </c>
      <c r="N67253">
        <v>0</v>
      </c>
      <c r="Q67253">
        <v>0</v>
      </c>
    </row>
    <row r="67254" spans="1:21" x14ac:dyDescent="0.25">
      <c r="A67254" s="1" t="s">
        <v>1635</v>
      </c>
      <c r="B67254" s="1" t="s">
        <v>30</v>
      </c>
      <c r="C67254" s="1" t="s">
        <v>1515</v>
      </c>
      <c r="D67254" s="1" t="s">
        <v>1636</v>
      </c>
      <c r="E67254" s="1" t="s">
        <v>33</v>
      </c>
      <c r="F67254">
        <v>2015</v>
      </c>
      <c r="G67254">
        <v>42226</v>
      </c>
      <c r="H67254">
        <v>164</v>
      </c>
      <c r="I67254">
        <v>223</v>
      </c>
      <c r="J67254">
        <v>2015223</v>
      </c>
      <c r="K67254" s="1" t="s">
        <v>34</v>
      </c>
      <c r="L67254">
        <v>2015</v>
      </c>
      <c r="M67254">
        <v>223</v>
      </c>
      <c r="N67254">
        <v>0</v>
      </c>
      <c r="Q67254">
        <v>0</v>
      </c>
    </row>
    <row r="67255" spans="1:21" x14ac:dyDescent="0.25">
      <c r="A67255" s="1" t="s">
        <v>2284</v>
      </c>
      <c r="B67255" s="1" t="s">
        <v>30</v>
      </c>
      <c r="C67255" s="1" t="s">
        <v>915</v>
      </c>
      <c r="D67255" s="1" t="s">
        <v>2285</v>
      </c>
      <c r="E67255" s="1" t="s">
        <v>33</v>
      </c>
      <c r="F67255">
        <v>2015</v>
      </c>
      <c r="G67255">
        <v>42190</v>
      </c>
      <c r="H67255">
        <v>128</v>
      </c>
      <c r="I67255">
        <v>187</v>
      </c>
      <c r="J67255">
        <v>2015187</v>
      </c>
      <c r="K67255" s="1" t="s">
        <v>34</v>
      </c>
      <c r="L67255">
        <v>2015</v>
      </c>
      <c r="M67255">
        <v>187</v>
      </c>
      <c r="N67255">
        <v>0</v>
      </c>
      <c r="Q67255">
        <v>0</v>
      </c>
      <c r="U67255">
        <v>0</v>
      </c>
    </row>
    <row r="67256" spans="1:21" x14ac:dyDescent="0.25">
      <c r="A67256" s="1" t="s">
        <v>2286</v>
      </c>
      <c r="B67256" s="1" t="s">
        <v>30</v>
      </c>
      <c r="C67256" s="1" t="s">
        <v>915</v>
      </c>
      <c r="D67256" s="1" t="s">
        <v>2287</v>
      </c>
      <c r="E67256" s="1" t="s">
        <v>33</v>
      </c>
      <c r="F67256">
        <v>2015</v>
      </c>
      <c r="G67256">
        <v>42190</v>
      </c>
      <c r="H67256">
        <v>128</v>
      </c>
      <c r="I67256">
        <v>187</v>
      </c>
      <c r="J67256">
        <v>2015187</v>
      </c>
      <c r="K67256" s="1" t="s">
        <v>34</v>
      </c>
      <c r="L67256">
        <v>2015</v>
      </c>
      <c r="M67256">
        <v>187</v>
      </c>
      <c r="N67256">
        <v>3.9999999105930328E-2</v>
      </c>
      <c r="Q67256">
        <v>0</v>
      </c>
      <c r="U67256">
        <v>0</v>
      </c>
    </row>
    <row r="67257" spans="1:21" x14ac:dyDescent="0.25">
      <c r="A67257" s="1" t="s">
        <v>2288</v>
      </c>
      <c r="B67257" s="1" t="s">
        <v>30</v>
      </c>
      <c r="C67257" s="1" t="s">
        <v>915</v>
      </c>
      <c r="D67257" s="1" t="s">
        <v>2289</v>
      </c>
      <c r="E67257" s="1" t="s">
        <v>33</v>
      </c>
      <c r="F67257">
        <v>2015</v>
      </c>
      <c r="G67257">
        <v>42190</v>
      </c>
      <c r="H67257">
        <v>128</v>
      </c>
      <c r="I67257">
        <v>187</v>
      </c>
      <c r="J67257">
        <v>2015187</v>
      </c>
      <c r="K67257" s="1" t="s">
        <v>34</v>
      </c>
      <c r="L67257">
        <v>2015</v>
      </c>
      <c r="M67257">
        <v>187</v>
      </c>
      <c r="N67257">
        <v>0</v>
      </c>
      <c r="Q67257">
        <v>0</v>
      </c>
      <c r="U67257">
        <v>0</v>
      </c>
    </row>
    <row r="67258" spans="1:21" x14ac:dyDescent="0.25">
      <c r="A67258" s="1" t="s">
        <v>2282</v>
      </c>
      <c r="B67258" s="1" t="s">
        <v>30</v>
      </c>
      <c r="C67258" s="1" t="s">
        <v>1712</v>
      </c>
      <c r="D67258" s="1" t="s">
        <v>2283</v>
      </c>
      <c r="E67258" s="1" t="s">
        <v>33</v>
      </c>
      <c r="F67258">
        <v>2015</v>
      </c>
      <c r="G67258">
        <v>42190</v>
      </c>
      <c r="H67258">
        <v>128</v>
      </c>
      <c r="I67258">
        <v>187</v>
      </c>
      <c r="J67258">
        <v>2015187</v>
      </c>
      <c r="K67258" s="1" t="s">
        <v>34</v>
      </c>
      <c r="L67258">
        <v>2015</v>
      </c>
      <c r="M67258">
        <v>187</v>
      </c>
      <c r="N67258">
        <v>3.9999999105930328E-2</v>
      </c>
      <c r="Q67258">
        <v>0</v>
      </c>
      <c r="U67258">
        <v>0</v>
      </c>
    </row>
    <row r="67259" spans="1:21" x14ac:dyDescent="0.25">
      <c r="A67259" s="1" t="s">
        <v>2284</v>
      </c>
      <c r="B67259" s="1" t="s">
        <v>30</v>
      </c>
      <c r="C67259" s="1" t="s">
        <v>915</v>
      </c>
      <c r="D67259" s="1" t="s">
        <v>2285</v>
      </c>
      <c r="E67259" s="1" t="s">
        <v>33</v>
      </c>
      <c r="F67259">
        <v>2015</v>
      </c>
      <c r="G67259">
        <v>42199</v>
      </c>
      <c r="H67259">
        <v>137</v>
      </c>
      <c r="I67259">
        <v>196</v>
      </c>
      <c r="J67259">
        <v>2015196</v>
      </c>
      <c r="K67259" s="1" t="s">
        <v>34</v>
      </c>
      <c r="L67259">
        <v>2015</v>
      </c>
      <c r="M67259">
        <v>196</v>
      </c>
      <c r="N67259">
        <v>0</v>
      </c>
      <c r="Q67259">
        <v>0</v>
      </c>
      <c r="R67259">
        <v>0</v>
      </c>
    </row>
    <row r="67260" spans="1:21" x14ac:dyDescent="0.25">
      <c r="A67260" s="1" t="s">
        <v>2286</v>
      </c>
      <c r="B67260" s="1" t="s">
        <v>30</v>
      </c>
      <c r="C67260" s="1" t="s">
        <v>915</v>
      </c>
      <c r="D67260" s="1" t="s">
        <v>2287</v>
      </c>
      <c r="E67260" s="1" t="s">
        <v>33</v>
      </c>
      <c r="F67260">
        <v>2015</v>
      </c>
      <c r="G67260">
        <v>42199</v>
      </c>
      <c r="H67260">
        <v>137</v>
      </c>
      <c r="I67260">
        <v>196</v>
      </c>
      <c r="J67260">
        <v>2015196</v>
      </c>
      <c r="K67260" s="1" t="s">
        <v>34</v>
      </c>
      <c r="L67260">
        <v>2015</v>
      </c>
      <c r="M67260">
        <v>196</v>
      </c>
      <c r="N67260">
        <v>3.9999999105930328E-2</v>
      </c>
      <c r="Q67260">
        <v>0</v>
      </c>
      <c r="R67260">
        <v>0</v>
      </c>
    </row>
    <row r="67261" spans="1:21" x14ac:dyDescent="0.25">
      <c r="A67261" s="1" t="s">
        <v>2288</v>
      </c>
      <c r="B67261" s="1" t="s">
        <v>30</v>
      </c>
      <c r="C67261" s="1" t="s">
        <v>915</v>
      </c>
      <c r="D67261" s="1" t="s">
        <v>2289</v>
      </c>
      <c r="E67261" s="1" t="s">
        <v>33</v>
      </c>
      <c r="F67261">
        <v>2015</v>
      </c>
      <c r="G67261">
        <v>42199</v>
      </c>
      <c r="H67261">
        <v>137</v>
      </c>
      <c r="I67261">
        <v>196</v>
      </c>
      <c r="J67261">
        <v>2015196</v>
      </c>
      <c r="K67261" s="1" t="s">
        <v>34</v>
      </c>
      <c r="L67261">
        <v>2015</v>
      </c>
      <c r="M67261">
        <v>196</v>
      </c>
      <c r="N67261">
        <v>0</v>
      </c>
      <c r="Q67261">
        <v>0</v>
      </c>
      <c r="R67261">
        <v>0</v>
      </c>
    </row>
    <row r="67262" spans="1:21" x14ac:dyDescent="0.25">
      <c r="A67262" s="1" t="s">
        <v>2282</v>
      </c>
      <c r="B67262" s="1" t="s">
        <v>30</v>
      </c>
      <c r="C67262" s="1" t="s">
        <v>1712</v>
      </c>
      <c r="D67262" s="1" t="s">
        <v>2283</v>
      </c>
      <c r="E67262" s="1" t="s">
        <v>33</v>
      </c>
      <c r="F67262">
        <v>2015</v>
      </c>
      <c r="G67262">
        <v>42199</v>
      </c>
      <c r="H67262">
        <v>137</v>
      </c>
      <c r="I67262">
        <v>196</v>
      </c>
      <c r="J67262">
        <v>2015196</v>
      </c>
      <c r="K67262" s="1" t="s">
        <v>34</v>
      </c>
      <c r="L67262">
        <v>2015</v>
      </c>
      <c r="M67262">
        <v>196</v>
      </c>
      <c r="N67262">
        <v>0</v>
      </c>
      <c r="Q67262">
        <v>0</v>
      </c>
      <c r="R67262">
        <v>0</v>
      </c>
    </row>
    <row r="67263" spans="1:21" x14ac:dyDescent="0.25">
      <c r="A67263" s="1" t="s">
        <v>2284</v>
      </c>
      <c r="B67263" s="1" t="s">
        <v>30</v>
      </c>
      <c r="C67263" s="1" t="s">
        <v>915</v>
      </c>
      <c r="D67263" s="1" t="s">
        <v>2285</v>
      </c>
      <c r="E67263" s="1" t="s">
        <v>33</v>
      </c>
      <c r="F67263">
        <v>2015</v>
      </c>
      <c r="G67263">
        <v>42206</v>
      </c>
      <c r="H67263">
        <v>144</v>
      </c>
      <c r="I67263">
        <v>203</v>
      </c>
      <c r="J67263">
        <v>2015203</v>
      </c>
      <c r="K67263" s="1" t="s">
        <v>34</v>
      </c>
      <c r="L67263">
        <v>2015</v>
      </c>
      <c r="M67263">
        <v>203</v>
      </c>
      <c r="N67263">
        <v>0</v>
      </c>
      <c r="Q67263">
        <v>0</v>
      </c>
      <c r="R67263">
        <v>0</v>
      </c>
    </row>
    <row r="67264" spans="1:21" x14ac:dyDescent="0.25">
      <c r="A67264" s="1" t="s">
        <v>2286</v>
      </c>
      <c r="B67264" s="1" t="s">
        <v>30</v>
      </c>
      <c r="C67264" s="1" t="s">
        <v>915</v>
      </c>
      <c r="D67264" s="1" t="s">
        <v>2287</v>
      </c>
      <c r="E67264" s="1" t="s">
        <v>33</v>
      </c>
      <c r="F67264">
        <v>2015</v>
      </c>
      <c r="G67264">
        <v>42206</v>
      </c>
      <c r="H67264">
        <v>144</v>
      </c>
      <c r="I67264">
        <v>203</v>
      </c>
      <c r="J67264">
        <v>2015203</v>
      </c>
      <c r="K67264" s="1" t="s">
        <v>34</v>
      </c>
      <c r="L67264">
        <v>2015</v>
      </c>
      <c r="M67264">
        <v>203</v>
      </c>
      <c r="N67264">
        <v>7.0000000298023224E-2</v>
      </c>
      <c r="Q67264">
        <v>0</v>
      </c>
      <c r="R67264">
        <v>0</v>
      </c>
    </row>
    <row r="67265" spans="1:18" x14ac:dyDescent="0.25">
      <c r="A67265" s="1" t="s">
        <v>2288</v>
      </c>
      <c r="B67265" s="1" t="s">
        <v>30</v>
      </c>
      <c r="C67265" s="1" t="s">
        <v>915</v>
      </c>
      <c r="D67265" s="1" t="s">
        <v>2289</v>
      </c>
      <c r="E67265" s="1" t="s">
        <v>33</v>
      </c>
      <c r="F67265">
        <v>2015</v>
      </c>
      <c r="G67265">
        <v>42206</v>
      </c>
      <c r="H67265">
        <v>144</v>
      </c>
      <c r="I67265">
        <v>203</v>
      </c>
      <c r="J67265">
        <v>2015203</v>
      </c>
      <c r="K67265" s="1" t="s">
        <v>34</v>
      </c>
      <c r="L67265">
        <v>2015</v>
      </c>
      <c r="M67265">
        <v>203</v>
      </c>
      <c r="N67265">
        <v>0</v>
      </c>
      <c r="Q67265">
        <v>0</v>
      </c>
      <c r="R67265">
        <v>0</v>
      </c>
    </row>
    <row r="67266" spans="1:18" x14ac:dyDescent="0.25">
      <c r="A67266" s="1" t="s">
        <v>2282</v>
      </c>
      <c r="B67266" s="1" t="s">
        <v>30</v>
      </c>
      <c r="C67266" s="1" t="s">
        <v>1712</v>
      </c>
      <c r="D67266" s="1" t="s">
        <v>2283</v>
      </c>
      <c r="E67266" s="1" t="s">
        <v>33</v>
      </c>
      <c r="F67266">
        <v>2015</v>
      </c>
      <c r="G67266">
        <v>42206</v>
      </c>
      <c r="H67266">
        <v>144</v>
      </c>
      <c r="I67266">
        <v>203</v>
      </c>
      <c r="J67266">
        <v>2015203</v>
      </c>
      <c r="K67266" s="1" t="s">
        <v>34</v>
      </c>
      <c r="L67266">
        <v>2015</v>
      </c>
      <c r="M67266">
        <v>203</v>
      </c>
      <c r="N67266">
        <v>9.9999997764825821E-3</v>
      </c>
      <c r="Q67266">
        <v>0</v>
      </c>
      <c r="R67266">
        <v>0</v>
      </c>
    </row>
    <row r="67267" spans="1:18" x14ac:dyDescent="0.25">
      <c r="A67267" s="1" t="s">
        <v>2284</v>
      </c>
      <c r="B67267" s="1" t="s">
        <v>30</v>
      </c>
      <c r="C67267" s="1" t="s">
        <v>915</v>
      </c>
      <c r="D67267" s="1" t="s">
        <v>2285</v>
      </c>
      <c r="E67267" s="1" t="s">
        <v>33</v>
      </c>
      <c r="F67267">
        <v>2015</v>
      </c>
      <c r="G67267">
        <v>42213</v>
      </c>
      <c r="H67267">
        <v>151</v>
      </c>
      <c r="I67267">
        <v>210</v>
      </c>
      <c r="J67267">
        <v>2015210</v>
      </c>
      <c r="K67267" s="1" t="s">
        <v>34</v>
      </c>
      <c r="L67267">
        <v>2015</v>
      </c>
      <c r="M67267">
        <v>210</v>
      </c>
      <c r="N67267">
        <v>0</v>
      </c>
      <c r="Q67267">
        <v>0</v>
      </c>
      <c r="R67267">
        <v>0</v>
      </c>
    </row>
    <row r="67268" spans="1:18" x14ac:dyDescent="0.25">
      <c r="A67268" s="1" t="s">
        <v>2286</v>
      </c>
      <c r="B67268" s="1" t="s">
        <v>30</v>
      </c>
      <c r="C67268" s="1" t="s">
        <v>915</v>
      </c>
      <c r="D67268" s="1" t="s">
        <v>2287</v>
      </c>
      <c r="E67268" s="1" t="s">
        <v>33</v>
      </c>
      <c r="F67268">
        <v>2015</v>
      </c>
      <c r="G67268">
        <v>42213</v>
      </c>
      <c r="H67268">
        <v>151</v>
      </c>
      <c r="I67268">
        <v>210</v>
      </c>
      <c r="J67268">
        <v>2015210</v>
      </c>
      <c r="K67268" s="1" t="s">
        <v>34</v>
      </c>
      <c r="L67268">
        <v>2015</v>
      </c>
      <c r="M67268">
        <v>210</v>
      </c>
      <c r="N67268">
        <v>7.0000000298023224E-2</v>
      </c>
      <c r="Q67268">
        <v>0</v>
      </c>
      <c r="R67268">
        <v>0</v>
      </c>
    </row>
    <row r="67269" spans="1:18" x14ac:dyDescent="0.25">
      <c r="A67269" s="1" t="s">
        <v>2288</v>
      </c>
      <c r="B67269" s="1" t="s">
        <v>30</v>
      </c>
      <c r="C67269" s="1" t="s">
        <v>915</v>
      </c>
      <c r="D67269" s="1" t="s">
        <v>2289</v>
      </c>
      <c r="E67269" s="1" t="s">
        <v>33</v>
      </c>
      <c r="F67269">
        <v>2015</v>
      </c>
      <c r="G67269">
        <v>42213</v>
      </c>
      <c r="H67269">
        <v>151</v>
      </c>
      <c r="I67269">
        <v>210</v>
      </c>
      <c r="J67269">
        <v>2015210</v>
      </c>
      <c r="K67269" s="1" t="s">
        <v>34</v>
      </c>
      <c r="L67269">
        <v>2015</v>
      </c>
      <c r="M67269">
        <v>210</v>
      </c>
      <c r="N67269">
        <v>0</v>
      </c>
      <c r="Q67269">
        <v>0</v>
      </c>
      <c r="R67269">
        <v>0</v>
      </c>
    </row>
    <row r="67270" spans="1:18" x14ac:dyDescent="0.25">
      <c r="A67270" s="1" t="s">
        <v>2228</v>
      </c>
      <c r="B67270" s="1" t="s">
        <v>30</v>
      </c>
      <c r="C67270" s="1" t="s">
        <v>102</v>
      </c>
      <c r="D67270" s="1" t="s">
        <v>2229</v>
      </c>
      <c r="E67270" s="1" t="s">
        <v>33</v>
      </c>
      <c r="F67270">
        <v>2015</v>
      </c>
      <c r="G67270">
        <v>42128</v>
      </c>
      <c r="H67270">
        <v>66</v>
      </c>
      <c r="I67270">
        <v>125</v>
      </c>
      <c r="J67270">
        <v>2015125</v>
      </c>
      <c r="K67270" s="1" t="s">
        <v>34</v>
      </c>
      <c r="L67270">
        <v>2015</v>
      </c>
      <c r="M67270">
        <v>125</v>
      </c>
      <c r="N67270">
        <v>0</v>
      </c>
    </row>
    <row r="67271" spans="1:18" x14ac:dyDescent="0.25">
      <c r="A67271" s="1" t="s">
        <v>1621</v>
      </c>
      <c r="B67271" s="1" t="s">
        <v>30</v>
      </c>
      <c r="C67271" s="1" t="s">
        <v>1515</v>
      </c>
      <c r="D67271" s="1" t="s">
        <v>1622</v>
      </c>
      <c r="E67271" s="1" t="s">
        <v>33</v>
      </c>
      <c r="F67271">
        <v>2015</v>
      </c>
      <c r="G67271">
        <v>42198</v>
      </c>
      <c r="H67271">
        <v>136</v>
      </c>
      <c r="I67271">
        <v>195</v>
      </c>
      <c r="J67271">
        <v>2015195</v>
      </c>
      <c r="K67271" s="1" t="s">
        <v>34</v>
      </c>
      <c r="L67271">
        <v>2015</v>
      </c>
      <c r="M67271">
        <v>195</v>
      </c>
      <c r="N67271">
        <v>0</v>
      </c>
      <c r="Q67271">
        <v>7.0000000298023224E-2</v>
      </c>
    </row>
    <row r="67272" spans="1:18" x14ac:dyDescent="0.25">
      <c r="A67272" s="1" t="s">
        <v>108</v>
      </c>
      <c r="B67272" s="1" t="s">
        <v>30</v>
      </c>
      <c r="C67272" s="1" t="s">
        <v>102</v>
      </c>
      <c r="D67272" s="1" t="s">
        <v>109</v>
      </c>
      <c r="E67272" s="1" t="s">
        <v>33</v>
      </c>
      <c r="F67272">
        <v>2015</v>
      </c>
      <c r="G67272">
        <v>42197</v>
      </c>
      <c r="H67272">
        <v>135</v>
      </c>
      <c r="I67272">
        <v>194</v>
      </c>
      <c r="J67272">
        <v>2015194</v>
      </c>
      <c r="K67272" s="1" t="s">
        <v>34</v>
      </c>
      <c r="L67272">
        <v>2015</v>
      </c>
      <c r="M67272">
        <v>194</v>
      </c>
      <c r="N67272">
        <v>0</v>
      </c>
      <c r="Q67272">
        <v>0</v>
      </c>
    </row>
    <row r="67273" spans="1:18" x14ac:dyDescent="0.25">
      <c r="A67273" s="1" t="s">
        <v>1583</v>
      </c>
      <c r="B67273" s="1" t="s">
        <v>30</v>
      </c>
      <c r="C67273" s="1" t="s">
        <v>1515</v>
      </c>
      <c r="D67273" s="1" t="s">
        <v>1584</v>
      </c>
      <c r="E67273" s="1" t="s">
        <v>33</v>
      </c>
      <c r="F67273">
        <v>2015</v>
      </c>
      <c r="G67273">
        <v>42197</v>
      </c>
      <c r="H67273">
        <v>135</v>
      </c>
      <c r="I67273">
        <v>194</v>
      </c>
      <c r="J67273">
        <v>2015194</v>
      </c>
      <c r="K67273" s="1" t="s">
        <v>34</v>
      </c>
      <c r="L67273">
        <v>2015</v>
      </c>
      <c r="M67273">
        <v>194</v>
      </c>
      <c r="N67273">
        <v>0.14000000059604645</v>
      </c>
      <c r="Q67273">
        <v>0</v>
      </c>
    </row>
    <row r="67274" spans="1:18" x14ac:dyDescent="0.25">
      <c r="A67274" s="1" t="s">
        <v>1635</v>
      </c>
      <c r="B67274" s="1" t="s">
        <v>30</v>
      </c>
      <c r="C67274" s="1" t="s">
        <v>1515</v>
      </c>
      <c r="D67274" s="1" t="s">
        <v>1636</v>
      </c>
      <c r="E67274" s="1" t="s">
        <v>33</v>
      </c>
      <c r="F67274">
        <v>2015</v>
      </c>
      <c r="G67274">
        <v>42198</v>
      </c>
      <c r="H67274">
        <v>136</v>
      </c>
      <c r="I67274">
        <v>195</v>
      </c>
      <c r="J67274">
        <v>2015195</v>
      </c>
      <c r="K67274" s="1" t="s">
        <v>34</v>
      </c>
      <c r="L67274">
        <v>2015</v>
      </c>
      <c r="M67274">
        <v>195</v>
      </c>
      <c r="N67274">
        <v>0</v>
      </c>
      <c r="Q67274">
        <v>0.11999999731779099</v>
      </c>
    </row>
    <row r="67275" spans="1:18" x14ac:dyDescent="0.25">
      <c r="A67275" s="1" t="s">
        <v>1569</v>
      </c>
      <c r="B67275" s="1" t="s">
        <v>30</v>
      </c>
      <c r="C67275" s="1" t="s">
        <v>1515</v>
      </c>
      <c r="D67275" s="1" t="s">
        <v>1570</v>
      </c>
      <c r="E67275" s="1" t="s">
        <v>33</v>
      </c>
      <c r="F67275">
        <v>2015</v>
      </c>
      <c r="G67275">
        <v>42205</v>
      </c>
      <c r="H67275">
        <v>143</v>
      </c>
      <c r="I67275">
        <v>202</v>
      </c>
      <c r="J67275">
        <v>2015202</v>
      </c>
      <c r="K67275" s="1" t="s">
        <v>34</v>
      </c>
      <c r="L67275">
        <v>2015</v>
      </c>
      <c r="M67275">
        <v>202</v>
      </c>
      <c r="N67275">
        <v>0.14000000059604645</v>
      </c>
      <c r="Q67275">
        <v>0</v>
      </c>
    </row>
    <row r="67276" spans="1:18" x14ac:dyDescent="0.25">
      <c r="A67276" s="1" t="s">
        <v>1535</v>
      </c>
      <c r="B67276" s="1" t="s">
        <v>30</v>
      </c>
      <c r="C67276" s="1" t="s">
        <v>1515</v>
      </c>
      <c r="D67276" s="1" t="s">
        <v>1536</v>
      </c>
      <c r="E67276" s="1" t="s">
        <v>33</v>
      </c>
      <c r="F67276">
        <v>2015</v>
      </c>
      <c r="G67276">
        <v>42204</v>
      </c>
      <c r="H67276">
        <v>142</v>
      </c>
      <c r="I67276">
        <v>201</v>
      </c>
      <c r="J67276">
        <v>2015201</v>
      </c>
      <c r="K67276" s="1" t="s">
        <v>34</v>
      </c>
      <c r="L67276">
        <v>2015</v>
      </c>
      <c r="M67276">
        <v>201</v>
      </c>
      <c r="N67276">
        <v>0</v>
      </c>
      <c r="Q67276">
        <v>0</v>
      </c>
    </row>
    <row r="67277" spans="1:18" x14ac:dyDescent="0.25">
      <c r="A67277" s="1" t="s">
        <v>1569</v>
      </c>
      <c r="B67277" s="1" t="s">
        <v>30</v>
      </c>
      <c r="C67277" s="1" t="s">
        <v>1515</v>
      </c>
      <c r="D67277" s="1" t="s">
        <v>1570</v>
      </c>
      <c r="E67277" s="1" t="s">
        <v>33</v>
      </c>
      <c r="F67277">
        <v>2015</v>
      </c>
      <c r="G67277">
        <v>42192</v>
      </c>
      <c r="H67277">
        <v>130</v>
      </c>
      <c r="I67277">
        <v>189</v>
      </c>
      <c r="J67277">
        <v>2015189</v>
      </c>
      <c r="K67277" s="1" t="s">
        <v>34</v>
      </c>
      <c r="L67277">
        <v>2015</v>
      </c>
      <c r="M67277">
        <v>189</v>
      </c>
      <c r="N67277">
        <v>0</v>
      </c>
      <c r="Q67277">
        <v>0.11999999731779099</v>
      </c>
    </row>
    <row r="67278" spans="1:18" x14ac:dyDescent="0.25">
      <c r="A67278" s="1" t="s">
        <v>1569</v>
      </c>
      <c r="B67278" s="1" t="s">
        <v>30</v>
      </c>
      <c r="C67278" s="1" t="s">
        <v>1515</v>
      </c>
      <c r="D67278" s="1" t="s">
        <v>1570</v>
      </c>
      <c r="E67278" s="1" t="s">
        <v>33</v>
      </c>
      <c r="F67278">
        <v>2015</v>
      </c>
      <c r="G67278">
        <v>42198</v>
      </c>
      <c r="H67278">
        <v>136</v>
      </c>
      <c r="I67278">
        <v>195</v>
      </c>
      <c r="J67278">
        <v>2015195</v>
      </c>
      <c r="K67278" s="1" t="s">
        <v>34</v>
      </c>
      <c r="L67278">
        <v>2015</v>
      </c>
      <c r="M67278">
        <v>195</v>
      </c>
      <c r="N67278">
        <v>0</v>
      </c>
      <c r="Q67278">
        <v>0.33000001311302185</v>
      </c>
    </row>
    <row r="67279" spans="1:18" x14ac:dyDescent="0.25">
      <c r="A67279" s="1" t="s">
        <v>1615</v>
      </c>
      <c r="B67279" s="1" t="s">
        <v>30</v>
      </c>
      <c r="C67279" s="1" t="s">
        <v>1515</v>
      </c>
      <c r="D67279" s="1" t="s">
        <v>1616</v>
      </c>
      <c r="E67279" s="1" t="s">
        <v>33</v>
      </c>
      <c r="F67279">
        <v>2015</v>
      </c>
      <c r="G67279">
        <v>42212</v>
      </c>
      <c r="H67279">
        <v>150</v>
      </c>
      <c r="I67279">
        <v>209</v>
      </c>
      <c r="J67279">
        <v>2015209</v>
      </c>
      <c r="K67279" s="1" t="s">
        <v>34</v>
      </c>
      <c r="L67279">
        <v>2015</v>
      </c>
      <c r="M67279">
        <v>209</v>
      </c>
      <c r="N67279">
        <v>0</v>
      </c>
      <c r="Q67279">
        <v>0</v>
      </c>
    </row>
    <row r="67280" spans="1:18" x14ac:dyDescent="0.25">
      <c r="A67280" s="1" t="s">
        <v>1621</v>
      </c>
      <c r="B67280" s="1" t="s">
        <v>30</v>
      </c>
      <c r="C67280" s="1" t="s">
        <v>1515</v>
      </c>
      <c r="D67280" s="1" t="s">
        <v>1622</v>
      </c>
      <c r="E67280" s="1" t="s">
        <v>33</v>
      </c>
      <c r="F67280">
        <v>2015</v>
      </c>
      <c r="G67280">
        <v>42212</v>
      </c>
      <c r="H67280">
        <v>150</v>
      </c>
      <c r="I67280">
        <v>209</v>
      </c>
      <c r="J67280">
        <v>2015209</v>
      </c>
      <c r="K67280" s="1" t="s">
        <v>34</v>
      </c>
      <c r="L67280">
        <v>2015</v>
      </c>
      <c r="M67280">
        <v>209</v>
      </c>
      <c r="N67280">
        <v>0.10999999940395355</v>
      </c>
      <c r="Q67280">
        <v>0</v>
      </c>
    </row>
    <row r="67281" spans="1:21" x14ac:dyDescent="0.25">
      <c r="A67281" s="1" t="s">
        <v>108</v>
      </c>
      <c r="B67281" s="1" t="s">
        <v>30</v>
      </c>
      <c r="C67281" s="1" t="s">
        <v>102</v>
      </c>
      <c r="D67281" s="1" t="s">
        <v>109</v>
      </c>
      <c r="E67281" s="1" t="s">
        <v>33</v>
      </c>
      <c r="F67281">
        <v>2015</v>
      </c>
      <c r="G67281">
        <v>42211</v>
      </c>
      <c r="H67281">
        <v>149</v>
      </c>
      <c r="I67281">
        <v>208</v>
      </c>
      <c r="J67281">
        <v>2015208</v>
      </c>
      <c r="K67281" s="1" t="s">
        <v>34</v>
      </c>
      <c r="L67281">
        <v>2015</v>
      </c>
      <c r="M67281">
        <v>208</v>
      </c>
      <c r="N67281">
        <v>0</v>
      </c>
      <c r="Q67281">
        <v>0</v>
      </c>
    </row>
    <row r="67282" spans="1:21" x14ac:dyDescent="0.25">
      <c r="A67282" s="1" t="s">
        <v>1583</v>
      </c>
      <c r="B67282" s="1" t="s">
        <v>30</v>
      </c>
      <c r="C67282" s="1" t="s">
        <v>1515</v>
      </c>
      <c r="D67282" s="1" t="s">
        <v>1584</v>
      </c>
      <c r="E67282" s="1" t="s">
        <v>33</v>
      </c>
      <c r="F67282">
        <v>2015</v>
      </c>
      <c r="G67282">
        <v>42211</v>
      </c>
      <c r="H67282">
        <v>149</v>
      </c>
      <c r="I67282">
        <v>208</v>
      </c>
      <c r="J67282">
        <v>2015208</v>
      </c>
      <c r="K67282" s="1" t="s">
        <v>34</v>
      </c>
      <c r="L67282">
        <v>2015</v>
      </c>
      <c r="M67282">
        <v>208</v>
      </c>
      <c r="N67282">
        <v>0</v>
      </c>
      <c r="Q67282">
        <v>0</v>
      </c>
    </row>
    <row r="67283" spans="1:21" x14ac:dyDescent="0.25">
      <c r="A67283" s="1" t="s">
        <v>1635</v>
      </c>
      <c r="B67283" s="1" t="s">
        <v>30</v>
      </c>
      <c r="C67283" s="1" t="s">
        <v>1515</v>
      </c>
      <c r="D67283" s="1" t="s">
        <v>1636</v>
      </c>
      <c r="E67283" s="1" t="s">
        <v>33</v>
      </c>
      <c r="F67283">
        <v>2015</v>
      </c>
      <c r="G67283">
        <v>42212</v>
      </c>
      <c r="H67283">
        <v>150</v>
      </c>
      <c r="I67283">
        <v>209</v>
      </c>
      <c r="J67283">
        <v>2015209</v>
      </c>
      <c r="K67283" s="1" t="s">
        <v>34</v>
      </c>
      <c r="L67283">
        <v>2015</v>
      </c>
      <c r="M67283">
        <v>209</v>
      </c>
      <c r="N67283">
        <v>0</v>
      </c>
      <c r="Q67283">
        <v>0.30000001192092896</v>
      </c>
    </row>
    <row r="67284" spans="1:21" x14ac:dyDescent="0.25">
      <c r="A67284" s="1" t="s">
        <v>1569</v>
      </c>
      <c r="B67284" s="1" t="s">
        <v>30</v>
      </c>
      <c r="C67284" s="1" t="s">
        <v>1515</v>
      </c>
      <c r="D67284" s="1" t="s">
        <v>1570</v>
      </c>
      <c r="E67284" s="1" t="s">
        <v>33</v>
      </c>
      <c r="F67284">
        <v>2015</v>
      </c>
      <c r="G67284">
        <v>42219</v>
      </c>
      <c r="H67284">
        <v>157</v>
      </c>
      <c r="I67284">
        <v>216</v>
      </c>
      <c r="J67284">
        <v>2015216</v>
      </c>
      <c r="K67284" s="1" t="s">
        <v>34</v>
      </c>
      <c r="L67284">
        <v>2015</v>
      </c>
      <c r="M67284">
        <v>216</v>
      </c>
      <c r="N67284">
        <v>0</v>
      </c>
      <c r="Q67284">
        <v>7.0000000298023224E-2</v>
      </c>
    </row>
    <row r="67285" spans="1:21" x14ac:dyDescent="0.25">
      <c r="A67285" s="1" t="s">
        <v>1615</v>
      </c>
      <c r="B67285" s="1" t="s">
        <v>30</v>
      </c>
      <c r="C67285" s="1" t="s">
        <v>1515</v>
      </c>
      <c r="D67285" s="1" t="s">
        <v>1616</v>
      </c>
      <c r="E67285" s="1" t="s">
        <v>33</v>
      </c>
      <c r="F67285">
        <v>2015</v>
      </c>
      <c r="G67285">
        <v>42220</v>
      </c>
      <c r="H67285">
        <v>158</v>
      </c>
      <c r="I67285">
        <v>217</v>
      </c>
      <c r="J67285">
        <v>2015217</v>
      </c>
      <c r="K67285" s="1" t="s">
        <v>34</v>
      </c>
      <c r="L67285">
        <v>2015</v>
      </c>
      <c r="M67285">
        <v>217</v>
      </c>
      <c r="N67285">
        <v>0</v>
      </c>
      <c r="Q67285">
        <v>7.9999998211860657E-2</v>
      </c>
    </row>
    <row r="67286" spans="1:21" x14ac:dyDescent="0.25">
      <c r="A67286" s="1" t="s">
        <v>1621</v>
      </c>
      <c r="B67286" s="1" t="s">
        <v>30</v>
      </c>
      <c r="C67286" s="1" t="s">
        <v>1515</v>
      </c>
      <c r="D67286" s="1" t="s">
        <v>1622</v>
      </c>
      <c r="E67286" s="1" t="s">
        <v>33</v>
      </c>
      <c r="F67286">
        <v>2015</v>
      </c>
      <c r="G67286">
        <v>42220</v>
      </c>
      <c r="H67286">
        <v>158</v>
      </c>
      <c r="I67286">
        <v>217</v>
      </c>
      <c r="J67286">
        <v>2015217</v>
      </c>
      <c r="K67286" s="1" t="s">
        <v>34</v>
      </c>
      <c r="L67286">
        <v>2015</v>
      </c>
      <c r="M67286">
        <v>217</v>
      </c>
      <c r="N67286">
        <v>0</v>
      </c>
      <c r="Q67286">
        <v>0</v>
      </c>
    </row>
    <row r="67287" spans="1:21" x14ac:dyDescent="0.25">
      <c r="A67287" s="1" t="s">
        <v>108</v>
      </c>
      <c r="B67287" s="1" t="s">
        <v>30</v>
      </c>
      <c r="C67287" s="1" t="s">
        <v>102</v>
      </c>
      <c r="D67287" s="1" t="s">
        <v>109</v>
      </c>
      <c r="E67287" s="1" t="s">
        <v>33</v>
      </c>
      <c r="F67287">
        <v>2015</v>
      </c>
      <c r="G67287">
        <v>42218</v>
      </c>
      <c r="H67287">
        <v>156</v>
      </c>
      <c r="I67287">
        <v>215</v>
      </c>
      <c r="J67287">
        <v>2015215</v>
      </c>
      <c r="K67287" s="1" t="s">
        <v>34</v>
      </c>
      <c r="L67287">
        <v>2015</v>
      </c>
      <c r="M67287">
        <v>215</v>
      </c>
      <c r="N67287">
        <v>0</v>
      </c>
      <c r="Q67287">
        <v>0</v>
      </c>
    </row>
    <row r="67288" spans="1:21" x14ac:dyDescent="0.25">
      <c r="A67288" s="1" t="s">
        <v>1583</v>
      </c>
      <c r="B67288" s="1" t="s">
        <v>30</v>
      </c>
      <c r="C67288" s="1" t="s">
        <v>1515</v>
      </c>
      <c r="D67288" s="1" t="s">
        <v>1584</v>
      </c>
      <c r="E67288" s="1" t="s">
        <v>33</v>
      </c>
      <c r="F67288">
        <v>2015</v>
      </c>
      <c r="G67288">
        <v>42219</v>
      </c>
      <c r="H67288">
        <v>157</v>
      </c>
      <c r="I67288">
        <v>216</v>
      </c>
      <c r="J67288">
        <v>2015216</v>
      </c>
      <c r="K67288" s="1" t="s">
        <v>34</v>
      </c>
      <c r="L67288">
        <v>2015</v>
      </c>
      <c r="M67288">
        <v>216</v>
      </c>
      <c r="N67288">
        <v>0</v>
      </c>
      <c r="Q67288">
        <v>0.14000000059604645</v>
      </c>
    </row>
    <row r="67289" spans="1:21" x14ac:dyDescent="0.25">
      <c r="A67289" s="1" t="s">
        <v>1635</v>
      </c>
      <c r="B67289" s="1" t="s">
        <v>30</v>
      </c>
      <c r="C67289" s="1" t="s">
        <v>1515</v>
      </c>
      <c r="D67289" s="1" t="s">
        <v>1636</v>
      </c>
      <c r="E67289" s="1" t="s">
        <v>33</v>
      </c>
      <c r="F67289">
        <v>2015</v>
      </c>
      <c r="G67289">
        <v>42219</v>
      </c>
      <c r="H67289">
        <v>157</v>
      </c>
      <c r="I67289">
        <v>216</v>
      </c>
      <c r="J67289">
        <v>2015216</v>
      </c>
      <c r="K67289" s="1" t="s">
        <v>34</v>
      </c>
      <c r="L67289">
        <v>2015</v>
      </c>
      <c r="M67289">
        <v>216</v>
      </c>
      <c r="N67289">
        <v>0</v>
      </c>
      <c r="Q67289">
        <v>7.0000000298023224E-2</v>
      </c>
    </row>
    <row r="67290" spans="1:21" x14ac:dyDescent="0.25">
      <c r="A67290" s="1" t="s">
        <v>1569</v>
      </c>
      <c r="B67290" s="1" t="s">
        <v>30</v>
      </c>
      <c r="C67290" s="1" t="s">
        <v>1515</v>
      </c>
      <c r="D67290" s="1" t="s">
        <v>1570</v>
      </c>
      <c r="E67290" s="1" t="s">
        <v>33</v>
      </c>
      <c r="F67290">
        <v>2015</v>
      </c>
      <c r="G67290">
        <v>42225</v>
      </c>
      <c r="H67290">
        <v>163</v>
      </c>
      <c r="I67290">
        <v>222</v>
      </c>
      <c r="J67290">
        <v>2015222</v>
      </c>
      <c r="K67290" s="1" t="s">
        <v>34</v>
      </c>
      <c r="L67290">
        <v>2015</v>
      </c>
      <c r="M67290">
        <v>222</v>
      </c>
      <c r="N67290">
        <v>0</v>
      </c>
      <c r="Q67290">
        <v>0</v>
      </c>
    </row>
    <row r="67291" spans="1:21" x14ac:dyDescent="0.25">
      <c r="A67291" s="1" t="s">
        <v>1535</v>
      </c>
      <c r="B67291" s="1" t="s">
        <v>30</v>
      </c>
      <c r="C67291" s="1" t="s">
        <v>1515</v>
      </c>
      <c r="D67291" s="1" t="s">
        <v>1536</v>
      </c>
      <c r="E67291" s="1" t="s">
        <v>33</v>
      </c>
      <c r="F67291">
        <v>2015</v>
      </c>
      <c r="G67291">
        <v>42225</v>
      </c>
      <c r="H67291">
        <v>163</v>
      </c>
      <c r="I67291">
        <v>222</v>
      </c>
      <c r="J67291">
        <v>2015222</v>
      </c>
      <c r="K67291" s="1" t="s">
        <v>34</v>
      </c>
      <c r="L67291">
        <v>2015</v>
      </c>
      <c r="M67291">
        <v>222</v>
      </c>
      <c r="N67291">
        <v>0</v>
      </c>
      <c r="Q67291">
        <v>0</v>
      </c>
    </row>
    <row r="67292" spans="1:21" x14ac:dyDescent="0.25">
      <c r="A67292" s="1" t="s">
        <v>1615</v>
      </c>
      <c r="B67292" s="1" t="s">
        <v>30</v>
      </c>
      <c r="C67292" s="1" t="s">
        <v>1515</v>
      </c>
      <c r="D67292" s="1" t="s">
        <v>1616</v>
      </c>
      <c r="E67292" s="1" t="s">
        <v>33</v>
      </c>
      <c r="F67292">
        <v>2015</v>
      </c>
      <c r="G67292">
        <v>42226</v>
      </c>
      <c r="H67292">
        <v>164</v>
      </c>
      <c r="I67292">
        <v>223</v>
      </c>
      <c r="J67292">
        <v>2015223</v>
      </c>
      <c r="K67292" s="1" t="s">
        <v>34</v>
      </c>
      <c r="L67292">
        <v>2015</v>
      </c>
      <c r="M67292">
        <v>223</v>
      </c>
      <c r="N67292">
        <v>0</v>
      </c>
      <c r="Q67292">
        <v>0</v>
      </c>
    </row>
    <row r="67293" spans="1:21" x14ac:dyDescent="0.25">
      <c r="A67293" s="1" t="s">
        <v>2124</v>
      </c>
      <c r="B67293" s="1" t="s">
        <v>30</v>
      </c>
      <c r="C67293" s="1" t="s">
        <v>828</v>
      </c>
      <c r="D67293" s="1" t="s">
        <v>2125</v>
      </c>
      <c r="E67293" s="1" t="s">
        <v>33</v>
      </c>
      <c r="F67293">
        <v>2015</v>
      </c>
      <c r="G67293">
        <v>42233</v>
      </c>
      <c r="H67293">
        <v>171</v>
      </c>
      <c r="I67293">
        <v>230</v>
      </c>
      <c r="J67293">
        <v>2015230</v>
      </c>
      <c r="K67293" s="1" t="s">
        <v>34</v>
      </c>
      <c r="L67293">
        <v>2015</v>
      </c>
      <c r="M67293">
        <v>230</v>
      </c>
      <c r="N67293">
        <v>0.20999999344348907</v>
      </c>
      <c r="O67293">
        <v>0</v>
      </c>
      <c r="Q67293">
        <v>9.0000003576278687E-2</v>
      </c>
      <c r="R67293">
        <v>0</v>
      </c>
      <c r="S67293">
        <v>0</v>
      </c>
      <c r="U67293">
        <v>0</v>
      </c>
    </row>
    <row r="67294" spans="1:21" x14ac:dyDescent="0.25">
      <c r="A67294" s="1" t="s">
        <v>2290</v>
      </c>
      <c r="B67294" s="1" t="s">
        <v>30</v>
      </c>
      <c r="C67294" s="1" t="s">
        <v>1712</v>
      </c>
      <c r="D67294" s="1" t="s">
        <v>2291</v>
      </c>
      <c r="E67294" s="1" t="s">
        <v>33</v>
      </c>
      <c r="F67294">
        <v>2015</v>
      </c>
      <c r="G67294">
        <v>42192</v>
      </c>
      <c r="H67294">
        <v>130</v>
      </c>
      <c r="I67294">
        <v>189</v>
      </c>
      <c r="J67294">
        <v>2015189</v>
      </c>
      <c r="K67294" s="1" t="s">
        <v>34</v>
      </c>
      <c r="L67294">
        <v>2015</v>
      </c>
      <c r="M67294">
        <v>189</v>
      </c>
      <c r="N67294">
        <v>0</v>
      </c>
      <c r="Q67294">
        <v>0</v>
      </c>
    </row>
    <row r="67295" spans="1:21" x14ac:dyDescent="0.25">
      <c r="A67295" s="1" t="s">
        <v>1520</v>
      </c>
      <c r="B67295" s="1" t="s">
        <v>30</v>
      </c>
      <c r="C67295" s="1" t="s">
        <v>1515</v>
      </c>
      <c r="D67295" s="1" t="s">
        <v>1521</v>
      </c>
      <c r="E67295" s="1" t="s">
        <v>33</v>
      </c>
      <c r="F67295">
        <v>2015</v>
      </c>
      <c r="G67295">
        <v>42191</v>
      </c>
      <c r="H67295">
        <v>129</v>
      </c>
      <c r="I67295">
        <v>188</v>
      </c>
      <c r="J67295">
        <v>2015188</v>
      </c>
      <c r="K67295" s="1" t="s">
        <v>34</v>
      </c>
      <c r="L67295">
        <v>2015</v>
      </c>
      <c r="M67295">
        <v>188</v>
      </c>
      <c r="N67295">
        <v>0</v>
      </c>
      <c r="Q67295">
        <v>0.2800000011920929</v>
      </c>
    </row>
    <row r="67296" spans="1:21" x14ac:dyDescent="0.25">
      <c r="A67296" s="1" t="s">
        <v>2292</v>
      </c>
      <c r="B67296" s="1" t="s">
        <v>30</v>
      </c>
      <c r="C67296" s="1" t="s">
        <v>2032</v>
      </c>
      <c r="D67296" s="1" t="s">
        <v>2293</v>
      </c>
      <c r="E67296" s="1" t="s">
        <v>33</v>
      </c>
      <c r="F67296">
        <v>2015</v>
      </c>
      <c r="G67296">
        <v>42204</v>
      </c>
      <c r="H67296">
        <v>142</v>
      </c>
      <c r="I67296">
        <v>201</v>
      </c>
      <c r="J67296">
        <v>2015201</v>
      </c>
      <c r="K67296" s="1" t="s">
        <v>34</v>
      </c>
      <c r="L67296">
        <v>2015</v>
      </c>
      <c r="M67296">
        <v>201</v>
      </c>
      <c r="N67296">
        <v>0.2800000011920929</v>
      </c>
      <c r="Q67296">
        <v>0</v>
      </c>
      <c r="R67296">
        <v>0</v>
      </c>
      <c r="S67296">
        <v>0</v>
      </c>
      <c r="T67296">
        <v>0</v>
      </c>
    </row>
    <row r="67297" spans="1:20" x14ac:dyDescent="0.25">
      <c r="A67297" s="1" t="s">
        <v>2194</v>
      </c>
      <c r="B67297" s="1" t="s">
        <v>30</v>
      </c>
      <c r="C67297" s="1" t="s">
        <v>2032</v>
      </c>
      <c r="D67297" s="1" t="s">
        <v>2195</v>
      </c>
      <c r="E67297" s="1" t="s">
        <v>33</v>
      </c>
      <c r="F67297">
        <v>2015</v>
      </c>
      <c r="G67297">
        <v>42204</v>
      </c>
      <c r="H67297">
        <v>142</v>
      </c>
      <c r="I67297">
        <v>201</v>
      </c>
      <c r="J67297">
        <v>2015201</v>
      </c>
      <c r="K67297" s="1" t="s">
        <v>34</v>
      </c>
      <c r="L67297">
        <v>2015</v>
      </c>
      <c r="M67297">
        <v>201</v>
      </c>
      <c r="N67297">
        <v>0.2800000011920929</v>
      </c>
      <c r="Q67297">
        <v>0</v>
      </c>
      <c r="R67297">
        <v>0</v>
      </c>
      <c r="S67297">
        <v>0</v>
      </c>
      <c r="T67297">
        <v>0</v>
      </c>
    </row>
    <row r="67298" spans="1:20" x14ac:dyDescent="0.25">
      <c r="A67298" s="1" t="s">
        <v>2294</v>
      </c>
      <c r="B67298" s="1" t="s">
        <v>30</v>
      </c>
      <c r="C67298" s="1" t="s">
        <v>102</v>
      </c>
      <c r="D67298" s="1" t="s">
        <v>2295</v>
      </c>
      <c r="E67298" s="1" t="s">
        <v>33</v>
      </c>
      <c r="F67298">
        <v>2015</v>
      </c>
      <c r="G67298">
        <v>42204</v>
      </c>
      <c r="H67298">
        <v>142</v>
      </c>
      <c r="I67298">
        <v>201</v>
      </c>
      <c r="J67298">
        <v>2015201</v>
      </c>
      <c r="K67298" s="1" t="s">
        <v>34</v>
      </c>
      <c r="L67298">
        <v>2015</v>
      </c>
      <c r="M67298">
        <v>201</v>
      </c>
      <c r="N67298">
        <v>0.14000000059604645</v>
      </c>
      <c r="Q67298">
        <v>0.14000000059604645</v>
      </c>
      <c r="R67298">
        <v>0</v>
      </c>
      <c r="S67298">
        <v>0</v>
      </c>
      <c r="T67298">
        <v>0</v>
      </c>
    </row>
    <row r="67299" spans="1:20" x14ac:dyDescent="0.25">
      <c r="A67299" s="1" t="s">
        <v>2190</v>
      </c>
      <c r="B67299" s="1" t="s">
        <v>30</v>
      </c>
      <c r="C67299" s="1" t="s">
        <v>1670</v>
      </c>
      <c r="D67299" s="1" t="s">
        <v>2191</v>
      </c>
      <c r="E67299" s="1" t="s">
        <v>33</v>
      </c>
      <c r="F67299">
        <v>2015</v>
      </c>
      <c r="G67299">
        <v>42204</v>
      </c>
      <c r="H67299">
        <v>142</v>
      </c>
      <c r="I67299">
        <v>201</v>
      </c>
      <c r="J67299">
        <v>2015201</v>
      </c>
      <c r="K67299" s="1" t="s">
        <v>34</v>
      </c>
      <c r="L67299">
        <v>2015</v>
      </c>
      <c r="M67299">
        <v>201</v>
      </c>
      <c r="N67299">
        <v>0.14000000059604645</v>
      </c>
      <c r="Q67299">
        <v>0</v>
      </c>
      <c r="R67299">
        <v>0</v>
      </c>
      <c r="S67299">
        <v>0</v>
      </c>
      <c r="T67299">
        <v>0</v>
      </c>
    </row>
    <row r="67300" spans="1:20" x14ac:dyDescent="0.25">
      <c r="A67300" s="1" t="s">
        <v>2296</v>
      </c>
      <c r="B67300" s="1" t="s">
        <v>30</v>
      </c>
      <c r="C67300" s="1" t="s">
        <v>2032</v>
      </c>
      <c r="D67300" s="1" t="s">
        <v>2297</v>
      </c>
      <c r="E67300" s="1" t="s">
        <v>33</v>
      </c>
      <c r="F67300">
        <v>2015</v>
      </c>
      <c r="G67300">
        <v>42204</v>
      </c>
      <c r="H67300">
        <v>142</v>
      </c>
      <c r="I67300">
        <v>201</v>
      </c>
      <c r="J67300">
        <v>2015201</v>
      </c>
      <c r="K67300" s="1" t="s">
        <v>34</v>
      </c>
      <c r="L67300">
        <v>2015</v>
      </c>
      <c r="M67300">
        <v>201</v>
      </c>
      <c r="N67300">
        <v>0</v>
      </c>
      <c r="Q67300">
        <v>0</v>
      </c>
      <c r="R67300">
        <v>0</v>
      </c>
      <c r="S67300">
        <v>0</v>
      </c>
      <c r="T67300">
        <v>0</v>
      </c>
    </row>
    <row r="67301" spans="1:20" x14ac:dyDescent="0.25">
      <c r="A67301" s="1" t="s">
        <v>2188</v>
      </c>
      <c r="B67301" s="1" t="s">
        <v>30</v>
      </c>
      <c r="C67301" s="1" t="s">
        <v>2032</v>
      </c>
      <c r="D67301" s="1" t="s">
        <v>2189</v>
      </c>
      <c r="E67301" s="1" t="s">
        <v>33</v>
      </c>
      <c r="F67301">
        <v>2015</v>
      </c>
      <c r="G67301">
        <v>42204</v>
      </c>
      <c r="H67301">
        <v>142</v>
      </c>
      <c r="I67301">
        <v>201</v>
      </c>
      <c r="J67301">
        <v>2015201</v>
      </c>
      <c r="K67301" s="1" t="s">
        <v>34</v>
      </c>
      <c r="L67301">
        <v>2015</v>
      </c>
      <c r="M67301">
        <v>201</v>
      </c>
      <c r="N67301">
        <v>0</v>
      </c>
      <c r="Q67301">
        <v>0</v>
      </c>
      <c r="R67301">
        <v>0</v>
      </c>
      <c r="S67301">
        <v>0</v>
      </c>
      <c r="T67301">
        <v>0</v>
      </c>
    </row>
    <row r="67302" spans="1:20" x14ac:dyDescent="0.25">
      <c r="A67302" s="1" t="s">
        <v>2188</v>
      </c>
      <c r="B67302" s="1" t="s">
        <v>30</v>
      </c>
      <c r="C67302" s="1" t="s">
        <v>2032</v>
      </c>
      <c r="D67302" s="1" t="s">
        <v>2189</v>
      </c>
      <c r="E67302" s="1" t="s">
        <v>33</v>
      </c>
      <c r="F67302">
        <v>2015</v>
      </c>
      <c r="G67302">
        <v>42227</v>
      </c>
      <c r="H67302">
        <v>165</v>
      </c>
      <c r="I67302">
        <v>224</v>
      </c>
      <c r="J67302">
        <v>2015224</v>
      </c>
      <c r="K67302" s="1" t="s">
        <v>34</v>
      </c>
      <c r="L67302">
        <v>2015</v>
      </c>
      <c r="M67302">
        <v>224</v>
      </c>
      <c r="N67302">
        <v>0</v>
      </c>
      <c r="Q67302">
        <v>0</v>
      </c>
      <c r="R67302">
        <v>0</v>
      </c>
      <c r="S67302">
        <v>0</v>
      </c>
      <c r="T67302">
        <v>0</v>
      </c>
    </row>
    <row r="67303" spans="1:20" x14ac:dyDescent="0.25">
      <c r="A67303" s="1" t="s">
        <v>2184</v>
      </c>
      <c r="B67303" s="1" t="s">
        <v>30</v>
      </c>
      <c r="C67303" s="1" t="s">
        <v>31</v>
      </c>
      <c r="D67303" s="1" t="s">
        <v>2185</v>
      </c>
      <c r="E67303" s="1" t="s">
        <v>33</v>
      </c>
      <c r="F67303">
        <v>2015</v>
      </c>
      <c r="G67303">
        <v>42187</v>
      </c>
      <c r="H67303">
        <v>125</v>
      </c>
      <c r="I67303">
        <v>184</v>
      </c>
      <c r="J67303">
        <v>2015184</v>
      </c>
      <c r="K67303" s="1" t="s">
        <v>34</v>
      </c>
      <c r="L67303">
        <v>2015</v>
      </c>
      <c r="M67303">
        <v>184</v>
      </c>
      <c r="N67303">
        <v>0</v>
      </c>
      <c r="Q67303">
        <v>0</v>
      </c>
      <c r="R67303">
        <v>0</v>
      </c>
      <c r="S67303">
        <v>0</v>
      </c>
      <c r="T67303">
        <v>0</v>
      </c>
    </row>
    <row r="67304" spans="1:20" x14ac:dyDescent="0.25">
      <c r="A67304" s="1" t="s">
        <v>2298</v>
      </c>
      <c r="B67304" s="1" t="s">
        <v>30</v>
      </c>
      <c r="C67304" s="1" t="s">
        <v>592</v>
      </c>
      <c r="D67304" s="1" t="s">
        <v>2299</v>
      </c>
      <c r="E67304" s="1" t="s">
        <v>33</v>
      </c>
      <c r="F67304">
        <v>2015</v>
      </c>
      <c r="G67304">
        <v>42187</v>
      </c>
      <c r="H67304">
        <v>125</v>
      </c>
      <c r="I67304">
        <v>184</v>
      </c>
      <c r="J67304">
        <v>2015184</v>
      </c>
      <c r="K67304" s="1" t="s">
        <v>34</v>
      </c>
      <c r="L67304">
        <v>2015</v>
      </c>
      <c r="M67304">
        <v>184</v>
      </c>
      <c r="N67304">
        <v>0.40000000596046448</v>
      </c>
      <c r="Q67304">
        <v>0.56999999284744263</v>
      </c>
      <c r="R67304">
        <v>0</v>
      </c>
      <c r="S67304">
        <v>0</v>
      </c>
      <c r="T67304">
        <v>0</v>
      </c>
    </row>
    <row r="67305" spans="1:20" x14ac:dyDescent="0.25">
      <c r="A67305" s="1" t="s">
        <v>2292</v>
      </c>
      <c r="B67305" s="1" t="s">
        <v>30</v>
      </c>
      <c r="C67305" s="1" t="s">
        <v>2032</v>
      </c>
      <c r="D67305" s="1" t="s">
        <v>2293</v>
      </c>
      <c r="E67305" s="1" t="s">
        <v>33</v>
      </c>
      <c r="F67305">
        <v>2015</v>
      </c>
      <c r="G67305">
        <v>42187</v>
      </c>
      <c r="H67305">
        <v>125</v>
      </c>
      <c r="I67305">
        <v>184</v>
      </c>
      <c r="J67305">
        <v>2015184</v>
      </c>
      <c r="K67305" s="1" t="s">
        <v>34</v>
      </c>
      <c r="L67305">
        <v>2015</v>
      </c>
      <c r="M67305">
        <v>184</v>
      </c>
      <c r="N67305">
        <v>0.33000001311302185</v>
      </c>
      <c r="Q67305">
        <v>0</v>
      </c>
      <c r="R67305">
        <v>0</v>
      </c>
      <c r="S67305">
        <v>0</v>
      </c>
      <c r="T67305">
        <v>0</v>
      </c>
    </row>
    <row r="67306" spans="1:20" x14ac:dyDescent="0.25">
      <c r="A67306" s="1" t="s">
        <v>1535</v>
      </c>
      <c r="B67306" s="1" t="s">
        <v>30</v>
      </c>
      <c r="C67306" s="1" t="s">
        <v>1515</v>
      </c>
      <c r="D67306" s="1" t="s">
        <v>1536</v>
      </c>
      <c r="E67306" s="1" t="s">
        <v>33</v>
      </c>
      <c r="F67306">
        <v>2015</v>
      </c>
      <c r="G67306">
        <v>42190</v>
      </c>
      <c r="H67306">
        <v>128</v>
      </c>
      <c r="I67306">
        <v>187</v>
      </c>
      <c r="J67306">
        <v>2015187</v>
      </c>
      <c r="K67306" s="1" t="s">
        <v>34</v>
      </c>
      <c r="L67306">
        <v>2015</v>
      </c>
      <c r="M67306">
        <v>187</v>
      </c>
      <c r="N67306">
        <v>0</v>
      </c>
      <c r="Q67306">
        <v>0</v>
      </c>
    </row>
    <row r="67307" spans="1:20" x14ac:dyDescent="0.25">
      <c r="A67307" s="1" t="s">
        <v>1615</v>
      </c>
      <c r="B67307" s="1" t="s">
        <v>30</v>
      </c>
      <c r="C67307" s="1" t="s">
        <v>1515</v>
      </c>
      <c r="D67307" s="1" t="s">
        <v>1616</v>
      </c>
      <c r="E67307" s="1" t="s">
        <v>33</v>
      </c>
      <c r="F67307">
        <v>2015</v>
      </c>
      <c r="G67307">
        <v>42192</v>
      </c>
      <c r="H67307">
        <v>130</v>
      </c>
      <c r="I67307">
        <v>189</v>
      </c>
      <c r="J67307">
        <v>2015189</v>
      </c>
      <c r="K67307" s="1" t="s">
        <v>34</v>
      </c>
      <c r="L67307">
        <v>2015</v>
      </c>
      <c r="M67307">
        <v>189</v>
      </c>
      <c r="N67307">
        <v>0</v>
      </c>
      <c r="Q67307">
        <v>0</v>
      </c>
    </row>
    <row r="67308" spans="1:20" x14ac:dyDescent="0.25">
      <c r="A67308" s="1" t="s">
        <v>1621</v>
      </c>
      <c r="B67308" s="1" t="s">
        <v>30</v>
      </c>
      <c r="C67308" s="1" t="s">
        <v>1515</v>
      </c>
      <c r="D67308" s="1" t="s">
        <v>1622</v>
      </c>
      <c r="E67308" s="1" t="s">
        <v>33</v>
      </c>
      <c r="F67308">
        <v>2015</v>
      </c>
      <c r="G67308">
        <v>42192</v>
      </c>
      <c r="H67308">
        <v>130</v>
      </c>
      <c r="I67308">
        <v>189</v>
      </c>
      <c r="J67308">
        <v>2015189</v>
      </c>
      <c r="K67308" s="1" t="s">
        <v>34</v>
      </c>
      <c r="L67308">
        <v>2015</v>
      </c>
      <c r="M67308">
        <v>189</v>
      </c>
      <c r="N67308">
        <v>0</v>
      </c>
      <c r="Q67308">
        <v>0</v>
      </c>
    </row>
    <row r="67309" spans="1:20" x14ac:dyDescent="0.25">
      <c r="A67309" s="1" t="s">
        <v>108</v>
      </c>
      <c r="B67309" s="1" t="s">
        <v>30</v>
      </c>
      <c r="C67309" s="1" t="s">
        <v>102</v>
      </c>
      <c r="D67309" s="1" t="s">
        <v>109</v>
      </c>
      <c r="E67309" s="1" t="s">
        <v>33</v>
      </c>
      <c r="F67309">
        <v>2015</v>
      </c>
      <c r="G67309">
        <v>42190</v>
      </c>
      <c r="H67309">
        <v>128</v>
      </c>
      <c r="I67309">
        <v>187</v>
      </c>
      <c r="J67309">
        <v>2015187</v>
      </c>
      <c r="K67309" s="1" t="s">
        <v>34</v>
      </c>
      <c r="L67309">
        <v>2015</v>
      </c>
      <c r="M67309">
        <v>187</v>
      </c>
      <c r="N67309">
        <v>0</v>
      </c>
      <c r="Q67309">
        <v>0.33000001311302185</v>
      </c>
    </row>
    <row r="67310" spans="1:20" x14ac:dyDescent="0.25">
      <c r="A67310" s="1" t="s">
        <v>1583</v>
      </c>
      <c r="B67310" s="1" t="s">
        <v>30</v>
      </c>
      <c r="C67310" s="1" t="s">
        <v>1515</v>
      </c>
      <c r="D67310" s="1" t="s">
        <v>1584</v>
      </c>
      <c r="E67310" s="1" t="s">
        <v>33</v>
      </c>
      <c r="F67310">
        <v>2015</v>
      </c>
      <c r="G67310">
        <v>42190</v>
      </c>
      <c r="H67310">
        <v>128</v>
      </c>
      <c r="I67310">
        <v>187</v>
      </c>
      <c r="J67310">
        <v>2015187</v>
      </c>
      <c r="K67310" s="1" t="s">
        <v>34</v>
      </c>
      <c r="L67310">
        <v>2015</v>
      </c>
      <c r="M67310">
        <v>187</v>
      </c>
      <c r="N67310">
        <v>0</v>
      </c>
      <c r="Q67310">
        <v>0</v>
      </c>
    </row>
    <row r="67311" spans="1:20" x14ac:dyDescent="0.25">
      <c r="A67311" s="1" t="s">
        <v>1635</v>
      </c>
      <c r="B67311" s="1" t="s">
        <v>30</v>
      </c>
      <c r="C67311" s="1" t="s">
        <v>1515</v>
      </c>
      <c r="D67311" s="1" t="s">
        <v>1636</v>
      </c>
      <c r="E67311" s="1" t="s">
        <v>33</v>
      </c>
      <c r="F67311">
        <v>2015</v>
      </c>
      <c r="G67311">
        <v>42192</v>
      </c>
      <c r="H67311">
        <v>130</v>
      </c>
      <c r="I67311">
        <v>189</v>
      </c>
      <c r="J67311">
        <v>2015189</v>
      </c>
      <c r="K67311" s="1" t="s">
        <v>34</v>
      </c>
      <c r="L67311">
        <v>2015</v>
      </c>
      <c r="M67311">
        <v>189</v>
      </c>
      <c r="N67311">
        <v>0</v>
      </c>
      <c r="Q67311">
        <v>0.5</v>
      </c>
    </row>
    <row r="67312" spans="1:20" x14ac:dyDescent="0.25">
      <c r="A67312" s="1" t="s">
        <v>1535</v>
      </c>
      <c r="B67312" s="1" t="s">
        <v>30</v>
      </c>
      <c r="C67312" s="1" t="s">
        <v>1515</v>
      </c>
      <c r="D67312" s="1" t="s">
        <v>1536</v>
      </c>
      <c r="E67312" s="1" t="s">
        <v>33</v>
      </c>
      <c r="F67312">
        <v>2015</v>
      </c>
      <c r="G67312">
        <v>42197</v>
      </c>
      <c r="H67312">
        <v>135</v>
      </c>
      <c r="I67312">
        <v>194</v>
      </c>
      <c r="J67312">
        <v>2015194</v>
      </c>
      <c r="K67312" s="1" t="s">
        <v>34</v>
      </c>
      <c r="L67312">
        <v>2015</v>
      </c>
      <c r="M67312">
        <v>194</v>
      </c>
      <c r="N67312">
        <v>0.14000000059604645</v>
      </c>
      <c r="Q67312">
        <v>0</v>
      </c>
    </row>
    <row r="67313" spans="1:20" x14ac:dyDescent="0.25">
      <c r="A67313" s="1" t="s">
        <v>1615</v>
      </c>
      <c r="B67313" s="1" t="s">
        <v>30</v>
      </c>
      <c r="C67313" s="1" t="s">
        <v>1515</v>
      </c>
      <c r="D67313" s="1" t="s">
        <v>1616</v>
      </c>
      <c r="E67313" s="1" t="s">
        <v>33</v>
      </c>
      <c r="F67313">
        <v>2015</v>
      </c>
      <c r="G67313">
        <v>42198</v>
      </c>
      <c r="H67313">
        <v>136</v>
      </c>
      <c r="I67313">
        <v>195</v>
      </c>
      <c r="J67313">
        <v>2015195</v>
      </c>
      <c r="K67313" s="1" t="s">
        <v>34</v>
      </c>
      <c r="L67313">
        <v>2015</v>
      </c>
      <c r="M67313">
        <v>195</v>
      </c>
      <c r="N67313">
        <v>0</v>
      </c>
      <c r="Q67313">
        <v>0.20999999344348907</v>
      </c>
    </row>
    <row r="67314" spans="1:20" x14ac:dyDescent="0.25">
      <c r="A67314" s="1" t="s">
        <v>2194</v>
      </c>
      <c r="B67314" s="1" t="s">
        <v>30</v>
      </c>
      <c r="C67314" s="1" t="s">
        <v>2032</v>
      </c>
      <c r="D67314" s="1" t="s">
        <v>2195</v>
      </c>
      <c r="E67314" s="1" t="s">
        <v>33</v>
      </c>
      <c r="F67314">
        <v>2015</v>
      </c>
      <c r="G67314">
        <v>42187</v>
      </c>
      <c r="H67314">
        <v>125</v>
      </c>
      <c r="I67314">
        <v>184</v>
      </c>
      <c r="J67314">
        <v>2015184</v>
      </c>
      <c r="K67314" s="1" t="s">
        <v>34</v>
      </c>
      <c r="L67314">
        <v>2015</v>
      </c>
      <c r="M67314">
        <v>184</v>
      </c>
      <c r="N67314">
        <v>0.5</v>
      </c>
      <c r="Q67314">
        <v>0.2800000011920929</v>
      </c>
      <c r="R67314">
        <v>0</v>
      </c>
      <c r="S67314">
        <v>0</v>
      </c>
      <c r="T67314">
        <v>0</v>
      </c>
    </row>
    <row r="67315" spans="1:20" x14ac:dyDescent="0.25">
      <c r="A67315" s="1" t="s">
        <v>2294</v>
      </c>
      <c r="B67315" s="1" t="s">
        <v>30</v>
      </c>
      <c r="C67315" s="1" t="s">
        <v>102</v>
      </c>
      <c r="D67315" s="1" t="s">
        <v>2295</v>
      </c>
      <c r="E67315" s="1" t="s">
        <v>33</v>
      </c>
      <c r="F67315">
        <v>2015</v>
      </c>
      <c r="G67315">
        <v>42187</v>
      </c>
      <c r="H67315">
        <v>125</v>
      </c>
      <c r="I67315">
        <v>184</v>
      </c>
      <c r="J67315">
        <v>2015184</v>
      </c>
      <c r="K67315" s="1" t="s">
        <v>34</v>
      </c>
      <c r="L67315">
        <v>2015</v>
      </c>
      <c r="M67315">
        <v>184</v>
      </c>
      <c r="N67315">
        <v>0.70999997854232788</v>
      </c>
      <c r="Q67315">
        <v>0.41999998688697815</v>
      </c>
      <c r="R67315">
        <v>0</v>
      </c>
      <c r="S67315">
        <v>0</v>
      </c>
      <c r="T67315">
        <v>0</v>
      </c>
    </row>
    <row r="67316" spans="1:20" x14ac:dyDescent="0.25">
      <c r="A67316" s="1" t="s">
        <v>2190</v>
      </c>
      <c r="B67316" s="1" t="s">
        <v>30</v>
      </c>
      <c r="C67316" s="1" t="s">
        <v>1670</v>
      </c>
      <c r="D67316" s="1" t="s">
        <v>2191</v>
      </c>
      <c r="E67316" s="1" t="s">
        <v>33</v>
      </c>
      <c r="F67316">
        <v>2015</v>
      </c>
      <c r="G67316">
        <v>42187</v>
      </c>
      <c r="H67316">
        <v>125</v>
      </c>
      <c r="I67316">
        <v>184</v>
      </c>
      <c r="J67316">
        <v>2015184</v>
      </c>
      <c r="K67316" s="1" t="s">
        <v>34</v>
      </c>
      <c r="L67316">
        <v>2015</v>
      </c>
      <c r="M67316">
        <v>184</v>
      </c>
      <c r="N67316">
        <v>0</v>
      </c>
      <c r="Q67316">
        <v>0.56999999284744263</v>
      </c>
      <c r="R67316">
        <v>0</v>
      </c>
      <c r="S67316">
        <v>0</v>
      </c>
      <c r="T67316">
        <v>0</v>
      </c>
    </row>
    <row r="67317" spans="1:20" x14ac:dyDescent="0.25">
      <c r="A67317" s="1" t="s">
        <v>2296</v>
      </c>
      <c r="B67317" s="1" t="s">
        <v>30</v>
      </c>
      <c r="C67317" s="1" t="s">
        <v>2032</v>
      </c>
      <c r="D67317" s="1" t="s">
        <v>2297</v>
      </c>
      <c r="E67317" s="1" t="s">
        <v>33</v>
      </c>
      <c r="F67317">
        <v>2015</v>
      </c>
      <c r="G67317">
        <v>42187</v>
      </c>
      <c r="H67317">
        <v>125</v>
      </c>
      <c r="I67317">
        <v>184</v>
      </c>
      <c r="J67317">
        <v>2015184</v>
      </c>
      <c r="K67317" s="1" t="s">
        <v>34</v>
      </c>
      <c r="L67317">
        <v>2015</v>
      </c>
      <c r="M67317">
        <v>184</v>
      </c>
      <c r="N67317">
        <v>0.2800000011920929</v>
      </c>
      <c r="Q67317">
        <v>0</v>
      </c>
      <c r="R67317">
        <v>0</v>
      </c>
      <c r="S67317">
        <v>0</v>
      </c>
      <c r="T67317">
        <v>0</v>
      </c>
    </row>
    <row r="67318" spans="1:20" x14ac:dyDescent="0.25">
      <c r="A67318" s="1" t="s">
        <v>2188</v>
      </c>
      <c r="B67318" s="1" t="s">
        <v>30</v>
      </c>
      <c r="C67318" s="1" t="s">
        <v>2032</v>
      </c>
      <c r="D67318" s="1" t="s">
        <v>2189</v>
      </c>
      <c r="E67318" s="1" t="s">
        <v>33</v>
      </c>
      <c r="F67318">
        <v>2015</v>
      </c>
      <c r="G67318">
        <v>42187</v>
      </c>
      <c r="H67318">
        <v>125</v>
      </c>
      <c r="I67318">
        <v>184</v>
      </c>
      <c r="J67318">
        <v>2015184</v>
      </c>
      <c r="K67318" s="1" t="s">
        <v>34</v>
      </c>
      <c r="L67318">
        <v>2015</v>
      </c>
      <c r="M67318">
        <v>184</v>
      </c>
      <c r="N67318">
        <v>0.14000000059604645</v>
      </c>
      <c r="Q67318">
        <v>0.70999997854232788</v>
      </c>
      <c r="R67318">
        <v>0</v>
      </c>
      <c r="S67318">
        <v>0</v>
      </c>
      <c r="T67318">
        <v>0</v>
      </c>
    </row>
    <row r="67319" spans="1:20" x14ac:dyDescent="0.25">
      <c r="A67319" s="1" t="s">
        <v>2184</v>
      </c>
      <c r="B67319" s="1" t="s">
        <v>30</v>
      </c>
      <c r="C67319" s="1" t="s">
        <v>31</v>
      </c>
      <c r="D67319" s="1" t="s">
        <v>2185</v>
      </c>
      <c r="E67319" s="1" t="s">
        <v>33</v>
      </c>
      <c r="F67319">
        <v>2015</v>
      </c>
      <c r="G67319">
        <v>42197</v>
      </c>
      <c r="H67319">
        <v>135</v>
      </c>
      <c r="I67319">
        <v>194</v>
      </c>
      <c r="J67319">
        <v>2015194</v>
      </c>
      <c r="K67319" s="1" t="s">
        <v>34</v>
      </c>
      <c r="L67319">
        <v>2015</v>
      </c>
      <c r="M67319">
        <v>194</v>
      </c>
      <c r="N67319">
        <v>0</v>
      </c>
      <c r="Q67319">
        <v>0</v>
      </c>
      <c r="R67319">
        <v>0</v>
      </c>
      <c r="S67319">
        <v>0</v>
      </c>
      <c r="T67319">
        <v>0</v>
      </c>
    </row>
    <row r="67320" spans="1:20" x14ac:dyDescent="0.25">
      <c r="A67320" s="1" t="s">
        <v>2298</v>
      </c>
      <c r="B67320" s="1" t="s">
        <v>30</v>
      </c>
      <c r="C67320" s="1" t="s">
        <v>592</v>
      </c>
      <c r="D67320" s="1" t="s">
        <v>2299</v>
      </c>
      <c r="E67320" s="1" t="s">
        <v>33</v>
      </c>
      <c r="F67320">
        <v>2015</v>
      </c>
      <c r="G67320">
        <v>42197</v>
      </c>
      <c r="H67320">
        <v>135</v>
      </c>
      <c r="I67320">
        <v>194</v>
      </c>
      <c r="J67320">
        <v>2015194</v>
      </c>
      <c r="K67320" s="1" t="s">
        <v>34</v>
      </c>
      <c r="L67320">
        <v>2015</v>
      </c>
      <c r="M67320">
        <v>194</v>
      </c>
      <c r="N67320">
        <v>0.14000000059604645</v>
      </c>
      <c r="Q67320">
        <v>0</v>
      </c>
      <c r="R67320">
        <v>0</v>
      </c>
      <c r="S67320">
        <v>0</v>
      </c>
      <c r="T67320">
        <v>0</v>
      </c>
    </row>
    <row r="67321" spans="1:20" x14ac:dyDescent="0.25">
      <c r="A67321" s="1" t="s">
        <v>2292</v>
      </c>
      <c r="B67321" s="1" t="s">
        <v>30</v>
      </c>
      <c r="C67321" s="1" t="s">
        <v>2032</v>
      </c>
      <c r="D67321" s="1" t="s">
        <v>2293</v>
      </c>
      <c r="E67321" s="1" t="s">
        <v>33</v>
      </c>
      <c r="F67321">
        <v>2015</v>
      </c>
      <c r="G67321">
        <v>42197</v>
      </c>
      <c r="H67321">
        <v>135</v>
      </c>
      <c r="I67321">
        <v>194</v>
      </c>
      <c r="J67321">
        <v>2015194</v>
      </c>
      <c r="K67321" s="1" t="s">
        <v>34</v>
      </c>
      <c r="L67321">
        <v>2015</v>
      </c>
      <c r="M67321">
        <v>194</v>
      </c>
      <c r="N67321">
        <v>0.14000000059604645</v>
      </c>
      <c r="Q67321">
        <v>0</v>
      </c>
      <c r="R67321">
        <v>0</v>
      </c>
      <c r="S67321">
        <v>0</v>
      </c>
      <c r="T67321">
        <v>0</v>
      </c>
    </row>
    <row r="67322" spans="1:20" x14ac:dyDescent="0.25">
      <c r="A67322" s="1" t="s">
        <v>2194</v>
      </c>
      <c r="B67322" s="1" t="s">
        <v>30</v>
      </c>
      <c r="C67322" s="1" t="s">
        <v>2032</v>
      </c>
      <c r="D67322" s="1" t="s">
        <v>2195</v>
      </c>
      <c r="E67322" s="1" t="s">
        <v>33</v>
      </c>
      <c r="F67322">
        <v>2015</v>
      </c>
      <c r="G67322">
        <v>42193</v>
      </c>
      <c r="H67322">
        <v>131</v>
      </c>
      <c r="I67322">
        <v>190</v>
      </c>
      <c r="J67322">
        <v>2015190</v>
      </c>
      <c r="K67322" s="1" t="s">
        <v>34</v>
      </c>
      <c r="L67322">
        <v>2015</v>
      </c>
      <c r="M67322">
        <v>190</v>
      </c>
      <c r="N67322">
        <v>0.2800000011920929</v>
      </c>
      <c r="Q67322">
        <v>0</v>
      </c>
      <c r="R67322">
        <v>0</v>
      </c>
      <c r="S67322">
        <v>0</v>
      </c>
      <c r="T67322">
        <v>0</v>
      </c>
    </row>
    <row r="67323" spans="1:20" x14ac:dyDescent="0.25">
      <c r="A67323" s="1" t="s">
        <v>2294</v>
      </c>
      <c r="B67323" s="1" t="s">
        <v>30</v>
      </c>
      <c r="C67323" s="1" t="s">
        <v>102</v>
      </c>
      <c r="D67323" s="1" t="s">
        <v>2295</v>
      </c>
      <c r="E67323" s="1" t="s">
        <v>33</v>
      </c>
      <c r="F67323">
        <v>2015</v>
      </c>
      <c r="G67323">
        <v>42197</v>
      </c>
      <c r="H67323">
        <v>135</v>
      </c>
      <c r="I67323">
        <v>194</v>
      </c>
      <c r="J67323">
        <v>2015194</v>
      </c>
      <c r="K67323" s="1" t="s">
        <v>34</v>
      </c>
      <c r="L67323">
        <v>2015</v>
      </c>
      <c r="M67323">
        <v>194</v>
      </c>
      <c r="N67323">
        <v>0.34999999403953552</v>
      </c>
      <c r="Q67323">
        <v>0.14000000059604645</v>
      </c>
      <c r="R67323">
        <v>0</v>
      </c>
      <c r="S67323">
        <v>0</v>
      </c>
      <c r="T67323">
        <v>0</v>
      </c>
    </row>
    <row r="67324" spans="1:20" x14ac:dyDescent="0.25">
      <c r="A67324" s="1" t="s">
        <v>2190</v>
      </c>
      <c r="B67324" s="1" t="s">
        <v>30</v>
      </c>
      <c r="C67324" s="1" t="s">
        <v>1670</v>
      </c>
      <c r="D67324" s="1" t="s">
        <v>2191</v>
      </c>
      <c r="E67324" s="1" t="s">
        <v>33</v>
      </c>
      <c r="F67324">
        <v>2015</v>
      </c>
      <c r="G67324">
        <v>42197</v>
      </c>
      <c r="H67324">
        <v>135</v>
      </c>
      <c r="I67324">
        <v>194</v>
      </c>
      <c r="J67324">
        <v>2015194</v>
      </c>
      <c r="K67324" s="1" t="s">
        <v>34</v>
      </c>
      <c r="L67324">
        <v>2015</v>
      </c>
      <c r="M67324">
        <v>194</v>
      </c>
      <c r="N67324">
        <v>0</v>
      </c>
      <c r="Q67324">
        <v>0</v>
      </c>
      <c r="R67324">
        <v>0</v>
      </c>
      <c r="S67324">
        <v>0</v>
      </c>
      <c r="T67324">
        <v>0</v>
      </c>
    </row>
    <row r="67325" spans="1:20" x14ac:dyDescent="0.25">
      <c r="A67325" s="1" t="s">
        <v>2296</v>
      </c>
      <c r="B67325" s="1" t="s">
        <v>30</v>
      </c>
      <c r="C67325" s="1" t="s">
        <v>2032</v>
      </c>
      <c r="D67325" s="1" t="s">
        <v>2297</v>
      </c>
      <c r="E67325" s="1" t="s">
        <v>33</v>
      </c>
      <c r="F67325">
        <v>2015</v>
      </c>
      <c r="G67325">
        <v>42197</v>
      </c>
      <c r="H67325">
        <v>135</v>
      </c>
      <c r="I67325">
        <v>194</v>
      </c>
      <c r="J67325">
        <v>2015194</v>
      </c>
      <c r="K67325" s="1" t="s">
        <v>34</v>
      </c>
      <c r="L67325">
        <v>2015</v>
      </c>
      <c r="M67325">
        <v>194</v>
      </c>
      <c r="N67325">
        <v>0</v>
      </c>
      <c r="Q67325">
        <v>0</v>
      </c>
      <c r="R67325">
        <v>0</v>
      </c>
      <c r="S67325">
        <v>0</v>
      </c>
      <c r="T67325">
        <v>0</v>
      </c>
    </row>
    <row r="67326" spans="1:20" x14ac:dyDescent="0.25">
      <c r="A67326" s="1" t="s">
        <v>2188</v>
      </c>
      <c r="B67326" s="1" t="s">
        <v>30</v>
      </c>
      <c r="C67326" s="1" t="s">
        <v>2032</v>
      </c>
      <c r="D67326" s="1" t="s">
        <v>2189</v>
      </c>
      <c r="E67326" s="1" t="s">
        <v>33</v>
      </c>
      <c r="F67326">
        <v>2015</v>
      </c>
      <c r="G67326">
        <v>42197</v>
      </c>
      <c r="H67326">
        <v>135</v>
      </c>
      <c r="I67326">
        <v>194</v>
      </c>
      <c r="J67326">
        <v>2015194</v>
      </c>
      <c r="K67326" s="1" t="s">
        <v>34</v>
      </c>
      <c r="L67326">
        <v>2015</v>
      </c>
      <c r="M67326">
        <v>194</v>
      </c>
      <c r="N67326">
        <v>0.23999999463558197</v>
      </c>
      <c r="Q67326">
        <v>0</v>
      </c>
      <c r="R67326">
        <v>0</v>
      </c>
      <c r="S67326">
        <v>0</v>
      </c>
      <c r="T67326">
        <v>0</v>
      </c>
    </row>
    <row r="67327" spans="1:20" x14ac:dyDescent="0.25">
      <c r="A67327" s="1" t="s">
        <v>2184</v>
      </c>
      <c r="B67327" s="1" t="s">
        <v>30</v>
      </c>
      <c r="C67327" s="1" t="s">
        <v>31</v>
      </c>
      <c r="D67327" s="1" t="s">
        <v>2185</v>
      </c>
      <c r="E67327" s="1" t="s">
        <v>33</v>
      </c>
      <c r="F67327">
        <v>2015</v>
      </c>
      <c r="G67327">
        <v>42204</v>
      </c>
      <c r="H67327">
        <v>142</v>
      </c>
      <c r="I67327">
        <v>201</v>
      </c>
      <c r="J67327">
        <v>2015201</v>
      </c>
      <c r="K67327" s="1" t="s">
        <v>34</v>
      </c>
      <c r="L67327">
        <v>2015</v>
      </c>
      <c r="M67327">
        <v>201</v>
      </c>
      <c r="N67327">
        <v>0</v>
      </c>
      <c r="Q67327">
        <v>0</v>
      </c>
      <c r="R67327">
        <v>0</v>
      </c>
      <c r="S67327">
        <v>0</v>
      </c>
      <c r="T67327">
        <v>0</v>
      </c>
    </row>
    <row r="67328" spans="1:20" x14ac:dyDescent="0.25">
      <c r="A67328" s="1" t="s">
        <v>2298</v>
      </c>
      <c r="B67328" s="1" t="s">
        <v>30</v>
      </c>
      <c r="C67328" s="1" t="s">
        <v>592</v>
      </c>
      <c r="D67328" s="1" t="s">
        <v>2299</v>
      </c>
      <c r="E67328" s="1" t="s">
        <v>33</v>
      </c>
      <c r="F67328">
        <v>2015</v>
      </c>
      <c r="G67328">
        <v>42204</v>
      </c>
      <c r="H67328">
        <v>142</v>
      </c>
      <c r="I67328">
        <v>201</v>
      </c>
      <c r="J67328">
        <v>2015201</v>
      </c>
      <c r="K67328" s="1" t="s">
        <v>34</v>
      </c>
      <c r="L67328">
        <v>2015</v>
      </c>
      <c r="M67328">
        <v>201</v>
      </c>
      <c r="N67328">
        <v>0</v>
      </c>
      <c r="Q67328">
        <v>0</v>
      </c>
      <c r="R67328">
        <v>0</v>
      </c>
      <c r="S67328">
        <v>0</v>
      </c>
      <c r="T67328">
        <v>0</v>
      </c>
    </row>
    <row r="67329" spans="1:20" x14ac:dyDescent="0.25">
      <c r="A67329" s="1" t="s">
        <v>2184</v>
      </c>
      <c r="B67329" s="1" t="s">
        <v>30</v>
      </c>
      <c r="C67329" s="1" t="s">
        <v>31</v>
      </c>
      <c r="D67329" s="1" t="s">
        <v>2185</v>
      </c>
      <c r="E67329" s="1" t="s">
        <v>33</v>
      </c>
      <c r="F67329">
        <v>2015</v>
      </c>
      <c r="G67329">
        <v>42212</v>
      </c>
      <c r="H67329">
        <v>150</v>
      </c>
      <c r="I67329">
        <v>209</v>
      </c>
      <c r="J67329">
        <v>2015209</v>
      </c>
      <c r="K67329" s="1" t="s">
        <v>34</v>
      </c>
      <c r="L67329">
        <v>2015</v>
      </c>
      <c r="M67329">
        <v>209</v>
      </c>
      <c r="N67329">
        <v>0</v>
      </c>
      <c r="Q67329">
        <v>3.9999999105930328E-2</v>
      </c>
      <c r="R67329">
        <v>0</v>
      </c>
      <c r="S67329">
        <v>0</v>
      </c>
      <c r="T67329">
        <v>0</v>
      </c>
    </row>
    <row r="67330" spans="1:20" x14ac:dyDescent="0.25">
      <c r="A67330" s="1" t="s">
        <v>2298</v>
      </c>
      <c r="B67330" s="1" t="s">
        <v>30</v>
      </c>
      <c r="C67330" s="1" t="s">
        <v>592</v>
      </c>
      <c r="D67330" s="1" t="s">
        <v>2299</v>
      </c>
      <c r="E67330" s="1" t="s">
        <v>33</v>
      </c>
      <c r="F67330">
        <v>2015</v>
      </c>
      <c r="G67330">
        <v>42212</v>
      </c>
      <c r="H67330">
        <v>150</v>
      </c>
      <c r="I67330">
        <v>209</v>
      </c>
      <c r="J67330">
        <v>2015209</v>
      </c>
      <c r="K67330" s="1" t="s">
        <v>34</v>
      </c>
      <c r="L67330">
        <v>2015</v>
      </c>
      <c r="M67330">
        <v>209</v>
      </c>
      <c r="N67330">
        <v>0</v>
      </c>
      <c r="Q67330">
        <v>0</v>
      </c>
      <c r="R67330">
        <v>0</v>
      </c>
      <c r="S67330">
        <v>0</v>
      </c>
      <c r="T67330">
        <v>0</v>
      </c>
    </row>
    <row r="67331" spans="1:20" x14ac:dyDescent="0.25">
      <c r="A67331" s="1" t="s">
        <v>2292</v>
      </c>
      <c r="B67331" s="1" t="s">
        <v>30</v>
      </c>
      <c r="C67331" s="1" t="s">
        <v>2032</v>
      </c>
      <c r="D67331" s="1" t="s">
        <v>2293</v>
      </c>
      <c r="E67331" s="1" t="s">
        <v>33</v>
      </c>
      <c r="F67331">
        <v>2015</v>
      </c>
      <c r="G67331">
        <v>42212</v>
      </c>
      <c r="H67331">
        <v>150</v>
      </c>
      <c r="I67331">
        <v>209</v>
      </c>
      <c r="J67331">
        <v>2015209</v>
      </c>
      <c r="K67331" s="1" t="s">
        <v>34</v>
      </c>
      <c r="L67331">
        <v>2015</v>
      </c>
      <c r="M67331">
        <v>209</v>
      </c>
      <c r="N67331">
        <v>3.9999999105930328E-2</v>
      </c>
      <c r="Q67331">
        <v>7.9999998211860657E-2</v>
      </c>
      <c r="R67331">
        <v>0</v>
      </c>
      <c r="S67331">
        <v>0</v>
      </c>
      <c r="T67331">
        <v>0</v>
      </c>
    </row>
    <row r="67332" spans="1:20" x14ac:dyDescent="0.25">
      <c r="A67332" s="1" t="s">
        <v>2194</v>
      </c>
      <c r="B67332" s="1" t="s">
        <v>30</v>
      </c>
      <c r="C67332" s="1" t="s">
        <v>2032</v>
      </c>
      <c r="D67332" s="1" t="s">
        <v>2195</v>
      </c>
      <c r="E67332" s="1" t="s">
        <v>33</v>
      </c>
      <c r="F67332">
        <v>2015</v>
      </c>
      <c r="G67332">
        <v>42212</v>
      </c>
      <c r="H67332">
        <v>150</v>
      </c>
      <c r="I67332">
        <v>209</v>
      </c>
      <c r="J67332">
        <v>2015209</v>
      </c>
      <c r="K67332" s="1" t="s">
        <v>34</v>
      </c>
      <c r="L67332">
        <v>2015</v>
      </c>
      <c r="M67332">
        <v>209</v>
      </c>
      <c r="N67332">
        <v>0</v>
      </c>
      <c r="Q67332">
        <v>0</v>
      </c>
      <c r="R67332">
        <v>0</v>
      </c>
      <c r="S67332">
        <v>0</v>
      </c>
      <c r="T67332">
        <v>0</v>
      </c>
    </row>
    <row r="67333" spans="1:20" x14ac:dyDescent="0.25">
      <c r="A67333" s="1" t="s">
        <v>2294</v>
      </c>
      <c r="B67333" s="1" t="s">
        <v>30</v>
      </c>
      <c r="C67333" s="1" t="s">
        <v>102</v>
      </c>
      <c r="D67333" s="1" t="s">
        <v>2295</v>
      </c>
      <c r="E67333" s="1" t="s">
        <v>33</v>
      </c>
      <c r="F67333">
        <v>2015</v>
      </c>
      <c r="G67333">
        <v>42212</v>
      </c>
      <c r="H67333">
        <v>150</v>
      </c>
      <c r="I67333">
        <v>209</v>
      </c>
      <c r="J67333">
        <v>2015209</v>
      </c>
      <c r="K67333" s="1" t="s">
        <v>34</v>
      </c>
      <c r="L67333">
        <v>2015</v>
      </c>
      <c r="M67333">
        <v>209</v>
      </c>
      <c r="N67333">
        <v>0</v>
      </c>
      <c r="Q67333">
        <v>0</v>
      </c>
      <c r="R67333">
        <v>0</v>
      </c>
      <c r="S67333">
        <v>0</v>
      </c>
      <c r="T67333">
        <v>0</v>
      </c>
    </row>
    <row r="67334" spans="1:20" x14ac:dyDescent="0.25">
      <c r="A67334" s="1" t="s">
        <v>2190</v>
      </c>
      <c r="B67334" s="1" t="s">
        <v>30</v>
      </c>
      <c r="C67334" s="1" t="s">
        <v>1670</v>
      </c>
      <c r="D67334" s="1" t="s">
        <v>2191</v>
      </c>
      <c r="E67334" s="1" t="s">
        <v>33</v>
      </c>
      <c r="F67334">
        <v>2015</v>
      </c>
      <c r="G67334">
        <v>42212</v>
      </c>
      <c r="H67334">
        <v>150</v>
      </c>
      <c r="I67334">
        <v>209</v>
      </c>
      <c r="J67334">
        <v>2015209</v>
      </c>
      <c r="K67334" s="1" t="s">
        <v>34</v>
      </c>
      <c r="L67334">
        <v>2015</v>
      </c>
      <c r="M67334">
        <v>209</v>
      </c>
      <c r="N67334">
        <v>7.9999998211860657E-2</v>
      </c>
      <c r="Q67334">
        <v>0.23999999463558197</v>
      </c>
      <c r="R67334">
        <v>0</v>
      </c>
      <c r="S67334">
        <v>0</v>
      </c>
      <c r="T67334">
        <v>0</v>
      </c>
    </row>
    <row r="67335" spans="1:20" x14ac:dyDescent="0.25">
      <c r="A67335" s="1" t="s">
        <v>2296</v>
      </c>
      <c r="B67335" s="1" t="s">
        <v>30</v>
      </c>
      <c r="C67335" s="1" t="s">
        <v>2032</v>
      </c>
      <c r="D67335" s="1" t="s">
        <v>2297</v>
      </c>
      <c r="E67335" s="1" t="s">
        <v>33</v>
      </c>
      <c r="F67335">
        <v>2015</v>
      </c>
      <c r="G67335">
        <v>42212</v>
      </c>
      <c r="H67335">
        <v>150</v>
      </c>
      <c r="I67335">
        <v>209</v>
      </c>
      <c r="J67335">
        <v>2015209</v>
      </c>
      <c r="K67335" s="1" t="s">
        <v>34</v>
      </c>
      <c r="L67335">
        <v>2015</v>
      </c>
      <c r="M67335">
        <v>209</v>
      </c>
      <c r="N67335">
        <v>0</v>
      </c>
      <c r="Q67335">
        <v>0</v>
      </c>
      <c r="R67335">
        <v>0</v>
      </c>
      <c r="S67335">
        <v>0</v>
      </c>
      <c r="T67335">
        <v>0</v>
      </c>
    </row>
    <row r="67336" spans="1:20" x14ac:dyDescent="0.25">
      <c r="A67336" s="1" t="s">
        <v>2188</v>
      </c>
      <c r="B67336" s="1" t="s">
        <v>30</v>
      </c>
      <c r="C67336" s="1" t="s">
        <v>2032</v>
      </c>
      <c r="D67336" s="1" t="s">
        <v>2189</v>
      </c>
      <c r="E67336" s="1" t="s">
        <v>33</v>
      </c>
      <c r="F67336">
        <v>2015</v>
      </c>
      <c r="G67336">
        <v>42212</v>
      </c>
      <c r="H67336">
        <v>150</v>
      </c>
      <c r="I67336">
        <v>209</v>
      </c>
      <c r="J67336">
        <v>2015209</v>
      </c>
      <c r="K67336" s="1" t="s">
        <v>34</v>
      </c>
      <c r="L67336">
        <v>2015</v>
      </c>
      <c r="M67336">
        <v>209</v>
      </c>
      <c r="N67336">
        <v>0</v>
      </c>
      <c r="Q67336">
        <v>0</v>
      </c>
      <c r="R67336">
        <v>0</v>
      </c>
      <c r="S67336">
        <v>0</v>
      </c>
      <c r="T67336">
        <v>0</v>
      </c>
    </row>
    <row r="67337" spans="1:20" x14ac:dyDescent="0.25">
      <c r="A67337" s="1" t="s">
        <v>2184</v>
      </c>
      <c r="B67337" s="1" t="s">
        <v>30</v>
      </c>
      <c r="C67337" s="1" t="s">
        <v>31</v>
      </c>
      <c r="D67337" s="1" t="s">
        <v>2185</v>
      </c>
      <c r="E67337" s="1" t="s">
        <v>33</v>
      </c>
      <c r="F67337">
        <v>2015</v>
      </c>
      <c r="G67337">
        <v>42218</v>
      </c>
      <c r="H67337">
        <v>156</v>
      </c>
      <c r="I67337">
        <v>215</v>
      </c>
      <c r="J67337">
        <v>2015215</v>
      </c>
      <c r="K67337" s="1" t="s">
        <v>34</v>
      </c>
      <c r="L67337">
        <v>2015</v>
      </c>
      <c r="M67337">
        <v>215</v>
      </c>
      <c r="N67337">
        <v>0</v>
      </c>
      <c r="Q67337">
        <v>0</v>
      </c>
      <c r="R67337">
        <v>0</v>
      </c>
      <c r="S67337">
        <v>0</v>
      </c>
      <c r="T67337">
        <v>0</v>
      </c>
    </row>
    <row r="67338" spans="1:20" x14ac:dyDescent="0.25">
      <c r="A67338" s="1" t="s">
        <v>2298</v>
      </c>
      <c r="B67338" s="1" t="s">
        <v>30</v>
      </c>
      <c r="C67338" s="1" t="s">
        <v>592</v>
      </c>
      <c r="D67338" s="1" t="s">
        <v>2299</v>
      </c>
      <c r="E67338" s="1" t="s">
        <v>33</v>
      </c>
      <c r="F67338">
        <v>2015</v>
      </c>
      <c r="G67338">
        <v>42219</v>
      </c>
      <c r="H67338">
        <v>157</v>
      </c>
      <c r="I67338">
        <v>216</v>
      </c>
      <c r="J67338">
        <v>2015216</v>
      </c>
      <c r="K67338" s="1" t="s">
        <v>34</v>
      </c>
      <c r="L67338">
        <v>2015</v>
      </c>
      <c r="M67338">
        <v>216</v>
      </c>
      <c r="N67338">
        <v>0.23999999463558197</v>
      </c>
      <c r="Q67338">
        <v>0.37000000476837158</v>
      </c>
      <c r="R67338">
        <v>0</v>
      </c>
      <c r="S67338">
        <v>0</v>
      </c>
      <c r="T67338">
        <v>0</v>
      </c>
    </row>
    <row r="67339" spans="1:20" x14ac:dyDescent="0.25">
      <c r="A67339" s="1" t="s">
        <v>2292</v>
      </c>
      <c r="B67339" s="1" t="s">
        <v>30</v>
      </c>
      <c r="C67339" s="1" t="s">
        <v>2032</v>
      </c>
      <c r="D67339" s="1" t="s">
        <v>2293</v>
      </c>
      <c r="E67339" s="1" t="s">
        <v>33</v>
      </c>
      <c r="F67339">
        <v>2015</v>
      </c>
      <c r="G67339">
        <v>42219</v>
      </c>
      <c r="H67339">
        <v>157</v>
      </c>
      <c r="I67339">
        <v>216</v>
      </c>
      <c r="J67339">
        <v>2015216</v>
      </c>
      <c r="K67339" s="1" t="s">
        <v>34</v>
      </c>
      <c r="L67339">
        <v>2015</v>
      </c>
      <c r="M67339">
        <v>216</v>
      </c>
      <c r="N67339">
        <v>0.11999999731779099</v>
      </c>
      <c r="Q67339">
        <v>0.23999999463558197</v>
      </c>
      <c r="R67339">
        <v>0</v>
      </c>
      <c r="S67339">
        <v>0</v>
      </c>
      <c r="T67339">
        <v>0</v>
      </c>
    </row>
    <row r="67340" spans="1:20" x14ac:dyDescent="0.25">
      <c r="A67340" s="1" t="s">
        <v>2194</v>
      </c>
      <c r="B67340" s="1" t="s">
        <v>30</v>
      </c>
      <c r="C67340" s="1" t="s">
        <v>2032</v>
      </c>
      <c r="D67340" s="1" t="s">
        <v>2195</v>
      </c>
      <c r="E67340" s="1" t="s">
        <v>33</v>
      </c>
      <c r="F67340">
        <v>2015</v>
      </c>
      <c r="G67340">
        <v>42219</v>
      </c>
      <c r="H67340">
        <v>157</v>
      </c>
      <c r="I67340">
        <v>216</v>
      </c>
      <c r="J67340">
        <v>2015216</v>
      </c>
      <c r="K67340" s="1" t="s">
        <v>34</v>
      </c>
      <c r="L67340">
        <v>2015</v>
      </c>
      <c r="M67340">
        <v>216</v>
      </c>
      <c r="N67340">
        <v>0</v>
      </c>
      <c r="Q67340">
        <v>0.11999999731779099</v>
      </c>
      <c r="R67340">
        <v>0</v>
      </c>
      <c r="S67340">
        <v>0</v>
      </c>
      <c r="T67340">
        <v>0</v>
      </c>
    </row>
    <row r="67341" spans="1:20" x14ac:dyDescent="0.25">
      <c r="A67341" s="1" t="s">
        <v>2294</v>
      </c>
      <c r="B67341" s="1" t="s">
        <v>30</v>
      </c>
      <c r="C67341" s="1" t="s">
        <v>102</v>
      </c>
      <c r="D67341" s="1" t="s">
        <v>2295</v>
      </c>
      <c r="E67341" s="1" t="s">
        <v>33</v>
      </c>
      <c r="F67341">
        <v>2015</v>
      </c>
      <c r="G67341">
        <v>42219</v>
      </c>
      <c r="H67341">
        <v>157</v>
      </c>
      <c r="I67341">
        <v>216</v>
      </c>
      <c r="J67341">
        <v>2015216</v>
      </c>
      <c r="K67341" s="1" t="s">
        <v>34</v>
      </c>
      <c r="L67341">
        <v>2015</v>
      </c>
      <c r="M67341">
        <v>216</v>
      </c>
      <c r="N67341">
        <v>0.15000000596046448</v>
      </c>
      <c r="Q67341">
        <v>0</v>
      </c>
      <c r="R67341">
        <v>0</v>
      </c>
      <c r="S67341">
        <v>0</v>
      </c>
      <c r="T67341">
        <v>0</v>
      </c>
    </row>
    <row r="67342" spans="1:20" x14ac:dyDescent="0.25">
      <c r="A67342" s="1" t="s">
        <v>2190</v>
      </c>
      <c r="B67342" s="1" t="s">
        <v>30</v>
      </c>
      <c r="C67342" s="1" t="s">
        <v>1670</v>
      </c>
      <c r="D67342" s="1" t="s">
        <v>2191</v>
      </c>
      <c r="E67342" s="1" t="s">
        <v>33</v>
      </c>
      <c r="F67342">
        <v>2015</v>
      </c>
      <c r="G67342">
        <v>42219</v>
      </c>
      <c r="H67342">
        <v>157</v>
      </c>
      <c r="I67342">
        <v>216</v>
      </c>
      <c r="J67342">
        <v>2015216</v>
      </c>
      <c r="K67342" s="1" t="s">
        <v>34</v>
      </c>
      <c r="L67342">
        <v>2015</v>
      </c>
      <c r="M67342">
        <v>216</v>
      </c>
      <c r="N67342">
        <v>0.23999999463558197</v>
      </c>
      <c r="Q67342">
        <v>0.37000000476837158</v>
      </c>
      <c r="R67342">
        <v>0</v>
      </c>
      <c r="S67342">
        <v>0</v>
      </c>
      <c r="T67342">
        <v>0</v>
      </c>
    </row>
    <row r="67343" spans="1:20" x14ac:dyDescent="0.25">
      <c r="A67343" s="1" t="s">
        <v>2296</v>
      </c>
      <c r="B67343" s="1" t="s">
        <v>30</v>
      </c>
      <c r="C67343" s="1" t="s">
        <v>2032</v>
      </c>
      <c r="D67343" s="1" t="s">
        <v>2297</v>
      </c>
      <c r="E67343" s="1" t="s">
        <v>33</v>
      </c>
      <c r="F67343">
        <v>2015</v>
      </c>
      <c r="G67343">
        <v>42219</v>
      </c>
      <c r="H67343">
        <v>157</v>
      </c>
      <c r="I67343">
        <v>216</v>
      </c>
      <c r="J67343">
        <v>2015216</v>
      </c>
      <c r="K67343" s="1" t="s">
        <v>34</v>
      </c>
      <c r="L67343">
        <v>2015</v>
      </c>
      <c r="M67343">
        <v>216</v>
      </c>
      <c r="N67343">
        <v>0</v>
      </c>
      <c r="Q67343">
        <v>0</v>
      </c>
      <c r="R67343">
        <v>0</v>
      </c>
      <c r="S67343">
        <v>0</v>
      </c>
      <c r="T67343">
        <v>0</v>
      </c>
    </row>
    <row r="67344" spans="1:20" x14ac:dyDescent="0.25">
      <c r="A67344" s="1" t="s">
        <v>2188</v>
      </c>
      <c r="B67344" s="1" t="s">
        <v>30</v>
      </c>
      <c r="C67344" s="1" t="s">
        <v>2032</v>
      </c>
      <c r="D67344" s="1" t="s">
        <v>2189</v>
      </c>
      <c r="E67344" s="1" t="s">
        <v>33</v>
      </c>
      <c r="F67344">
        <v>2015</v>
      </c>
      <c r="G67344">
        <v>42219</v>
      </c>
      <c r="H67344">
        <v>157</v>
      </c>
      <c r="I67344">
        <v>216</v>
      </c>
      <c r="J67344">
        <v>2015216</v>
      </c>
      <c r="K67344" s="1" t="s">
        <v>34</v>
      </c>
      <c r="L67344">
        <v>2015</v>
      </c>
      <c r="M67344">
        <v>216</v>
      </c>
      <c r="N67344">
        <v>0</v>
      </c>
      <c r="Q67344">
        <v>0</v>
      </c>
      <c r="R67344">
        <v>0</v>
      </c>
      <c r="S67344">
        <v>0</v>
      </c>
      <c r="T67344">
        <v>0</v>
      </c>
    </row>
    <row r="67345" spans="1:21" x14ac:dyDescent="0.25">
      <c r="A67345" s="1" t="s">
        <v>2184</v>
      </c>
      <c r="B67345" s="1" t="s">
        <v>30</v>
      </c>
      <c r="C67345" s="1" t="s">
        <v>31</v>
      </c>
      <c r="D67345" s="1" t="s">
        <v>2185</v>
      </c>
      <c r="E67345" s="1" t="s">
        <v>33</v>
      </c>
      <c r="F67345">
        <v>2015</v>
      </c>
      <c r="G67345">
        <v>42227</v>
      </c>
      <c r="H67345">
        <v>165</v>
      </c>
      <c r="I67345">
        <v>224</v>
      </c>
      <c r="J67345">
        <v>2015224</v>
      </c>
      <c r="K67345" s="1" t="s">
        <v>34</v>
      </c>
      <c r="L67345">
        <v>2015</v>
      </c>
      <c r="M67345">
        <v>224</v>
      </c>
      <c r="N67345">
        <v>0</v>
      </c>
      <c r="Q67345">
        <v>0</v>
      </c>
      <c r="R67345">
        <v>0</v>
      </c>
      <c r="S67345">
        <v>0</v>
      </c>
      <c r="T67345">
        <v>0</v>
      </c>
    </row>
    <row r="67346" spans="1:21" x14ac:dyDescent="0.25">
      <c r="A67346" s="1" t="s">
        <v>2298</v>
      </c>
      <c r="B67346" s="1" t="s">
        <v>30</v>
      </c>
      <c r="C67346" s="1" t="s">
        <v>592</v>
      </c>
      <c r="D67346" s="1" t="s">
        <v>2299</v>
      </c>
      <c r="E67346" s="1" t="s">
        <v>33</v>
      </c>
      <c r="F67346">
        <v>2015</v>
      </c>
      <c r="G67346">
        <v>42227</v>
      </c>
      <c r="H67346">
        <v>165</v>
      </c>
      <c r="I67346">
        <v>224</v>
      </c>
      <c r="J67346">
        <v>2015224</v>
      </c>
      <c r="K67346" s="1" t="s">
        <v>34</v>
      </c>
      <c r="L67346">
        <v>2015</v>
      </c>
      <c r="M67346">
        <v>224</v>
      </c>
      <c r="N67346">
        <v>0</v>
      </c>
      <c r="Q67346">
        <v>0</v>
      </c>
      <c r="R67346">
        <v>0</v>
      </c>
      <c r="S67346">
        <v>0</v>
      </c>
      <c r="T67346">
        <v>0</v>
      </c>
    </row>
    <row r="67347" spans="1:21" x14ac:dyDescent="0.25">
      <c r="A67347" s="1" t="s">
        <v>2292</v>
      </c>
      <c r="B67347" s="1" t="s">
        <v>30</v>
      </c>
      <c r="C67347" s="1" t="s">
        <v>2032</v>
      </c>
      <c r="D67347" s="1" t="s">
        <v>2293</v>
      </c>
      <c r="E67347" s="1" t="s">
        <v>33</v>
      </c>
      <c r="F67347">
        <v>2015</v>
      </c>
      <c r="G67347">
        <v>42227</v>
      </c>
      <c r="H67347">
        <v>165</v>
      </c>
      <c r="I67347">
        <v>224</v>
      </c>
      <c r="J67347">
        <v>2015224</v>
      </c>
      <c r="K67347" s="1" t="s">
        <v>34</v>
      </c>
      <c r="L67347">
        <v>2015</v>
      </c>
      <c r="M67347">
        <v>224</v>
      </c>
      <c r="N67347">
        <v>0</v>
      </c>
      <c r="Q67347">
        <v>0</v>
      </c>
      <c r="R67347">
        <v>0</v>
      </c>
      <c r="S67347">
        <v>0</v>
      </c>
      <c r="T67347">
        <v>0</v>
      </c>
    </row>
    <row r="67348" spans="1:21" x14ac:dyDescent="0.25">
      <c r="A67348" s="1" t="s">
        <v>2194</v>
      </c>
      <c r="B67348" s="1" t="s">
        <v>30</v>
      </c>
      <c r="C67348" s="1" t="s">
        <v>2032</v>
      </c>
      <c r="D67348" s="1" t="s">
        <v>2195</v>
      </c>
      <c r="E67348" s="1" t="s">
        <v>33</v>
      </c>
      <c r="F67348">
        <v>2015</v>
      </c>
      <c r="G67348">
        <v>42227</v>
      </c>
      <c r="H67348">
        <v>165</v>
      </c>
      <c r="I67348">
        <v>224</v>
      </c>
      <c r="J67348">
        <v>2015224</v>
      </c>
      <c r="K67348" s="1" t="s">
        <v>34</v>
      </c>
      <c r="L67348">
        <v>2015</v>
      </c>
      <c r="M67348">
        <v>224</v>
      </c>
      <c r="N67348">
        <v>0</v>
      </c>
      <c r="Q67348">
        <v>0</v>
      </c>
      <c r="R67348">
        <v>0</v>
      </c>
      <c r="S67348">
        <v>0</v>
      </c>
      <c r="T67348">
        <v>0</v>
      </c>
    </row>
    <row r="67349" spans="1:21" x14ac:dyDescent="0.25">
      <c r="A67349" s="1" t="s">
        <v>2294</v>
      </c>
      <c r="B67349" s="1" t="s">
        <v>30</v>
      </c>
      <c r="C67349" s="1" t="s">
        <v>102</v>
      </c>
      <c r="D67349" s="1" t="s">
        <v>2295</v>
      </c>
      <c r="E67349" s="1" t="s">
        <v>33</v>
      </c>
      <c r="F67349">
        <v>2015</v>
      </c>
      <c r="G67349">
        <v>42227</v>
      </c>
      <c r="H67349">
        <v>165</v>
      </c>
      <c r="I67349">
        <v>224</v>
      </c>
      <c r="J67349">
        <v>2015224</v>
      </c>
      <c r="K67349" s="1" t="s">
        <v>34</v>
      </c>
      <c r="L67349">
        <v>2015</v>
      </c>
      <c r="M67349">
        <v>224</v>
      </c>
      <c r="N67349">
        <v>0</v>
      </c>
      <c r="Q67349">
        <v>0</v>
      </c>
      <c r="R67349">
        <v>0</v>
      </c>
      <c r="S67349">
        <v>0</v>
      </c>
      <c r="T67349">
        <v>0</v>
      </c>
    </row>
    <row r="67350" spans="1:21" x14ac:dyDescent="0.25">
      <c r="A67350" s="1" t="s">
        <v>2190</v>
      </c>
      <c r="B67350" s="1" t="s">
        <v>30</v>
      </c>
      <c r="C67350" s="1" t="s">
        <v>1670</v>
      </c>
      <c r="D67350" s="1" t="s">
        <v>2191</v>
      </c>
      <c r="E67350" s="1" t="s">
        <v>33</v>
      </c>
      <c r="F67350">
        <v>2015</v>
      </c>
      <c r="G67350">
        <v>42227</v>
      </c>
      <c r="H67350">
        <v>165</v>
      </c>
      <c r="I67350">
        <v>224</v>
      </c>
      <c r="J67350">
        <v>2015224</v>
      </c>
      <c r="K67350" s="1" t="s">
        <v>34</v>
      </c>
      <c r="L67350">
        <v>2015</v>
      </c>
      <c r="M67350">
        <v>224</v>
      </c>
      <c r="N67350">
        <v>0</v>
      </c>
      <c r="Q67350">
        <v>0</v>
      </c>
      <c r="R67350">
        <v>0</v>
      </c>
      <c r="S67350">
        <v>0</v>
      </c>
      <c r="T67350">
        <v>0</v>
      </c>
    </row>
    <row r="67351" spans="1:21" x14ac:dyDescent="0.25">
      <c r="A67351" s="1" t="s">
        <v>2296</v>
      </c>
      <c r="B67351" s="1" t="s">
        <v>30</v>
      </c>
      <c r="C67351" s="1" t="s">
        <v>2032</v>
      </c>
      <c r="D67351" s="1" t="s">
        <v>2297</v>
      </c>
      <c r="E67351" s="1" t="s">
        <v>33</v>
      </c>
      <c r="F67351">
        <v>2015</v>
      </c>
      <c r="G67351">
        <v>42227</v>
      </c>
      <c r="H67351">
        <v>165</v>
      </c>
      <c r="I67351">
        <v>224</v>
      </c>
      <c r="J67351">
        <v>2015224</v>
      </c>
      <c r="K67351" s="1" t="s">
        <v>34</v>
      </c>
      <c r="L67351">
        <v>2015</v>
      </c>
      <c r="M67351">
        <v>224</v>
      </c>
      <c r="N67351">
        <v>0</v>
      </c>
      <c r="Q67351">
        <v>7.0000000298023224E-2</v>
      </c>
      <c r="R67351">
        <v>0</v>
      </c>
      <c r="S67351">
        <v>0</v>
      </c>
      <c r="T67351">
        <v>0</v>
      </c>
    </row>
    <row r="67352" spans="1:21" x14ac:dyDescent="0.25">
      <c r="A67352" s="1" t="s">
        <v>2048</v>
      </c>
      <c r="B67352" s="1" t="s">
        <v>30</v>
      </c>
      <c r="C67352" s="1" t="s">
        <v>2032</v>
      </c>
      <c r="D67352" s="1" t="s">
        <v>2049</v>
      </c>
      <c r="E67352" s="1" t="s">
        <v>33</v>
      </c>
      <c r="F67352">
        <v>2015</v>
      </c>
      <c r="G67352">
        <v>42197</v>
      </c>
      <c r="H67352">
        <v>135</v>
      </c>
      <c r="I67352">
        <v>194</v>
      </c>
      <c r="J67352">
        <v>2015194</v>
      </c>
      <c r="K67352" s="1" t="s">
        <v>34</v>
      </c>
      <c r="L67352">
        <v>2015</v>
      </c>
      <c r="M67352">
        <v>194</v>
      </c>
      <c r="N67352">
        <v>0</v>
      </c>
      <c r="R67352">
        <v>0</v>
      </c>
    </row>
    <row r="67353" spans="1:21" x14ac:dyDescent="0.25">
      <c r="A67353" s="1" t="s">
        <v>2048</v>
      </c>
      <c r="B67353" s="1" t="s">
        <v>30</v>
      </c>
      <c r="C67353" s="1" t="s">
        <v>2032</v>
      </c>
      <c r="D67353" s="1" t="s">
        <v>2049</v>
      </c>
      <c r="E67353" s="1" t="s">
        <v>33</v>
      </c>
      <c r="F67353">
        <v>2015</v>
      </c>
      <c r="G67353">
        <v>42232</v>
      </c>
      <c r="H67353">
        <v>170</v>
      </c>
      <c r="I67353">
        <v>229</v>
      </c>
      <c r="J67353">
        <v>2015229</v>
      </c>
      <c r="K67353" s="1" t="s">
        <v>34</v>
      </c>
      <c r="L67353">
        <v>2015</v>
      </c>
      <c r="M67353">
        <v>229</v>
      </c>
      <c r="N67353">
        <v>0.14000000059604645</v>
      </c>
      <c r="O67353">
        <v>0</v>
      </c>
      <c r="Q67353">
        <v>0</v>
      </c>
      <c r="R67353">
        <v>0</v>
      </c>
      <c r="S67353">
        <v>0</v>
      </c>
      <c r="T67353">
        <v>0</v>
      </c>
    </row>
    <row r="67354" spans="1:21" x14ac:dyDescent="0.25">
      <c r="A67354" s="1" t="s">
        <v>2218</v>
      </c>
      <c r="B67354" s="1" t="s">
        <v>30</v>
      </c>
      <c r="C67354" s="1" t="s">
        <v>1002</v>
      </c>
      <c r="D67354" s="1" t="s">
        <v>2219</v>
      </c>
      <c r="E67354" s="1" t="s">
        <v>33</v>
      </c>
      <c r="F67354">
        <v>2015</v>
      </c>
      <c r="G67354">
        <v>42233</v>
      </c>
      <c r="H67354">
        <v>171</v>
      </c>
      <c r="I67354">
        <v>230</v>
      </c>
      <c r="J67354">
        <v>2015230</v>
      </c>
      <c r="K67354" s="1" t="s">
        <v>34</v>
      </c>
      <c r="L67354">
        <v>2015</v>
      </c>
      <c r="M67354">
        <v>230</v>
      </c>
      <c r="N67354">
        <v>0</v>
      </c>
      <c r="O67354">
        <v>0</v>
      </c>
      <c r="Q67354">
        <v>0</v>
      </c>
      <c r="R67354">
        <v>0</v>
      </c>
      <c r="S67354">
        <v>0</v>
      </c>
      <c r="U67354">
        <v>0</v>
      </c>
    </row>
    <row r="67355" spans="1:21" x14ac:dyDescent="0.25">
      <c r="A67355" s="1" t="s">
        <v>2130</v>
      </c>
      <c r="B67355" s="1" t="s">
        <v>30</v>
      </c>
      <c r="C67355" s="1" t="s">
        <v>1392</v>
      </c>
      <c r="D67355" s="1" t="s">
        <v>2131</v>
      </c>
      <c r="E67355" s="1" t="s">
        <v>33</v>
      </c>
      <c r="F67355">
        <v>2015</v>
      </c>
      <c r="G67355">
        <v>42234</v>
      </c>
      <c r="H67355">
        <v>172</v>
      </c>
      <c r="I67355">
        <v>231</v>
      </c>
      <c r="J67355">
        <v>2015231</v>
      </c>
      <c r="K67355" s="1" t="s">
        <v>34</v>
      </c>
      <c r="L67355">
        <v>2015</v>
      </c>
      <c r="M67355">
        <v>231</v>
      </c>
      <c r="N67355">
        <v>0.63999998569488525</v>
      </c>
      <c r="O67355">
        <v>66.660003662109375</v>
      </c>
      <c r="Q67355">
        <v>0.5</v>
      </c>
      <c r="R67355">
        <v>0.5</v>
      </c>
      <c r="S67355">
        <v>0</v>
      </c>
      <c r="U67355">
        <v>9</v>
      </c>
    </row>
    <row r="67356" spans="1:21" x14ac:dyDescent="0.25">
      <c r="A67356" s="1" t="s">
        <v>2126</v>
      </c>
      <c r="B67356" s="1" t="s">
        <v>30</v>
      </c>
      <c r="C67356" s="1" t="s">
        <v>1712</v>
      </c>
      <c r="D67356" s="1" t="s">
        <v>2127</v>
      </c>
      <c r="E67356" s="1" t="s">
        <v>33</v>
      </c>
      <c r="F67356">
        <v>2015</v>
      </c>
      <c r="G67356">
        <v>42234</v>
      </c>
      <c r="H67356">
        <v>172</v>
      </c>
      <c r="I67356">
        <v>231</v>
      </c>
      <c r="J67356">
        <v>2015231</v>
      </c>
      <c r="K67356" s="1" t="s">
        <v>34</v>
      </c>
      <c r="L67356">
        <v>2015</v>
      </c>
      <c r="M67356">
        <v>231</v>
      </c>
      <c r="N67356">
        <v>0.20999999344348907</v>
      </c>
      <c r="O67356">
        <v>0</v>
      </c>
      <c r="Q67356">
        <v>0</v>
      </c>
      <c r="R67356">
        <v>0</v>
      </c>
      <c r="S67356">
        <v>0</v>
      </c>
      <c r="U67356">
        <v>0</v>
      </c>
    </row>
    <row r="67357" spans="1:21" x14ac:dyDescent="0.25">
      <c r="A67357" s="1" t="s">
        <v>2124</v>
      </c>
      <c r="B67357" s="1" t="s">
        <v>30</v>
      </c>
      <c r="C67357" s="1" t="s">
        <v>828</v>
      </c>
      <c r="D67357" s="1" t="s">
        <v>2125</v>
      </c>
      <c r="E67357" s="1" t="s">
        <v>33</v>
      </c>
      <c r="F67357">
        <v>2015</v>
      </c>
      <c r="G67357">
        <v>42240</v>
      </c>
      <c r="H67357">
        <v>178</v>
      </c>
      <c r="I67357">
        <v>237</v>
      </c>
      <c r="J67357">
        <v>2015237</v>
      </c>
      <c r="K67357" s="1" t="s">
        <v>34</v>
      </c>
      <c r="L67357">
        <v>2015</v>
      </c>
      <c r="M67357">
        <v>237</v>
      </c>
      <c r="N67357">
        <v>0.18999999761581421</v>
      </c>
      <c r="O67357">
        <v>0</v>
      </c>
      <c r="Q67357">
        <v>0.23999999463558197</v>
      </c>
      <c r="R67357">
        <v>0</v>
      </c>
      <c r="S67357">
        <v>0</v>
      </c>
      <c r="U67357">
        <v>0</v>
      </c>
    </row>
    <row r="67358" spans="1:21" x14ac:dyDescent="0.25">
      <c r="A67358" s="1" t="s">
        <v>2218</v>
      </c>
      <c r="B67358" s="1" t="s">
        <v>30</v>
      </c>
      <c r="C67358" s="1" t="s">
        <v>1002</v>
      </c>
      <c r="D67358" s="1" t="s">
        <v>2219</v>
      </c>
      <c r="E67358" s="1" t="s">
        <v>33</v>
      </c>
      <c r="F67358">
        <v>2015</v>
      </c>
      <c r="G67358">
        <v>42240</v>
      </c>
      <c r="H67358">
        <v>178</v>
      </c>
      <c r="I67358">
        <v>237</v>
      </c>
      <c r="J67358">
        <v>2015237</v>
      </c>
      <c r="K67358" s="1" t="s">
        <v>34</v>
      </c>
      <c r="L67358">
        <v>2015</v>
      </c>
      <c r="M67358">
        <v>237</v>
      </c>
      <c r="N67358">
        <v>0</v>
      </c>
      <c r="O67358">
        <v>0</v>
      </c>
      <c r="Q67358">
        <v>0</v>
      </c>
      <c r="R67358">
        <v>0</v>
      </c>
      <c r="S67358">
        <v>0</v>
      </c>
      <c r="U67358">
        <v>0</v>
      </c>
    </row>
    <row r="67359" spans="1:21" x14ac:dyDescent="0.25">
      <c r="A67359" s="1" t="s">
        <v>2128</v>
      </c>
      <c r="B67359" s="1" t="s">
        <v>30</v>
      </c>
      <c r="C67359" s="1" t="s">
        <v>1392</v>
      </c>
      <c r="D67359" s="1" t="s">
        <v>2129</v>
      </c>
      <c r="E67359" s="1" t="s">
        <v>33</v>
      </c>
      <c r="F67359">
        <v>2015</v>
      </c>
      <c r="G67359">
        <v>42241</v>
      </c>
      <c r="H67359">
        <v>179</v>
      </c>
      <c r="I67359">
        <v>238</v>
      </c>
      <c r="J67359">
        <v>2015238</v>
      </c>
      <c r="K67359" s="1" t="s">
        <v>34</v>
      </c>
      <c r="L67359">
        <v>2015</v>
      </c>
      <c r="M67359">
        <v>238</v>
      </c>
      <c r="N67359">
        <v>0.28999999165534973</v>
      </c>
      <c r="O67359">
        <v>0</v>
      </c>
      <c r="Q67359">
        <v>0.33000001311302185</v>
      </c>
      <c r="R67359">
        <v>0</v>
      </c>
      <c r="S67359">
        <v>0</v>
      </c>
      <c r="U67359">
        <v>0</v>
      </c>
    </row>
    <row r="67360" spans="1:21" x14ac:dyDescent="0.25">
      <c r="A67360" s="1" t="s">
        <v>2130</v>
      </c>
      <c r="B67360" s="1" t="s">
        <v>30</v>
      </c>
      <c r="C67360" s="1" t="s">
        <v>1392</v>
      </c>
      <c r="D67360" s="1" t="s">
        <v>2131</v>
      </c>
      <c r="E67360" s="1" t="s">
        <v>33</v>
      </c>
      <c r="F67360">
        <v>2015</v>
      </c>
      <c r="G67360">
        <v>42241</v>
      </c>
      <c r="H67360">
        <v>179</v>
      </c>
      <c r="I67360">
        <v>238</v>
      </c>
      <c r="J67360">
        <v>2015238</v>
      </c>
      <c r="K67360" s="1" t="s">
        <v>34</v>
      </c>
      <c r="L67360">
        <v>2015</v>
      </c>
      <c r="M67360">
        <v>238</v>
      </c>
      <c r="N67360">
        <v>1.5</v>
      </c>
      <c r="O67360">
        <v>76.19000244140625</v>
      </c>
      <c r="Q67360">
        <v>0.37999999523162842</v>
      </c>
      <c r="R67360">
        <v>2.5</v>
      </c>
      <c r="S67360">
        <v>0</v>
      </c>
      <c r="U67360">
        <v>21</v>
      </c>
    </row>
    <row r="67361" spans="1:21" x14ac:dyDescent="0.25">
      <c r="A67361" s="1" t="s">
        <v>2126</v>
      </c>
      <c r="B67361" s="1" t="s">
        <v>30</v>
      </c>
      <c r="C67361" s="1" t="s">
        <v>1712</v>
      </c>
      <c r="D67361" s="1" t="s">
        <v>2127</v>
      </c>
      <c r="E67361" s="1" t="s">
        <v>33</v>
      </c>
      <c r="F67361">
        <v>2015</v>
      </c>
      <c r="G67361">
        <v>42240</v>
      </c>
      <c r="H67361">
        <v>178</v>
      </c>
      <c r="I67361">
        <v>237</v>
      </c>
      <c r="J67361">
        <v>2015237</v>
      </c>
      <c r="K67361" s="1" t="s">
        <v>34</v>
      </c>
      <c r="L67361">
        <v>2015</v>
      </c>
      <c r="M67361">
        <v>237</v>
      </c>
      <c r="N67361">
        <v>0.51999998092651367</v>
      </c>
      <c r="O67361">
        <v>0</v>
      </c>
      <c r="Q67361">
        <v>0.18999999761581421</v>
      </c>
      <c r="R67361">
        <v>0</v>
      </c>
      <c r="S67361">
        <v>0</v>
      </c>
      <c r="U67361">
        <v>0</v>
      </c>
    </row>
    <row r="67362" spans="1:21" x14ac:dyDescent="0.25">
      <c r="A67362" s="1" t="s">
        <v>2164</v>
      </c>
      <c r="B67362" s="1" t="s">
        <v>30</v>
      </c>
      <c r="C67362" s="1" t="s">
        <v>1069</v>
      </c>
      <c r="D67362" s="1" t="s">
        <v>2165</v>
      </c>
      <c r="E67362" s="1" t="s">
        <v>33</v>
      </c>
      <c r="F67362">
        <v>2015</v>
      </c>
      <c r="G67362">
        <v>42191</v>
      </c>
      <c r="H67362">
        <v>129</v>
      </c>
      <c r="I67362">
        <v>188</v>
      </c>
      <c r="J67362">
        <v>2015188</v>
      </c>
      <c r="K67362" s="1" t="s">
        <v>34</v>
      </c>
      <c r="L67362">
        <v>2015</v>
      </c>
      <c r="M67362">
        <v>188</v>
      </c>
      <c r="N67362">
        <v>0</v>
      </c>
      <c r="Q67362">
        <v>7.0000000298023224E-2</v>
      </c>
    </row>
    <row r="67363" spans="1:21" x14ac:dyDescent="0.25">
      <c r="A67363" s="1" t="s">
        <v>266</v>
      </c>
      <c r="B67363" s="1" t="s">
        <v>30</v>
      </c>
      <c r="C67363" s="1" t="s">
        <v>264</v>
      </c>
      <c r="D67363" s="1" t="s">
        <v>267</v>
      </c>
      <c r="E67363" s="1" t="s">
        <v>33</v>
      </c>
      <c r="F67363">
        <v>2015</v>
      </c>
      <c r="G67363">
        <v>42190</v>
      </c>
      <c r="H67363">
        <v>128</v>
      </c>
      <c r="I67363">
        <v>187</v>
      </c>
      <c r="J67363">
        <v>2015187</v>
      </c>
      <c r="K67363" s="1" t="s">
        <v>34</v>
      </c>
      <c r="L67363">
        <v>2015</v>
      </c>
      <c r="M67363">
        <v>187</v>
      </c>
      <c r="N67363">
        <v>7.0000000298023224E-2</v>
      </c>
      <c r="Q67363">
        <v>0.14000000059604645</v>
      </c>
    </row>
    <row r="67364" spans="1:21" x14ac:dyDescent="0.25">
      <c r="A67364" s="1" t="s">
        <v>1105</v>
      </c>
      <c r="B67364" s="1" t="s">
        <v>30</v>
      </c>
      <c r="C67364" s="1" t="s">
        <v>1106</v>
      </c>
      <c r="D67364" s="1" t="s">
        <v>1107</v>
      </c>
      <c r="E67364" s="1" t="s">
        <v>33</v>
      </c>
      <c r="F67364">
        <v>2015</v>
      </c>
      <c r="G67364">
        <v>42190</v>
      </c>
      <c r="H67364">
        <v>128</v>
      </c>
      <c r="I67364">
        <v>187</v>
      </c>
      <c r="J67364">
        <v>2015187</v>
      </c>
      <c r="K67364" s="1" t="s">
        <v>34</v>
      </c>
      <c r="L67364">
        <v>2015</v>
      </c>
      <c r="M67364">
        <v>187</v>
      </c>
      <c r="N67364">
        <v>0</v>
      </c>
      <c r="Q67364">
        <v>0</v>
      </c>
    </row>
    <row r="67365" spans="1:21" x14ac:dyDescent="0.25">
      <c r="A67365" s="1" t="s">
        <v>1116</v>
      </c>
      <c r="B67365" s="1" t="s">
        <v>30</v>
      </c>
      <c r="C67365" s="1" t="s">
        <v>1106</v>
      </c>
      <c r="D67365" s="1" t="s">
        <v>1117</v>
      </c>
      <c r="E67365" s="1" t="s">
        <v>33</v>
      </c>
      <c r="F67365">
        <v>2015</v>
      </c>
      <c r="G67365">
        <v>42190</v>
      </c>
      <c r="H67365">
        <v>128</v>
      </c>
      <c r="I67365">
        <v>187</v>
      </c>
      <c r="J67365">
        <v>2015187</v>
      </c>
      <c r="K67365" s="1" t="s">
        <v>34</v>
      </c>
      <c r="L67365">
        <v>2015</v>
      </c>
      <c r="M67365">
        <v>187</v>
      </c>
      <c r="N67365">
        <v>7.0000000298023224E-2</v>
      </c>
      <c r="Q67365">
        <v>0.2800000011920929</v>
      </c>
    </row>
    <row r="67366" spans="1:21" x14ac:dyDescent="0.25">
      <c r="A67366" s="1" t="s">
        <v>1116</v>
      </c>
      <c r="B67366" s="1" t="s">
        <v>30</v>
      </c>
      <c r="C67366" s="1" t="s">
        <v>1106</v>
      </c>
      <c r="D67366" s="1" t="s">
        <v>1117</v>
      </c>
      <c r="E67366" s="1" t="s">
        <v>33</v>
      </c>
      <c r="F67366">
        <v>2015</v>
      </c>
      <c r="G67366">
        <v>42197</v>
      </c>
      <c r="H67366">
        <v>135</v>
      </c>
      <c r="I67366">
        <v>194</v>
      </c>
      <c r="J67366">
        <v>2015194</v>
      </c>
      <c r="K67366" s="1" t="s">
        <v>34</v>
      </c>
      <c r="L67366">
        <v>2015</v>
      </c>
      <c r="M67366">
        <v>194</v>
      </c>
      <c r="N67366">
        <v>7.0000000298023224E-2</v>
      </c>
      <c r="Q67366">
        <v>0.60000002384185791</v>
      </c>
      <c r="R67366">
        <v>0</v>
      </c>
    </row>
    <row r="67367" spans="1:21" x14ac:dyDescent="0.25">
      <c r="A67367" s="1" t="s">
        <v>1520</v>
      </c>
      <c r="B67367" s="1" t="s">
        <v>30</v>
      </c>
      <c r="C67367" s="1" t="s">
        <v>1515</v>
      </c>
      <c r="D67367" s="1" t="s">
        <v>1521</v>
      </c>
      <c r="E67367" s="1" t="s">
        <v>33</v>
      </c>
      <c r="F67367">
        <v>2015</v>
      </c>
      <c r="G67367">
        <v>42199</v>
      </c>
      <c r="H67367">
        <v>137</v>
      </c>
      <c r="I67367">
        <v>196</v>
      </c>
      <c r="J67367">
        <v>2015196</v>
      </c>
      <c r="K67367" s="1" t="s">
        <v>34</v>
      </c>
      <c r="L67367">
        <v>2015</v>
      </c>
      <c r="M67367">
        <v>196</v>
      </c>
      <c r="N67367">
        <v>0</v>
      </c>
      <c r="Q67367">
        <v>7.0000000298023224E-2</v>
      </c>
      <c r="R67367">
        <v>0</v>
      </c>
    </row>
    <row r="67368" spans="1:21" x14ac:dyDescent="0.25">
      <c r="A67368" s="1" t="s">
        <v>2164</v>
      </c>
      <c r="B67368" s="1" t="s">
        <v>30</v>
      </c>
      <c r="C67368" s="1" t="s">
        <v>1069</v>
      </c>
      <c r="D67368" s="1" t="s">
        <v>2165</v>
      </c>
      <c r="E67368" s="1" t="s">
        <v>33</v>
      </c>
      <c r="F67368">
        <v>2015</v>
      </c>
      <c r="G67368">
        <v>42199</v>
      </c>
      <c r="H67368">
        <v>137</v>
      </c>
      <c r="I67368">
        <v>196</v>
      </c>
      <c r="J67368">
        <v>2015196</v>
      </c>
      <c r="K67368" s="1" t="s">
        <v>34</v>
      </c>
      <c r="L67368">
        <v>2015</v>
      </c>
      <c r="M67368">
        <v>196</v>
      </c>
      <c r="N67368">
        <v>0</v>
      </c>
      <c r="Q67368">
        <v>0</v>
      </c>
      <c r="R67368">
        <v>0</v>
      </c>
    </row>
    <row r="67369" spans="1:21" x14ac:dyDescent="0.25">
      <c r="A67369" s="1" t="s">
        <v>1178</v>
      </c>
      <c r="B67369" s="1" t="s">
        <v>30</v>
      </c>
      <c r="C67369" s="1" t="s">
        <v>1153</v>
      </c>
      <c r="D67369" s="1" t="s">
        <v>1179</v>
      </c>
      <c r="E67369" s="1" t="s">
        <v>33</v>
      </c>
      <c r="F67369">
        <v>2015</v>
      </c>
      <c r="G67369">
        <v>42213</v>
      </c>
      <c r="H67369">
        <v>151</v>
      </c>
      <c r="I67369">
        <v>210</v>
      </c>
      <c r="J67369">
        <v>2015210</v>
      </c>
      <c r="K67369" s="1" t="s">
        <v>34</v>
      </c>
      <c r="L67369">
        <v>2015</v>
      </c>
      <c r="M67369">
        <v>210</v>
      </c>
      <c r="N67369">
        <v>0.2800000011920929</v>
      </c>
      <c r="Q67369">
        <v>0.14000000059604645</v>
      </c>
      <c r="R67369">
        <v>0</v>
      </c>
    </row>
    <row r="67370" spans="1:21" x14ac:dyDescent="0.25">
      <c r="A67370" s="1" t="s">
        <v>2242</v>
      </c>
      <c r="B67370" s="1" t="s">
        <v>30</v>
      </c>
      <c r="C67370" s="1" t="s">
        <v>871</v>
      </c>
      <c r="D67370" s="1" t="s">
        <v>2243</v>
      </c>
      <c r="E67370" s="1" t="s">
        <v>33</v>
      </c>
      <c r="F67370">
        <v>2015</v>
      </c>
      <c r="G67370">
        <v>42170</v>
      </c>
      <c r="H67370">
        <v>108</v>
      </c>
      <c r="I67370">
        <v>167</v>
      </c>
      <c r="J67370">
        <v>2015167</v>
      </c>
      <c r="K67370" s="1" t="s">
        <v>34</v>
      </c>
      <c r="L67370">
        <v>2015</v>
      </c>
      <c r="M67370">
        <v>167</v>
      </c>
      <c r="N67370">
        <v>0</v>
      </c>
    </row>
    <row r="67371" spans="1:21" x14ac:dyDescent="0.25">
      <c r="A67371" s="1" t="s">
        <v>1796</v>
      </c>
      <c r="B67371" s="1" t="s">
        <v>30</v>
      </c>
      <c r="C67371" s="1" t="s">
        <v>1751</v>
      </c>
      <c r="D67371" s="1" t="s">
        <v>1797</v>
      </c>
      <c r="E67371" s="1" t="s">
        <v>33</v>
      </c>
      <c r="F67371">
        <v>2015</v>
      </c>
      <c r="G67371">
        <v>42128</v>
      </c>
      <c r="H67371">
        <v>66</v>
      </c>
      <c r="I67371">
        <v>125</v>
      </c>
      <c r="J67371">
        <v>2015125</v>
      </c>
      <c r="K67371" s="1" t="s">
        <v>34</v>
      </c>
      <c r="L67371">
        <v>2015</v>
      </c>
      <c r="M67371">
        <v>125</v>
      </c>
      <c r="N67371">
        <v>0</v>
      </c>
    </row>
    <row r="67372" spans="1:21" x14ac:dyDescent="0.25">
      <c r="A67372" s="1" t="s">
        <v>2220</v>
      </c>
      <c r="B67372" s="1" t="s">
        <v>30</v>
      </c>
      <c r="C67372" s="1" t="s">
        <v>1751</v>
      </c>
      <c r="D67372" s="1" t="s">
        <v>2221</v>
      </c>
      <c r="E67372" s="1" t="s">
        <v>33</v>
      </c>
      <c r="F67372">
        <v>2015</v>
      </c>
      <c r="G67372">
        <v>42128</v>
      </c>
      <c r="H67372">
        <v>66</v>
      </c>
      <c r="I67372">
        <v>125</v>
      </c>
      <c r="J67372">
        <v>2015125</v>
      </c>
      <c r="K67372" s="1" t="s">
        <v>34</v>
      </c>
      <c r="L67372">
        <v>2015</v>
      </c>
      <c r="M67372">
        <v>125</v>
      </c>
      <c r="N67372">
        <v>0</v>
      </c>
    </row>
    <row r="67373" spans="1:21" x14ac:dyDescent="0.25">
      <c r="A67373" s="1" t="s">
        <v>2228</v>
      </c>
      <c r="B67373" s="1" t="s">
        <v>30</v>
      </c>
      <c r="C67373" s="1" t="s">
        <v>102</v>
      </c>
      <c r="D67373" s="1" t="s">
        <v>2229</v>
      </c>
      <c r="E67373" s="1" t="s">
        <v>33</v>
      </c>
      <c r="F67373">
        <v>2015</v>
      </c>
      <c r="G67373">
        <v>42135</v>
      </c>
      <c r="H67373">
        <v>73</v>
      </c>
      <c r="I67373">
        <v>132</v>
      </c>
      <c r="J67373">
        <v>2015132</v>
      </c>
      <c r="K67373" s="1" t="s">
        <v>34</v>
      </c>
      <c r="L67373">
        <v>2015</v>
      </c>
      <c r="M67373">
        <v>132</v>
      </c>
      <c r="N67373">
        <v>0.20000000298023224</v>
      </c>
    </row>
    <row r="67374" spans="1:21" x14ac:dyDescent="0.25">
      <c r="A67374" s="1" t="s">
        <v>2124</v>
      </c>
      <c r="B67374" s="1" t="s">
        <v>30</v>
      </c>
      <c r="C67374" s="1" t="s">
        <v>828</v>
      </c>
      <c r="D67374" s="1" t="s">
        <v>2125</v>
      </c>
      <c r="E67374" s="1" t="s">
        <v>33</v>
      </c>
      <c r="F67374">
        <v>2015</v>
      </c>
      <c r="G67374">
        <v>42183</v>
      </c>
      <c r="H67374">
        <v>121</v>
      </c>
      <c r="I67374">
        <v>180</v>
      </c>
      <c r="J67374">
        <v>2015180</v>
      </c>
      <c r="K67374" s="1" t="s">
        <v>34</v>
      </c>
      <c r="L67374">
        <v>2015</v>
      </c>
      <c r="M67374">
        <v>180</v>
      </c>
      <c r="N67374">
        <v>0</v>
      </c>
    </row>
    <row r="67375" spans="1:21" x14ac:dyDescent="0.25">
      <c r="A67375" s="1" t="s">
        <v>2218</v>
      </c>
      <c r="B67375" s="1" t="s">
        <v>30</v>
      </c>
      <c r="C67375" s="1" t="s">
        <v>1002</v>
      </c>
      <c r="D67375" s="1" t="s">
        <v>2219</v>
      </c>
      <c r="E67375" s="1" t="s">
        <v>33</v>
      </c>
      <c r="F67375">
        <v>2015</v>
      </c>
      <c r="G67375">
        <v>42183</v>
      </c>
      <c r="H67375">
        <v>121</v>
      </c>
      <c r="I67375">
        <v>180</v>
      </c>
      <c r="J67375">
        <v>2015180</v>
      </c>
      <c r="K67375" s="1" t="s">
        <v>34</v>
      </c>
      <c r="L67375">
        <v>2015</v>
      </c>
      <c r="M67375">
        <v>180</v>
      </c>
      <c r="N67375">
        <v>0.80000001192092896</v>
      </c>
    </row>
    <row r="67376" spans="1:21" x14ac:dyDescent="0.25">
      <c r="A67376" s="1" t="s">
        <v>2128</v>
      </c>
      <c r="B67376" s="1" t="s">
        <v>30</v>
      </c>
      <c r="C67376" s="1" t="s">
        <v>1392</v>
      </c>
      <c r="D67376" s="1" t="s">
        <v>2129</v>
      </c>
      <c r="E67376" s="1" t="s">
        <v>33</v>
      </c>
      <c r="F67376">
        <v>2015</v>
      </c>
      <c r="G67376">
        <v>42184</v>
      </c>
      <c r="H67376">
        <v>122</v>
      </c>
      <c r="I67376">
        <v>181</v>
      </c>
      <c r="J67376">
        <v>2015181</v>
      </c>
      <c r="K67376" s="1" t="s">
        <v>34</v>
      </c>
      <c r="L67376">
        <v>2015</v>
      </c>
      <c r="M67376">
        <v>181</v>
      </c>
      <c r="N67376">
        <v>3.5699999332427979</v>
      </c>
    </row>
    <row r="67377" spans="1:21" x14ac:dyDescent="0.25">
      <c r="A67377" s="1" t="s">
        <v>2130</v>
      </c>
      <c r="B67377" s="1" t="s">
        <v>30</v>
      </c>
      <c r="C67377" s="1" t="s">
        <v>1392</v>
      </c>
      <c r="D67377" s="1" t="s">
        <v>2131</v>
      </c>
      <c r="E67377" s="1" t="s">
        <v>33</v>
      </c>
      <c r="F67377">
        <v>2015</v>
      </c>
      <c r="G67377">
        <v>42184</v>
      </c>
      <c r="H67377">
        <v>122</v>
      </c>
      <c r="I67377">
        <v>181</v>
      </c>
      <c r="J67377">
        <v>2015181</v>
      </c>
      <c r="K67377" s="1" t="s">
        <v>34</v>
      </c>
      <c r="L67377">
        <v>2015</v>
      </c>
      <c r="M67377">
        <v>181</v>
      </c>
      <c r="N67377">
        <v>0.82999998331069946</v>
      </c>
    </row>
    <row r="67378" spans="1:21" x14ac:dyDescent="0.25">
      <c r="A67378" s="1" t="s">
        <v>2126</v>
      </c>
      <c r="B67378" s="1" t="s">
        <v>30</v>
      </c>
      <c r="C67378" s="1" t="s">
        <v>1712</v>
      </c>
      <c r="D67378" s="1" t="s">
        <v>2127</v>
      </c>
      <c r="E67378" s="1" t="s">
        <v>33</v>
      </c>
      <c r="F67378">
        <v>2015</v>
      </c>
      <c r="G67378">
        <v>42185</v>
      </c>
      <c r="H67378">
        <v>123</v>
      </c>
      <c r="I67378">
        <v>182</v>
      </c>
      <c r="J67378">
        <v>2015182</v>
      </c>
      <c r="K67378" s="1" t="s">
        <v>34</v>
      </c>
      <c r="L67378">
        <v>2015</v>
      </c>
      <c r="M67378">
        <v>182</v>
      </c>
      <c r="N67378">
        <v>0.6600000262260437</v>
      </c>
    </row>
    <row r="67379" spans="1:21" x14ac:dyDescent="0.25">
      <c r="A67379" s="1" t="s">
        <v>2300</v>
      </c>
      <c r="B67379" s="1" t="s">
        <v>30</v>
      </c>
      <c r="C67379" s="1" t="s">
        <v>1002</v>
      </c>
      <c r="D67379" s="1" t="s">
        <v>2301</v>
      </c>
      <c r="E67379" s="1" t="s">
        <v>33</v>
      </c>
      <c r="F67379">
        <v>2015</v>
      </c>
      <c r="G67379">
        <v>42183</v>
      </c>
      <c r="H67379">
        <v>121</v>
      </c>
      <c r="I67379">
        <v>180</v>
      </c>
      <c r="J67379">
        <v>2015180</v>
      </c>
      <c r="K67379" s="1" t="s">
        <v>34</v>
      </c>
      <c r="L67379">
        <v>2015</v>
      </c>
      <c r="M67379">
        <v>180</v>
      </c>
      <c r="N67379">
        <v>0.80000001192092896</v>
      </c>
    </row>
    <row r="67380" spans="1:21" x14ac:dyDescent="0.25">
      <c r="A67380" s="1" t="s">
        <v>2218</v>
      </c>
      <c r="B67380" s="1" t="s">
        <v>30</v>
      </c>
      <c r="C67380" s="1" t="s">
        <v>1002</v>
      </c>
      <c r="D67380" s="1" t="s">
        <v>2219</v>
      </c>
      <c r="E67380" s="1" t="s">
        <v>33</v>
      </c>
      <c r="F67380">
        <v>2015</v>
      </c>
      <c r="G67380">
        <v>42190</v>
      </c>
      <c r="H67380">
        <v>128</v>
      </c>
      <c r="I67380">
        <v>187</v>
      </c>
      <c r="J67380">
        <v>2015187</v>
      </c>
      <c r="K67380" s="1" t="s">
        <v>34</v>
      </c>
      <c r="L67380">
        <v>2015</v>
      </c>
      <c r="M67380">
        <v>187</v>
      </c>
      <c r="N67380">
        <v>1.2899999618530273</v>
      </c>
      <c r="O67380">
        <v>0</v>
      </c>
      <c r="U67380">
        <v>5</v>
      </c>
    </row>
    <row r="67381" spans="1:21" x14ac:dyDescent="0.25">
      <c r="A67381" s="1" t="s">
        <v>2124</v>
      </c>
      <c r="B67381" s="1" t="s">
        <v>30</v>
      </c>
      <c r="C67381" s="1" t="s">
        <v>828</v>
      </c>
      <c r="D67381" s="1" t="s">
        <v>2125</v>
      </c>
      <c r="E67381" s="1" t="s">
        <v>33</v>
      </c>
      <c r="F67381">
        <v>2015</v>
      </c>
      <c r="G67381">
        <v>42190</v>
      </c>
      <c r="H67381">
        <v>128</v>
      </c>
      <c r="I67381">
        <v>187</v>
      </c>
      <c r="J67381">
        <v>2015187</v>
      </c>
      <c r="K67381" s="1" t="s">
        <v>34</v>
      </c>
      <c r="L67381">
        <v>2015</v>
      </c>
      <c r="M67381">
        <v>187</v>
      </c>
      <c r="N67381">
        <v>0.56999999284744263</v>
      </c>
    </row>
    <row r="67382" spans="1:21" x14ac:dyDescent="0.25">
      <c r="A67382" s="1" t="s">
        <v>2128</v>
      </c>
      <c r="B67382" s="1" t="s">
        <v>30</v>
      </c>
      <c r="C67382" s="1" t="s">
        <v>1392</v>
      </c>
      <c r="D67382" s="1" t="s">
        <v>2129</v>
      </c>
      <c r="E67382" s="1" t="s">
        <v>33</v>
      </c>
      <c r="F67382">
        <v>2015</v>
      </c>
      <c r="G67382">
        <v>42191</v>
      </c>
      <c r="H67382">
        <v>129</v>
      </c>
      <c r="I67382">
        <v>188</v>
      </c>
      <c r="J67382">
        <v>2015188</v>
      </c>
      <c r="K67382" s="1" t="s">
        <v>34</v>
      </c>
      <c r="L67382">
        <v>2015</v>
      </c>
      <c r="M67382">
        <v>188</v>
      </c>
      <c r="N67382">
        <v>2.5699999332427979</v>
      </c>
    </row>
    <row r="67383" spans="1:21" x14ac:dyDescent="0.25">
      <c r="A67383" s="1" t="s">
        <v>2130</v>
      </c>
      <c r="B67383" s="1" t="s">
        <v>30</v>
      </c>
      <c r="C67383" s="1" t="s">
        <v>1392</v>
      </c>
      <c r="D67383" s="1" t="s">
        <v>2131</v>
      </c>
      <c r="E67383" s="1" t="s">
        <v>33</v>
      </c>
      <c r="F67383">
        <v>2015</v>
      </c>
      <c r="G67383">
        <v>42191</v>
      </c>
      <c r="H67383">
        <v>129</v>
      </c>
      <c r="I67383">
        <v>188</v>
      </c>
      <c r="J67383">
        <v>2015188</v>
      </c>
      <c r="K67383" s="1" t="s">
        <v>34</v>
      </c>
      <c r="L67383">
        <v>2015</v>
      </c>
      <c r="M67383">
        <v>188</v>
      </c>
      <c r="N67383">
        <v>2.3299999237060547</v>
      </c>
      <c r="O67383">
        <v>0.2800000011920929</v>
      </c>
      <c r="U67383">
        <v>7</v>
      </c>
    </row>
    <row r="67384" spans="1:21" x14ac:dyDescent="0.25">
      <c r="A67384" s="1" t="s">
        <v>2126</v>
      </c>
      <c r="B67384" s="1" t="s">
        <v>30</v>
      </c>
      <c r="C67384" s="1" t="s">
        <v>1712</v>
      </c>
      <c r="D67384" s="1" t="s">
        <v>2127</v>
      </c>
      <c r="E67384" s="1" t="s">
        <v>33</v>
      </c>
      <c r="F67384">
        <v>2015</v>
      </c>
      <c r="G67384">
        <v>42191</v>
      </c>
      <c r="H67384">
        <v>129</v>
      </c>
      <c r="I67384">
        <v>188</v>
      </c>
      <c r="J67384">
        <v>2015188</v>
      </c>
      <c r="K67384" s="1" t="s">
        <v>34</v>
      </c>
      <c r="L67384">
        <v>2015</v>
      </c>
      <c r="M67384">
        <v>188</v>
      </c>
      <c r="N67384">
        <v>0.33000001311302185</v>
      </c>
      <c r="O67384">
        <v>0</v>
      </c>
      <c r="U67384">
        <v>0</v>
      </c>
    </row>
    <row r="67385" spans="1:21" x14ac:dyDescent="0.25">
      <c r="A67385" s="1" t="s">
        <v>2124</v>
      </c>
      <c r="B67385" s="1" t="s">
        <v>30</v>
      </c>
      <c r="C67385" s="1" t="s">
        <v>828</v>
      </c>
      <c r="D67385" s="1" t="s">
        <v>2125</v>
      </c>
      <c r="E67385" s="1" t="s">
        <v>33</v>
      </c>
      <c r="F67385">
        <v>2015</v>
      </c>
      <c r="G67385">
        <v>42198</v>
      </c>
      <c r="H67385">
        <v>136</v>
      </c>
      <c r="I67385">
        <v>195</v>
      </c>
      <c r="J67385">
        <v>2015195</v>
      </c>
      <c r="K67385" s="1" t="s">
        <v>34</v>
      </c>
      <c r="L67385">
        <v>2015</v>
      </c>
      <c r="M67385">
        <v>195</v>
      </c>
      <c r="N67385">
        <v>0.76999998092651367</v>
      </c>
      <c r="O67385">
        <v>25</v>
      </c>
      <c r="U67385">
        <v>4</v>
      </c>
    </row>
    <row r="67386" spans="1:21" x14ac:dyDescent="0.25">
      <c r="A67386" s="1" t="s">
        <v>1773</v>
      </c>
      <c r="B67386" s="1" t="s">
        <v>30</v>
      </c>
      <c r="C67386" s="1" t="s">
        <v>1751</v>
      </c>
      <c r="D67386" s="1" t="s">
        <v>1774</v>
      </c>
      <c r="E67386" s="1" t="s">
        <v>33</v>
      </c>
      <c r="F67386">
        <v>2015</v>
      </c>
      <c r="G67386">
        <v>42226</v>
      </c>
      <c r="H67386">
        <v>164</v>
      </c>
      <c r="I67386">
        <v>223</v>
      </c>
      <c r="J67386">
        <v>2015223</v>
      </c>
      <c r="K67386" s="1" t="s">
        <v>34</v>
      </c>
      <c r="L67386">
        <v>2015</v>
      </c>
      <c r="M67386">
        <v>223</v>
      </c>
      <c r="N67386">
        <v>0</v>
      </c>
      <c r="O67386">
        <v>0</v>
      </c>
      <c r="Q67386">
        <v>0</v>
      </c>
      <c r="R67386">
        <v>0</v>
      </c>
      <c r="S67386">
        <v>0</v>
      </c>
      <c r="U67386">
        <v>0</v>
      </c>
    </row>
    <row r="67387" spans="1:21" x14ac:dyDescent="0.25">
      <c r="A67387" s="1" t="s">
        <v>1773</v>
      </c>
      <c r="B67387" s="1" t="s">
        <v>30</v>
      </c>
      <c r="C67387" s="1" t="s">
        <v>1751</v>
      </c>
      <c r="D67387" s="1" t="s">
        <v>1774</v>
      </c>
      <c r="E67387" s="1" t="s">
        <v>33</v>
      </c>
      <c r="F67387">
        <v>2015</v>
      </c>
      <c r="G67387">
        <v>42219</v>
      </c>
      <c r="H67387">
        <v>157</v>
      </c>
      <c r="I67387">
        <v>216</v>
      </c>
      <c r="J67387">
        <v>2015216</v>
      </c>
      <c r="K67387" s="1" t="s">
        <v>34</v>
      </c>
      <c r="L67387">
        <v>2015</v>
      </c>
      <c r="M67387">
        <v>216</v>
      </c>
      <c r="N67387">
        <v>0</v>
      </c>
      <c r="O67387">
        <v>0</v>
      </c>
      <c r="Q67387">
        <v>0</v>
      </c>
      <c r="R67387">
        <v>0</v>
      </c>
      <c r="S67387">
        <v>0</v>
      </c>
      <c r="U67387">
        <v>0</v>
      </c>
    </row>
    <row r="67388" spans="1:21" x14ac:dyDescent="0.25">
      <c r="A67388" s="1" t="s">
        <v>1105</v>
      </c>
      <c r="B67388" s="1" t="s">
        <v>30</v>
      </c>
      <c r="C67388" s="1" t="s">
        <v>1106</v>
      </c>
      <c r="D67388" s="1" t="s">
        <v>1107</v>
      </c>
      <c r="E67388" s="1" t="s">
        <v>33</v>
      </c>
      <c r="F67388">
        <v>2015</v>
      </c>
      <c r="G67388">
        <v>42205</v>
      </c>
      <c r="H67388">
        <v>143</v>
      </c>
      <c r="I67388">
        <v>202</v>
      </c>
      <c r="J67388">
        <v>2015202</v>
      </c>
      <c r="K67388" s="1" t="s">
        <v>34</v>
      </c>
      <c r="L67388">
        <v>2015</v>
      </c>
      <c r="M67388">
        <v>202</v>
      </c>
      <c r="N67388">
        <v>0</v>
      </c>
      <c r="Q67388">
        <v>0.43000000715255737</v>
      </c>
      <c r="R67388">
        <v>0</v>
      </c>
    </row>
    <row r="67389" spans="1:21" x14ac:dyDescent="0.25">
      <c r="A67389" s="1" t="s">
        <v>1116</v>
      </c>
      <c r="B67389" s="1" t="s">
        <v>30</v>
      </c>
      <c r="C67389" s="1" t="s">
        <v>1106</v>
      </c>
      <c r="D67389" s="1" t="s">
        <v>1117</v>
      </c>
      <c r="E67389" s="1" t="s">
        <v>33</v>
      </c>
      <c r="F67389">
        <v>2015</v>
      </c>
      <c r="G67389">
        <v>42205</v>
      </c>
      <c r="H67389">
        <v>143</v>
      </c>
      <c r="I67389">
        <v>202</v>
      </c>
      <c r="J67389">
        <v>2015202</v>
      </c>
      <c r="K67389" s="1" t="s">
        <v>34</v>
      </c>
      <c r="L67389">
        <v>2015</v>
      </c>
      <c r="M67389">
        <v>202</v>
      </c>
      <c r="N67389">
        <v>0</v>
      </c>
      <c r="Q67389">
        <v>0.43000000715255737</v>
      </c>
      <c r="R67389">
        <v>0</v>
      </c>
    </row>
    <row r="67390" spans="1:21" x14ac:dyDescent="0.25">
      <c r="A67390" s="1" t="s">
        <v>266</v>
      </c>
      <c r="B67390" s="1" t="s">
        <v>30</v>
      </c>
      <c r="C67390" s="1" t="s">
        <v>264</v>
      </c>
      <c r="D67390" s="1" t="s">
        <v>267</v>
      </c>
      <c r="E67390" s="1" t="s">
        <v>33</v>
      </c>
      <c r="F67390">
        <v>2015</v>
      </c>
      <c r="G67390">
        <v>42205</v>
      </c>
      <c r="H67390">
        <v>143</v>
      </c>
      <c r="I67390">
        <v>202</v>
      </c>
      <c r="J67390">
        <v>2015202</v>
      </c>
      <c r="K67390" s="1" t="s">
        <v>34</v>
      </c>
      <c r="L67390">
        <v>2015</v>
      </c>
      <c r="M67390">
        <v>202</v>
      </c>
      <c r="N67390">
        <v>0</v>
      </c>
      <c r="Q67390">
        <v>0.43000000715255737</v>
      </c>
      <c r="R67390">
        <v>0</v>
      </c>
    </row>
    <row r="67391" spans="1:21" x14ac:dyDescent="0.25">
      <c r="A67391" s="1" t="s">
        <v>266</v>
      </c>
      <c r="B67391" s="1" t="s">
        <v>30</v>
      </c>
      <c r="C67391" s="1" t="s">
        <v>264</v>
      </c>
      <c r="D67391" s="1" t="s">
        <v>267</v>
      </c>
      <c r="E67391" s="1" t="s">
        <v>33</v>
      </c>
      <c r="F67391">
        <v>2015</v>
      </c>
      <c r="G67391">
        <v>42211</v>
      </c>
      <c r="H67391">
        <v>149</v>
      </c>
      <c r="I67391">
        <v>208</v>
      </c>
      <c r="J67391">
        <v>2015208</v>
      </c>
      <c r="K67391" s="1" t="s">
        <v>34</v>
      </c>
      <c r="L67391">
        <v>2015</v>
      </c>
      <c r="M67391">
        <v>208</v>
      </c>
      <c r="N67391">
        <v>0</v>
      </c>
      <c r="Q67391">
        <v>0.43000000715255737</v>
      </c>
      <c r="R67391">
        <v>0</v>
      </c>
    </row>
    <row r="67392" spans="1:21" x14ac:dyDescent="0.25">
      <c r="A67392" s="1" t="s">
        <v>1105</v>
      </c>
      <c r="B67392" s="1" t="s">
        <v>30</v>
      </c>
      <c r="C67392" s="1" t="s">
        <v>1106</v>
      </c>
      <c r="D67392" s="1" t="s">
        <v>1107</v>
      </c>
      <c r="E67392" s="1" t="s">
        <v>33</v>
      </c>
      <c r="F67392">
        <v>2015</v>
      </c>
      <c r="G67392">
        <v>42211</v>
      </c>
      <c r="H67392">
        <v>149</v>
      </c>
      <c r="I67392">
        <v>208</v>
      </c>
      <c r="J67392">
        <v>2015208</v>
      </c>
      <c r="K67392" s="1" t="s">
        <v>34</v>
      </c>
      <c r="L67392">
        <v>2015</v>
      </c>
      <c r="M67392">
        <v>208</v>
      </c>
      <c r="N67392">
        <v>0</v>
      </c>
      <c r="Q67392">
        <v>0.43000000715255737</v>
      </c>
      <c r="R67392">
        <v>0</v>
      </c>
    </row>
    <row r="67393" spans="1:18" x14ac:dyDescent="0.25">
      <c r="A67393" s="1" t="s">
        <v>1178</v>
      </c>
      <c r="B67393" s="1" t="s">
        <v>30</v>
      </c>
      <c r="C67393" s="1" t="s">
        <v>1153</v>
      </c>
      <c r="D67393" s="1" t="s">
        <v>1179</v>
      </c>
      <c r="E67393" s="1" t="s">
        <v>33</v>
      </c>
      <c r="F67393">
        <v>2015</v>
      </c>
      <c r="G67393">
        <v>42206</v>
      </c>
      <c r="H67393">
        <v>144</v>
      </c>
      <c r="I67393">
        <v>203</v>
      </c>
      <c r="J67393">
        <v>2015203</v>
      </c>
      <c r="K67393" s="1" t="s">
        <v>34</v>
      </c>
      <c r="L67393">
        <v>2015</v>
      </c>
      <c r="M67393">
        <v>203</v>
      </c>
      <c r="N67393">
        <v>0.14000000059604645</v>
      </c>
      <c r="Q67393">
        <v>0</v>
      </c>
      <c r="R67393">
        <v>0</v>
      </c>
    </row>
    <row r="67394" spans="1:18" x14ac:dyDescent="0.25">
      <c r="A67394" s="1" t="s">
        <v>1116</v>
      </c>
      <c r="B67394" s="1" t="s">
        <v>30</v>
      </c>
      <c r="C67394" s="1" t="s">
        <v>1106</v>
      </c>
      <c r="D67394" s="1" t="s">
        <v>1117</v>
      </c>
      <c r="E67394" s="1" t="s">
        <v>33</v>
      </c>
      <c r="F67394">
        <v>2015</v>
      </c>
      <c r="G67394">
        <v>42211</v>
      </c>
      <c r="H67394">
        <v>149</v>
      </c>
      <c r="I67394">
        <v>208</v>
      </c>
      <c r="J67394">
        <v>2015208</v>
      </c>
      <c r="K67394" s="1" t="s">
        <v>34</v>
      </c>
      <c r="L67394">
        <v>2015</v>
      </c>
      <c r="M67394">
        <v>208</v>
      </c>
      <c r="N67394">
        <v>0</v>
      </c>
      <c r="Q67394">
        <v>0.2800000011920929</v>
      </c>
      <c r="R67394">
        <v>0</v>
      </c>
    </row>
    <row r="67395" spans="1:18" x14ac:dyDescent="0.25">
      <c r="A67395" s="1" t="s">
        <v>476</v>
      </c>
      <c r="B67395" s="1" t="s">
        <v>30</v>
      </c>
      <c r="C67395" s="1" t="s">
        <v>474</v>
      </c>
      <c r="D67395" s="1" t="s">
        <v>477</v>
      </c>
      <c r="E67395" s="1" t="s">
        <v>33</v>
      </c>
      <c r="F67395">
        <v>2015</v>
      </c>
      <c r="G67395">
        <v>42220</v>
      </c>
      <c r="H67395">
        <v>158</v>
      </c>
      <c r="I67395">
        <v>217</v>
      </c>
      <c r="J67395">
        <v>2015217</v>
      </c>
      <c r="K67395" s="1" t="s">
        <v>34</v>
      </c>
      <c r="L67395">
        <v>2015</v>
      </c>
      <c r="M67395">
        <v>217</v>
      </c>
      <c r="N67395">
        <v>0</v>
      </c>
      <c r="Q67395">
        <v>0</v>
      </c>
      <c r="R67395">
        <v>0</v>
      </c>
    </row>
    <row r="67396" spans="1:18" x14ac:dyDescent="0.25">
      <c r="A67396" s="1" t="s">
        <v>2290</v>
      </c>
      <c r="B67396" s="1" t="s">
        <v>30</v>
      </c>
      <c r="C67396" s="1" t="s">
        <v>1712</v>
      </c>
      <c r="D67396" s="1" t="s">
        <v>2291</v>
      </c>
      <c r="E67396" s="1" t="s">
        <v>33</v>
      </c>
      <c r="F67396">
        <v>2015</v>
      </c>
      <c r="G67396">
        <v>42219</v>
      </c>
      <c r="H67396">
        <v>157</v>
      </c>
      <c r="I67396">
        <v>216</v>
      </c>
      <c r="J67396">
        <v>2015216</v>
      </c>
      <c r="K67396" s="1" t="s">
        <v>34</v>
      </c>
      <c r="L67396">
        <v>2015</v>
      </c>
      <c r="M67396">
        <v>216</v>
      </c>
      <c r="N67396">
        <v>0</v>
      </c>
      <c r="Q67396">
        <v>0</v>
      </c>
      <c r="R67396">
        <v>0</v>
      </c>
    </row>
    <row r="67397" spans="1:18" x14ac:dyDescent="0.25">
      <c r="A67397" s="1" t="s">
        <v>2164</v>
      </c>
      <c r="B67397" s="1" t="s">
        <v>30</v>
      </c>
      <c r="C67397" s="1" t="s">
        <v>1069</v>
      </c>
      <c r="D67397" s="1" t="s">
        <v>2165</v>
      </c>
      <c r="E67397" s="1" t="s">
        <v>33</v>
      </c>
      <c r="F67397">
        <v>2015</v>
      </c>
      <c r="G67397">
        <v>42220</v>
      </c>
      <c r="H67397">
        <v>158</v>
      </c>
      <c r="I67397">
        <v>217</v>
      </c>
      <c r="J67397">
        <v>2015217</v>
      </c>
      <c r="K67397" s="1" t="s">
        <v>34</v>
      </c>
      <c r="L67397">
        <v>2015</v>
      </c>
      <c r="M67397">
        <v>217</v>
      </c>
      <c r="N67397">
        <v>0</v>
      </c>
      <c r="Q67397">
        <v>0</v>
      </c>
      <c r="R67397">
        <v>0</v>
      </c>
    </row>
    <row r="67398" spans="1:18" x14ac:dyDescent="0.25">
      <c r="A67398" s="1" t="s">
        <v>1520</v>
      </c>
      <c r="B67398" s="1" t="s">
        <v>30</v>
      </c>
      <c r="C67398" s="1" t="s">
        <v>1515</v>
      </c>
      <c r="D67398" s="1" t="s">
        <v>1521</v>
      </c>
      <c r="E67398" s="1" t="s">
        <v>33</v>
      </c>
      <c r="F67398">
        <v>2015</v>
      </c>
      <c r="G67398">
        <v>42218</v>
      </c>
      <c r="H67398">
        <v>156</v>
      </c>
      <c r="I67398">
        <v>215</v>
      </c>
      <c r="J67398">
        <v>2015215</v>
      </c>
      <c r="K67398" s="1" t="s">
        <v>34</v>
      </c>
      <c r="L67398">
        <v>2015</v>
      </c>
      <c r="M67398">
        <v>215</v>
      </c>
      <c r="N67398">
        <v>0</v>
      </c>
      <c r="Q67398">
        <v>7.0000000298023224E-2</v>
      </c>
      <c r="R67398">
        <v>0</v>
      </c>
    </row>
    <row r="67399" spans="1:18" x14ac:dyDescent="0.25">
      <c r="A67399" s="1" t="s">
        <v>2302</v>
      </c>
      <c r="B67399" s="1" t="s">
        <v>30</v>
      </c>
      <c r="C67399" s="1" t="s">
        <v>729</v>
      </c>
      <c r="D67399" s="1" t="s">
        <v>2303</v>
      </c>
      <c r="E67399" s="1" t="s">
        <v>33</v>
      </c>
      <c r="F67399">
        <v>2015</v>
      </c>
      <c r="G67399">
        <v>42191</v>
      </c>
      <c r="H67399">
        <v>129</v>
      </c>
      <c r="I67399">
        <v>188</v>
      </c>
      <c r="J67399">
        <v>2015188</v>
      </c>
      <c r="K67399" s="1" t="s">
        <v>34</v>
      </c>
      <c r="L67399">
        <v>2015</v>
      </c>
      <c r="M67399">
        <v>188</v>
      </c>
      <c r="N67399">
        <v>0.85000002384185791</v>
      </c>
    </row>
    <row r="67400" spans="1:18" x14ac:dyDescent="0.25">
      <c r="A67400" s="1" t="s">
        <v>2304</v>
      </c>
      <c r="B67400" s="1" t="s">
        <v>30</v>
      </c>
      <c r="C67400" s="1" t="s">
        <v>896</v>
      </c>
      <c r="D67400" s="1" t="s">
        <v>2305</v>
      </c>
      <c r="E67400" s="1" t="s">
        <v>33</v>
      </c>
      <c r="F67400">
        <v>2015</v>
      </c>
      <c r="G67400">
        <v>42191</v>
      </c>
      <c r="H67400">
        <v>129</v>
      </c>
      <c r="I67400">
        <v>188</v>
      </c>
      <c r="J67400">
        <v>2015188</v>
      </c>
      <c r="K67400" s="1" t="s">
        <v>34</v>
      </c>
      <c r="L67400">
        <v>2015</v>
      </c>
      <c r="M67400">
        <v>188</v>
      </c>
      <c r="N67400">
        <v>0.41999998688697815</v>
      </c>
    </row>
    <row r="67401" spans="1:18" x14ac:dyDescent="0.25">
      <c r="A67401" s="1" t="s">
        <v>2306</v>
      </c>
      <c r="B67401" s="1" t="s">
        <v>30</v>
      </c>
      <c r="C67401" s="1" t="s">
        <v>915</v>
      </c>
      <c r="D67401" s="1" t="s">
        <v>2297</v>
      </c>
      <c r="E67401" s="1" t="s">
        <v>33</v>
      </c>
      <c r="F67401">
        <v>2015</v>
      </c>
      <c r="G67401">
        <v>42191</v>
      </c>
      <c r="H67401">
        <v>129</v>
      </c>
      <c r="I67401">
        <v>188</v>
      </c>
      <c r="J67401">
        <v>2015188</v>
      </c>
      <c r="K67401" s="1" t="s">
        <v>34</v>
      </c>
      <c r="L67401">
        <v>2015</v>
      </c>
      <c r="M67401">
        <v>188</v>
      </c>
      <c r="N67401">
        <v>0</v>
      </c>
    </row>
    <row r="67402" spans="1:18" x14ac:dyDescent="0.25">
      <c r="A67402" s="1" t="s">
        <v>2307</v>
      </c>
      <c r="B67402" s="1" t="s">
        <v>30</v>
      </c>
      <c r="C67402" s="1" t="s">
        <v>915</v>
      </c>
      <c r="D67402" s="1" t="s">
        <v>2308</v>
      </c>
      <c r="E67402" s="1" t="s">
        <v>33</v>
      </c>
      <c r="F67402">
        <v>2015</v>
      </c>
      <c r="G67402">
        <v>42191</v>
      </c>
      <c r="H67402">
        <v>129</v>
      </c>
      <c r="I67402">
        <v>188</v>
      </c>
      <c r="J67402">
        <v>2015188</v>
      </c>
      <c r="K67402" s="1" t="s">
        <v>34</v>
      </c>
      <c r="L67402">
        <v>2015</v>
      </c>
      <c r="M67402">
        <v>188</v>
      </c>
      <c r="N67402">
        <v>0.14000000059604645</v>
      </c>
    </row>
    <row r="67403" spans="1:18" x14ac:dyDescent="0.25">
      <c r="A67403" s="1" t="s">
        <v>1105</v>
      </c>
      <c r="B67403" s="1" t="s">
        <v>30</v>
      </c>
      <c r="C67403" s="1" t="s">
        <v>1106</v>
      </c>
      <c r="D67403" s="1" t="s">
        <v>1107</v>
      </c>
      <c r="E67403" s="1" t="s">
        <v>33</v>
      </c>
      <c r="F67403">
        <v>2015</v>
      </c>
      <c r="G67403">
        <v>42218</v>
      </c>
      <c r="H67403">
        <v>156</v>
      </c>
      <c r="I67403">
        <v>215</v>
      </c>
      <c r="J67403">
        <v>2015215</v>
      </c>
      <c r="K67403" s="1" t="s">
        <v>34</v>
      </c>
      <c r="L67403">
        <v>2015</v>
      </c>
      <c r="M67403">
        <v>215</v>
      </c>
      <c r="N67403">
        <v>0</v>
      </c>
      <c r="Q67403">
        <v>0.2800000011920929</v>
      </c>
      <c r="R67403">
        <v>0</v>
      </c>
    </row>
    <row r="67404" spans="1:18" x14ac:dyDescent="0.25">
      <c r="A67404" s="1" t="s">
        <v>1116</v>
      </c>
      <c r="B67404" s="1" t="s">
        <v>30</v>
      </c>
      <c r="C67404" s="1" t="s">
        <v>1106</v>
      </c>
      <c r="D67404" s="1" t="s">
        <v>1117</v>
      </c>
      <c r="E67404" s="1" t="s">
        <v>33</v>
      </c>
      <c r="F67404">
        <v>2015</v>
      </c>
      <c r="G67404">
        <v>42218</v>
      </c>
      <c r="H67404">
        <v>156</v>
      </c>
      <c r="I67404">
        <v>215</v>
      </c>
      <c r="J67404">
        <v>2015215</v>
      </c>
      <c r="K67404" s="1" t="s">
        <v>34</v>
      </c>
      <c r="L67404">
        <v>2015</v>
      </c>
      <c r="M67404">
        <v>215</v>
      </c>
      <c r="N67404">
        <v>0</v>
      </c>
      <c r="Q67404">
        <v>7.0000000298023224E-2</v>
      </c>
      <c r="R67404">
        <v>0</v>
      </c>
    </row>
    <row r="67405" spans="1:18" x14ac:dyDescent="0.25">
      <c r="A67405" s="1" t="s">
        <v>2309</v>
      </c>
      <c r="B67405" s="1" t="s">
        <v>30</v>
      </c>
      <c r="C67405" s="1" t="s">
        <v>915</v>
      </c>
      <c r="D67405" s="1" t="s">
        <v>2310</v>
      </c>
      <c r="E67405" s="1" t="s">
        <v>33</v>
      </c>
      <c r="F67405">
        <v>2015</v>
      </c>
      <c r="G67405">
        <v>42191</v>
      </c>
      <c r="H67405">
        <v>129</v>
      </c>
      <c r="I67405">
        <v>188</v>
      </c>
      <c r="J67405">
        <v>2015188</v>
      </c>
      <c r="K67405" s="1" t="s">
        <v>34</v>
      </c>
      <c r="L67405">
        <v>2015</v>
      </c>
      <c r="M67405">
        <v>188</v>
      </c>
      <c r="N67405">
        <v>0</v>
      </c>
    </row>
    <row r="67406" spans="1:18" x14ac:dyDescent="0.25">
      <c r="A67406" s="1" t="s">
        <v>2220</v>
      </c>
      <c r="B67406" s="1" t="s">
        <v>30</v>
      </c>
      <c r="C67406" s="1" t="s">
        <v>1751</v>
      </c>
      <c r="D67406" s="1" t="s">
        <v>2221</v>
      </c>
      <c r="E67406" s="1" t="s">
        <v>33</v>
      </c>
      <c r="F67406">
        <v>2015</v>
      </c>
      <c r="G67406">
        <v>42135</v>
      </c>
      <c r="H67406">
        <v>73</v>
      </c>
      <c r="I67406">
        <v>132</v>
      </c>
      <c r="J67406">
        <v>2015132</v>
      </c>
      <c r="K67406" s="1" t="s">
        <v>34</v>
      </c>
      <c r="L67406">
        <v>2015</v>
      </c>
      <c r="M67406">
        <v>132</v>
      </c>
      <c r="N67406">
        <v>0</v>
      </c>
    </row>
    <row r="67407" spans="1:18" x14ac:dyDescent="0.25">
      <c r="A67407" s="1" t="s">
        <v>2228</v>
      </c>
      <c r="B67407" s="1" t="s">
        <v>30</v>
      </c>
      <c r="C67407" s="1" t="s">
        <v>102</v>
      </c>
      <c r="D67407" s="1" t="s">
        <v>2229</v>
      </c>
      <c r="E67407" s="1" t="s">
        <v>33</v>
      </c>
      <c r="F67407">
        <v>2015</v>
      </c>
      <c r="G67407">
        <v>42142</v>
      </c>
      <c r="H67407">
        <v>80</v>
      </c>
      <c r="I67407">
        <v>139</v>
      </c>
      <c r="J67407">
        <v>2015139</v>
      </c>
      <c r="K67407" s="1" t="s">
        <v>34</v>
      </c>
      <c r="L67407">
        <v>2015</v>
      </c>
      <c r="M67407">
        <v>139</v>
      </c>
      <c r="N67407">
        <v>0</v>
      </c>
    </row>
    <row r="67408" spans="1:18" x14ac:dyDescent="0.25">
      <c r="A67408" s="1" t="s">
        <v>2228</v>
      </c>
      <c r="B67408" s="1" t="s">
        <v>30</v>
      </c>
      <c r="C67408" s="1" t="s">
        <v>102</v>
      </c>
      <c r="D67408" s="1" t="s">
        <v>2229</v>
      </c>
      <c r="E67408" s="1" t="s">
        <v>33</v>
      </c>
      <c r="F67408">
        <v>2015</v>
      </c>
      <c r="G67408">
        <v>42149</v>
      </c>
      <c r="H67408">
        <v>87</v>
      </c>
      <c r="I67408">
        <v>146</v>
      </c>
      <c r="J67408">
        <v>2015146</v>
      </c>
      <c r="K67408" s="1" t="s">
        <v>34</v>
      </c>
      <c r="L67408">
        <v>2015</v>
      </c>
      <c r="M67408">
        <v>146</v>
      </c>
      <c r="N67408">
        <v>0.20000000298023224</v>
      </c>
    </row>
    <row r="67409" spans="1:21" x14ac:dyDescent="0.25">
      <c r="A67409" s="1" t="s">
        <v>2228</v>
      </c>
      <c r="B67409" s="1" t="s">
        <v>30</v>
      </c>
      <c r="C67409" s="1" t="s">
        <v>102</v>
      </c>
      <c r="D67409" s="1" t="s">
        <v>2229</v>
      </c>
      <c r="E67409" s="1" t="s">
        <v>33</v>
      </c>
      <c r="F67409">
        <v>2015</v>
      </c>
      <c r="G67409">
        <v>42163</v>
      </c>
      <c r="H67409">
        <v>101</v>
      </c>
      <c r="I67409">
        <v>160</v>
      </c>
      <c r="J67409">
        <v>2015160</v>
      </c>
      <c r="K67409" s="1" t="s">
        <v>34</v>
      </c>
      <c r="L67409">
        <v>2015</v>
      </c>
      <c r="M67409">
        <v>160</v>
      </c>
      <c r="N67409">
        <v>0</v>
      </c>
    </row>
    <row r="67410" spans="1:21" x14ac:dyDescent="0.25">
      <c r="A67410" s="1" t="s">
        <v>1796</v>
      </c>
      <c r="B67410" s="1" t="s">
        <v>30</v>
      </c>
      <c r="C67410" s="1" t="s">
        <v>1751</v>
      </c>
      <c r="D67410" s="1" t="s">
        <v>1797</v>
      </c>
      <c r="E67410" s="1" t="s">
        <v>33</v>
      </c>
      <c r="F67410">
        <v>2015</v>
      </c>
      <c r="G67410">
        <v>42163</v>
      </c>
      <c r="H67410">
        <v>101</v>
      </c>
      <c r="I67410">
        <v>160</v>
      </c>
      <c r="J67410">
        <v>2015160</v>
      </c>
      <c r="K67410" s="1" t="s">
        <v>34</v>
      </c>
      <c r="L67410">
        <v>2015</v>
      </c>
      <c r="M67410">
        <v>160</v>
      </c>
      <c r="N67410">
        <v>0</v>
      </c>
    </row>
    <row r="67411" spans="1:21" x14ac:dyDescent="0.25">
      <c r="A67411" s="1" t="s">
        <v>2220</v>
      </c>
      <c r="B67411" s="1" t="s">
        <v>30</v>
      </c>
      <c r="C67411" s="1" t="s">
        <v>1751</v>
      </c>
      <c r="D67411" s="1" t="s">
        <v>2221</v>
      </c>
      <c r="E67411" s="1" t="s">
        <v>33</v>
      </c>
      <c r="F67411">
        <v>2015</v>
      </c>
      <c r="G67411">
        <v>42163</v>
      </c>
      <c r="H67411">
        <v>101</v>
      </c>
      <c r="I67411">
        <v>160</v>
      </c>
      <c r="J67411">
        <v>2015160</v>
      </c>
      <c r="K67411" s="1" t="s">
        <v>34</v>
      </c>
      <c r="L67411">
        <v>2015</v>
      </c>
      <c r="M67411">
        <v>160</v>
      </c>
      <c r="N67411">
        <v>0</v>
      </c>
    </row>
    <row r="67412" spans="1:21" x14ac:dyDescent="0.25">
      <c r="A67412" s="1" t="s">
        <v>2311</v>
      </c>
      <c r="B67412" s="1" t="s">
        <v>30</v>
      </c>
      <c r="C67412" s="1" t="s">
        <v>915</v>
      </c>
      <c r="D67412" s="1" t="s">
        <v>2312</v>
      </c>
      <c r="E67412" s="1" t="s">
        <v>33</v>
      </c>
      <c r="F67412">
        <v>2015</v>
      </c>
      <c r="G67412">
        <v>42191</v>
      </c>
      <c r="H67412">
        <v>129</v>
      </c>
      <c r="I67412">
        <v>188</v>
      </c>
      <c r="J67412">
        <v>2015188</v>
      </c>
      <c r="K67412" s="1" t="s">
        <v>34</v>
      </c>
      <c r="L67412">
        <v>2015</v>
      </c>
      <c r="M67412">
        <v>188</v>
      </c>
      <c r="N67412">
        <v>0.2800000011920929</v>
      </c>
    </row>
    <row r="67413" spans="1:21" x14ac:dyDescent="0.25">
      <c r="A67413" s="1" t="s">
        <v>2313</v>
      </c>
      <c r="B67413" s="1" t="s">
        <v>30</v>
      </c>
      <c r="C67413" s="1" t="s">
        <v>1712</v>
      </c>
      <c r="D67413" s="1" t="s">
        <v>2314</v>
      </c>
      <c r="E67413" s="1" t="s">
        <v>33</v>
      </c>
      <c r="F67413">
        <v>2015</v>
      </c>
      <c r="G67413">
        <v>42191</v>
      </c>
      <c r="H67413">
        <v>129</v>
      </c>
      <c r="I67413">
        <v>188</v>
      </c>
      <c r="J67413">
        <v>2015188</v>
      </c>
      <c r="K67413" s="1" t="s">
        <v>34</v>
      </c>
      <c r="L67413">
        <v>2015</v>
      </c>
      <c r="M67413">
        <v>188</v>
      </c>
      <c r="N67413">
        <v>1.1399999856948853</v>
      </c>
    </row>
    <row r="67414" spans="1:21" x14ac:dyDescent="0.25">
      <c r="A67414" s="1" t="s">
        <v>2315</v>
      </c>
      <c r="B67414" s="1" t="s">
        <v>30</v>
      </c>
      <c r="C67414" s="1" t="s">
        <v>1712</v>
      </c>
      <c r="D67414" s="1" t="s">
        <v>2316</v>
      </c>
      <c r="E67414" s="1" t="s">
        <v>33</v>
      </c>
      <c r="F67414">
        <v>2015</v>
      </c>
      <c r="G67414">
        <v>42191</v>
      </c>
      <c r="H67414">
        <v>129</v>
      </c>
      <c r="I67414">
        <v>188</v>
      </c>
      <c r="J67414">
        <v>2015188</v>
      </c>
      <c r="K67414" s="1" t="s">
        <v>34</v>
      </c>
      <c r="L67414">
        <v>2015</v>
      </c>
      <c r="M67414">
        <v>188</v>
      </c>
      <c r="N67414">
        <v>0.2800000011920929</v>
      </c>
    </row>
    <row r="67415" spans="1:21" x14ac:dyDescent="0.25">
      <c r="A67415" s="1" t="s">
        <v>2317</v>
      </c>
      <c r="B67415" s="1" t="s">
        <v>30</v>
      </c>
      <c r="C67415" s="1" t="s">
        <v>1712</v>
      </c>
      <c r="D67415" s="1" t="s">
        <v>2318</v>
      </c>
      <c r="E67415" s="1" t="s">
        <v>33</v>
      </c>
      <c r="F67415">
        <v>2015</v>
      </c>
      <c r="G67415">
        <v>42191</v>
      </c>
      <c r="H67415">
        <v>129</v>
      </c>
      <c r="I67415">
        <v>188</v>
      </c>
      <c r="J67415">
        <v>2015188</v>
      </c>
      <c r="K67415" s="1" t="s">
        <v>34</v>
      </c>
      <c r="L67415">
        <v>2015</v>
      </c>
      <c r="M67415">
        <v>188</v>
      </c>
      <c r="N67415">
        <v>0.41999998688697815</v>
      </c>
    </row>
    <row r="67416" spans="1:21" x14ac:dyDescent="0.25">
      <c r="A67416" s="1" t="s">
        <v>2319</v>
      </c>
      <c r="B67416" s="1" t="s">
        <v>30</v>
      </c>
      <c r="C67416" s="1" t="s">
        <v>1712</v>
      </c>
      <c r="D67416" s="1" t="s">
        <v>2320</v>
      </c>
      <c r="E67416" s="1" t="s">
        <v>33</v>
      </c>
      <c r="F67416">
        <v>2015</v>
      </c>
      <c r="G67416">
        <v>42191</v>
      </c>
      <c r="H67416">
        <v>129</v>
      </c>
      <c r="I67416">
        <v>188</v>
      </c>
      <c r="J67416">
        <v>2015188</v>
      </c>
      <c r="K67416" s="1" t="s">
        <v>34</v>
      </c>
      <c r="L67416">
        <v>2015</v>
      </c>
      <c r="M67416">
        <v>188</v>
      </c>
      <c r="N67416">
        <v>1.4199999570846558</v>
      </c>
    </row>
    <row r="67417" spans="1:21" x14ac:dyDescent="0.25">
      <c r="A67417" s="1" t="s">
        <v>2321</v>
      </c>
      <c r="B67417" s="1" t="s">
        <v>30</v>
      </c>
      <c r="C67417" s="1" t="s">
        <v>1712</v>
      </c>
      <c r="D67417" s="1" t="s">
        <v>2322</v>
      </c>
      <c r="E67417" s="1" t="s">
        <v>33</v>
      </c>
      <c r="F67417">
        <v>2015</v>
      </c>
      <c r="G67417">
        <v>42191</v>
      </c>
      <c r="H67417">
        <v>129</v>
      </c>
      <c r="I67417">
        <v>188</v>
      </c>
      <c r="J67417">
        <v>2015188</v>
      </c>
      <c r="K67417" s="1" t="s">
        <v>34</v>
      </c>
      <c r="L67417">
        <v>2015</v>
      </c>
      <c r="M67417">
        <v>188</v>
      </c>
      <c r="N67417">
        <v>0.56999999284744263</v>
      </c>
    </row>
    <row r="67418" spans="1:21" x14ac:dyDescent="0.25">
      <c r="A67418" s="1" t="s">
        <v>2323</v>
      </c>
      <c r="B67418" s="1" t="s">
        <v>30</v>
      </c>
      <c r="C67418" s="1" t="s">
        <v>1712</v>
      </c>
      <c r="D67418" s="1" t="s">
        <v>2324</v>
      </c>
      <c r="E67418" s="1" t="s">
        <v>33</v>
      </c>
      <c r="F67418">
        <v>2015</v>
      </c>
      <c r="G67418">
        <v>42191</v>
      </c>
      <c r="H67418">
        <v>129</v>
      </c>
      <c r="I67418">
        <v>188</v>
      </c>
      <c r="J67418">
        <v>2015188</v>
      </c>
      <c r="K67418" s="1" t="s">
        <v>34</v>
      </c>
      <c r="L67418">
        <v>2015</v>
      </c>
      <c r="M67418">
        <v>188</v>
      </c>
      <c r="N67418">
        <v>1.1399999856948853</v>
      </c>
    </row>
    <row r="67419" spans="1:21" x14ac:dyDescent="0.25">
      <c r="A67419" s="1" t="s">
        <v>2302</v>
      </c>
      <c r="B67419" s="1" t="s">
        <v>30</v>
      </c>
      <c r="C67419" s="1" t="s">
        <v>729</v>
      </c>
      <c r="D67419" s="1" t="s">
        <v>2303</v>
      </c>
      <c r="E67419" s="1" t="s">
        <v>33</v>
      </c>
      <c r="F67419">
        <v>2015</v>
      </c>
      <c r="G67419">
        <v>42198</v>
      </c>
      <c r="H67419">
        <v>136</v>
      </c>
      <c r="I67419">
        <v>195</v>
      </c>
      <c r="J67419">
        <v>2015195</v>
      </c>
      <c r="K67419" s="1" t="s">
        <v>34</v>
      </c>
      <c r="L67419">
        <v>2015</v>
      </c>
      <c r="M67419">
        <v>195</v>
      </c>
      <c r="N67419">
        <v>0.70999997854232788</v>
      </c>
      <c r="Q67419">
        <v>1.2799999713897705</v>
      </c>
    </row>
    <row r="67420" spans="1:21" x14ac:dyDescent="0.25">
      <c r="A67420" s="1" t="s">
        <v>2304</v>
      </c>
      <c r="B67420" s="1" t="s">
        <v>30</v>
      </c>
      <c r="C67420" s="1" t="s">
        <v>896</v>
      </c>
      <c r="D67420" s="1" t="s">
        <v>2305</v>
      </c>
      <c r="E67420" s="1" t="s">
        <v>33</v>
      </c>
      <c r="F67420">
        <v>2015</v>
      </c>
      <c r="G67420">
        <v>42198</v>
      </c>
      <c r="H67420">
        <v>136</v>
      </c>
      <c r="I67420">
        <v>195</v>
      </c>
      <c r="J67420">
        <v>2015195</v>
      </c>
      <c r="K67420" s="1" t="s">
        <v>34</v>
      </c>
      <c r="L67420">
        <v>2015</v>
      </c>
      <c r="M67420">
        <v>195</v>
      </c>
      <c r="N67420">
        <v>1.1399999856948853</v>
      </c>
      <c r="Q67420">
        <v>0.56999999284744263</v>
      </c>
    </row>
    <row r="67421" spans="1:21" x14ac:dyDescent="0.25">
      <c r="A67421" s="1" t="s">
        <v>2306</v>
      </c>
      <c r="B67421" s="1" t="s">
        <v>30</v>
      </c>
      <c r="C67421" s="1" t="s">
        <v>915</v>
      </c>
      <c r="D67421" s="1" t="s">
        <v>2297</v>
      </c>
      <c r="E67421" s="1" t="s">
        <v>33</v>
      </c>
      <c r="F67421">
        <v>2015</v>
      </c>
      <c r="G67421">
        <v>42198</v>
      </c>
      <c r="H67421">
        <v>136</v>
      </c>
      <c r="I67421">
        <v>195</v>
      </c>
      <c r="J67421">
        <v>2015195</v>
      </c>
      <c r="K67421" s="1" t="s">
        <v>34</v>
      </c>
      <c r="L67421">
        <v>2015</v>
      </c>
      <c r="M67421">
        <v>195</v>
      </c>
      <c r="N67421">
        <v>0.14000000059604645</v>
      </c>
      <c r="Q67421">
        <v>0.2800000011920929</v>
      </c>
    </row>
    <row r="67422" spans="1:21" x14ac:dyDescent="0.25">
      <c r="A67422" s="1" t="s">
        <v>2307</v>
      </c>
      <c r="B67422" s="1" t="s">
        <v>30</v>
      </c>
      <c r="C67422" s="1" t="s">
        <v>915</v>
      </c>
      <c r="D67422" s="1" t="s">
        <v>2308</v>
      </c>
      <c r="E67422" s="1" t="s">
        <v>33</v>
      </c>
      <c r="F67422">
        <v>2015</v>
      </c>
      <c r="G67422">
        <v>42198</v>
      </c>
      <c r="H67422">
        <v>136</v>
      </c>
      <c r="I67422">
        <v>195</v>
      </c>
      <c r="J67422">
        <v>2015195</v>
      </c>
      <c r="K67422" s="1" t="s">
        <v>34</v>
      </c>
      <c r="L67422">
        <v>2015</v>
      </c>
      <c r="M67422">
        <v>195</v>
      </c>
      <c r="N67422">
        <v>0.2800000011920929</v>
      </c>
      <c r="Q67422">
        <v>0.70999997854232788</v>
      </c>
    </row>
    <row r="67423" spans="1:21" x14ac:dyDescent="0.25">
      <c r="A67423" s="1" t="s">
        <v>2309</v>
      </c>
      <c r="B67423" s="1" t="s">
        <v>30</v>
      </c>
      <c r="C67423" s="1" t="s">
        <v>915</v>
      </c>
      <c r="D67423" s="1" t="s">
        <v>2310</v>
      </c>
      <c r="E67423" s="1" t="s">
        <v>33</v>
      </c>
      <c r="F67423">
        <v>2015</v>
      </c>
      <c r="G67423">
        <v>42198</v>
      </c>
      <c r="H67423">
        <v>136</v>
      </c>
      <c r="I67423">
        <v>195</v>
      </c>
      <c r="J67423">
        <v>2015195</v>
      </c>
      <c r="K67423" s="1" t="s">
        <v>34</v>
      </c>
      <c r="L67423">
        <v>2015</v>
      </c>
      <c r="M67423">
        <v>195</v>
      </c>
      <c r="N67423">
        <v>0</v>
      </c>
      <c r="Q67423">
        <v>0.14000000059604645</v>
      </c>
    </row>
    <row r="67424" spans="1:21" x14ac:dyDescent="0.25">
      <c r="A67424" s="1" t="s">
        <v>2304</v>
      </c>
      <c r="B67424" s="1" t="s">
        <v>30</v>
      </c>
      <c r="C67424" s="1" t="s">
        <v>896</v>
      </c>
      <c r="D67424" s="1" t="s">
        <v>2305</v>
      </c>
      <c r="E67424" s="1" t="s">
        <v>33</v>
      </c>
      <c r="F67424">
        <v>2015</v>
      </c>
      <c r="G67424">
        <v>42205</v>
      </c>
      <c r="H67424">
        <v>143</v>
      </c>
      <c r="I67424">
        <v>202</v>
      </c>
      <c r="J67424">
        <v>2015202</v>
      </c>
      <c r="K67424" s="1" t="s">
        <v>34</v>
      </c>
      <c r="L67424">
        <v>2015</v>
      </c>
      <c r="M67424">
        <v>202</v>
      </c>
      <c r="N67424">
        <v>1</v>
      </c>
      <c r="O67424">
        <v>25</v>
      </c>
      <c r="Q67424">
        <v>0.85000002384185791</v>
      </c>
      <c r="R67424">
        <v>0</v>
      </c>
      <c r="S67424">
        <v>0</v>
      </c>
      <c r="U67424">
        <v>4</v>
      </c>
    </row>
    <row r="67425" spans="1:21" x14ac:dyDescent="0.25">
      <c r="A67425" s="1" t="s">
        <v>2306</v>
      </c>
      <c r="B67425" s="1" t="s">
        <v>30</v>
      </c>
      <c r="C67425" s="1" t="s">
        <v>915</v>
      </c>
      <c r="D67425" s="1" t="s">
        <v>2297</v>
      </c>
      <c r="E67425" s="1" t="s">
        <v>33</v>
      </c>
      <c r="F67425">
        <v>2015</v>
      </c>
      <c r="G67425">
        <v>42205</v>
      </c>
      <c r="H67425">
        <v>143</v>
      </c>
      <c r="I67425">
        <v>202</v>
      </c>
      <c r="J67425">
        <v>2015202</v>
      </c>
      <c r="K67425" s="1" t="s">
        <v>34</v>
      </c>
      <c r="L67425">
        <v>2015</v>
      </c>
      <c r="M67425">
        <v>202</v>
      </c>
      <c r="N67425">
        <v>0</v>
      </c>
      <c r="O67425">
        <v>0</v>
      </c>
      <c r="Q67425">
        <v>0.14000000059604645</v>
      </c>
      <c r="R67425">
        <v>0</v>
      </c>
      <c r="S67425">
        <v>0</v>
      </c>
      <c r="U67425">
        <v>0</v>
      </c>
    </row>
    <row r="67426" spans="1:21" x14ac:dyDescent="0.25">
      <c r="A67426" s="1" t="s">
        <v>2307</v>
      </c>
      <c r="B67426" s="1" t="s">
        <v>30</v>
      </c>
      <c r="C67426" s="1" t="s">
        <v>915</v>
      </c>
      <c r="D67426" s="1" t="s">
        <v>2308</v>
      </c>
      <c r="E67426" s="1" t="s">
        <v>33</v>
      </c>
      <c r="F67426">
        <v>2015</v>
      </c>
      <c r="G67426">
        <v>42205</v>
      </c>
      <c r="H67426">
        <v>143</v>
      </c>
      <c r="I67426">
        <v>202</v>
      </c>
      <c r="J67426">
        <v>2015202</v>
      </c>
      <c r="K67426" s="1" t="s">
        <v>34</v>
      </c>
      <c r="L67426">
        <v>2015</v>
      </c>
      <c r="M67426">
        <v>202</v>
      </c>
      <c r="N67426">
        <v>0.14000000059604645</v>
      </c>
      <c r="O67426">
        <v>0</v>
      </c>
      <c r="Q67426">
        <v>0.2800000011920929</v>
      </c>
      <c r="R67426">
        <v>0</v>
      </c>
      <c r="S67426">
        <v>0</v>
      </c>
      <c r="U67426">
        <v>0</v>
      </c>
    </row>
    <row r="67427" spans="1:21" x14ac:dyDescent="0.25">
      <c r="A67427" s="1" t="s">
        <v>2309</v>
      </c>
      <c r="B67427" s="1" t="s">
        <v>30</v>
      </c>
      <c r="C67427" s="1" t="s">
        <v>915</v>
      </c>
      <c r="D67427" s="1" t="s">
        <v>2310</v>
      </c>
      <c r="E67427" s="1" t="s">
        <v>33</v>
      </c>
      <c r="F67427">
        <v>2015</v>
      </c>
      <c r="G67427">
        <v>42205</v>
      </c>
      <c r="H67427">
        <v>143</v>
      </c>
      <c r="I67427">
        <v>202</v>
      </c>
      <c r="J67427">
        <v>2015202</v>
      </c>
      <c r="K67427" s="1" t="s">
        <v>34</v>
      </c>
      <c r="L67427">
        <v>2015</v>
      </c>
      <c r="M67427">
        <v>202</v>
      </c>
      <c r="N67427">
        <v>0.14000000059604645</v>
      </c>
      <c r="O67427">
        <v>100</v>
      </c>
      <c r="Q67427">
        <v>0.14000000059604645</v>
      </c>
      <c r="R67427">
        <v>0</v>
      </c>
      <c r="S67427">
        <v>0</v>
      </c>
      <c r="U67427">
        <v>1</v>
      </c>
    </row>
    <row r="67428" spans="1:21" x14ac:dyDescent="0.25">
      <c r="A67428" s="1" t="s">
        <v>2311</v>
      </c>
      <c r="B67428" s="1" t="s">
        <v>30</v>
      </c>
      <c r="C67428" s="1" t="s">
        <v>915</v>
      </c>
      <c r="D67428" s="1" t="s">
        <v>2312</v>
      </c>
      <c r="E67428" s="1" t="s">
        <v>33</v>
      </c>
      <c r="F67428">
        <v>2015</v>
      </c>
      <c r="G67428">
        <v>42205</v>
      </c>
      <c r="H67428">
        <v>143</v>
      </c>
      <c r="I67428">
        <v>202</v>
      </c>
      <c r="J67428">
        <v>2015202</v>
      </c>
      <c r="K67428" s="1" t="s">
        <v>34</v>
      </c>
      <c r="L67428">
        <v>2015</v>
      </c>
      <c r="M67428">
        <v>202</v>
      </c>
      <c r="N67428">
        <v>0.2800000011920929</v>
      </c>
      <c r="O67428">
        <v>0</v>
      </c>
      <c r="Q67428">
        <v>0.2800000011920929</v>
      </c>
      <c r="R67428">
        <v>0</v>
      </c>
      <c r="S67428">
        <v>0</v>
      </c>
      <c r="U67428">
        <v>1</v>
      </c>
    </row>
    <row r="67429" spans="1:21" x14ac:dyDescent="0.25">
      <c r="A67429" s="1" t="s">
        <v>2313</v>
      </c>
      <c r="B67429" s="1" t="s">
        <v>30</v>
      </c>
      <c r="C67429" s="1" t="s">
        <v>1712</v>
      </c>
      <c r="D67429" s="1" t="s">
        <v>2314</v>
      </c>
      <c r="E67429" s="1" t="s">
        <v>33</v>
      </c>
      <c r="F67429">
        <v>2015</v>
      </c>
      <c r="G67429">
        <v>42205</v>
      </c>
      <c r="H67429">
        <v>143</v>
      </c>
      <c r="I67429">
        <v>202</v>
      </c>
      <c r="J67429">
        <v>2015202</v>
      </c>
      <c r="K67429" s="1" t="s">
        <v>34</v>
      </c>
      <c r="L67429">
        <v>2015</v>
      </c>
      <c r="M67429">
        <v>202</v>
      </c>
      <c r="N67429">
        <v>1.2799999713897705</v>
      </c>
      <c r="O67429">
        <v>28</v>
      </c>
      <c r="Q67429">
        <v>0.70999997854232788</v>
      </c>
      <c r="R67429">
        <v>0</v>
      </c>
      <c r="S67429">
        <v>0</v>
      </c>
      <c r="U67429">
        <v>7</v>
      </c>
    </row>
    <row r="67430" spans="1:21" x14ac:dyDescent="0.25">
      <c r="A67430" s="1" t="s">
        <v>2315</v>
      </c>
      <c r="B67430" s="1" t="s">
        <v>30</v>
      </c>
      <c r="C67430" s="1" t="s">
        <v>1712</v>
      </c>
      <c r="D67430" s="1" t="s">
        <v>2316</v>
      </c>
      <c r="E67430" s="1" t="s">
        <v>33</v>
      </c>
      <c r="F67430">
        <v>2015</v>
      </c>
      <c r="G67430">
        <v>42205</v>
      </c>
      <c r="H67430">
        <v>143</v>
      </c>
      <c r="I67430">
        <v>202</v>
      </c>
      <c r="J67430">
        <v>2015202</v>
      </c>
      <c r="K67430" s="1" t="s">
        <v>34</v>
      </c>
      <c r="L67430">
        <v>2015</v>
      </c>
      <c r="M67430">
        <v>202</v>
      </c>
      <c r="N67430">
        <v>0.2800000011920929</v>
      </c>
      <c r="O67430">
        <v>0</v>
      </c>
      <c r="Q67430">
        <v>0.14000000059604645</v>
      </c>
      <c r="R67430">
        <v>0</v>
      </c>
      <c r="S67430">
        <v>0</v>
      </c>
      <c r="U67430">
        <v>0</v>
      </c>
    </row>
    <row r="67431" spans="1:21" x14ac:dyDescent="0.25">
      <c r="A67431" s="1" t="s">
        <v>2317</v>
      </c>
      <c r="B67431" s="1" t="s">
        <v>30</v>
      </c>
      <c r="C67431" s="1" t="s">
        <v>1712</v>
      </c>
      <c r="D67431" s="1" t="s">
        <v>2318</v>
      </c>
      <c r="E67431" s="1" t="s">
        <v>33</v>
      </c>
      <c r="F67431">
        <v>2015</v>
      </c>
      <c r="G67431">
        <v>42205</v>
      </c>
      <c r="H67431">
        <v>143</v>
      </c>
      <c r="I67431">
        <v>202</v>
      </c>
      <c r="J67431">
        <v>2015202</v>
      </c>
      <c r="K67431" s="1" t="s">
        <v>34</v>
      </c>
      <c r="L67431">
        <v>2015</v>
      </c>
      <c r="M67431">
        <v>202</v>
      </c>
      <c r="N67431">
        <v>1.1399999856948853</v>
      </c>
      <c r="O67431">
        <v>40</v>
      </c>
      <c r="Q67431">
        <v>1</v>
      </c>
      <c r="R67431">
        <v>0</v>
      </c>
      <c r="S67431">
        <v>0</v>
      </c>
      <c r="U67431">
        <v>5</v>
      </c>
    </row>
    <row r="67432" spans="1:21" x14ac:dyDescent="0.25">
      <c r="A67432" s="1" t="s">
        <v>2304</v>
      </c>
      <c r="B67432" s="1" t="s">
        <v>30</v>
      </c>
      <c r="C67432" s="1" t="s">
        <v>896</v>
      </c>
      <c r="D67432" s="1" t="s">
        <v>2305</v>
      </c>
      <c r="E67432" s="1" t="s">
        <v>33</v>
      </c>
      <c r="F67432">
        <v>2015</v>
      </c>
      <c r="G67432">
        <v>42219</v>
      </c>
      <c r="H67432">
        <v>157</v>
      </c>
      <c r="I67432">
        <v>216</v>
      </c>
      <c r="J67432">
        <v>2015216</v>
      </c>
      <c r="K67432" s="1" t="s">
        <v>34</v>
      </c>
      <c r="L67432">
        <v>2015</v>
      </c>
      <c r="M67432">
        <v>216</v>
      </c>
      <c r="N67432">
        <v>0.56999999284744263</v>
      </c>
      <c r="O67432">
        <v>50</v>
      </c>
      <c r="Q67432">
        <v>0.2800000011920929</v>
      </c>
      <c r="R67432">
        <v>0</v>
      </c>
      <c r="S67432">
        <v>0</v>
      </c>
      <c r="U67432">
        <v>2</v>
      </c>
    </row>
    <row r="67433" spans="1:21" x14ac:dyDescent="0.25">
      <c r="A67433" s="1" t="s">
        <v>2306</v>
      </c>
      <c r="B67433" s="1" t="s">
        <v>30</v>
      </c>
      <c r="C67433" s="1" t="s">
        <v>915</v>
      </c>
      <c r="D67433" s="1" t="s">
        <v>2297</v>
      </c>
      <c r="E67433" s="1" t="s">
        <v>33</v>
      </c>
      <c r="F67433">
        <v>2015</v>
      </c>
      <c r="G67433">
        <v>42219</v>
      </c>
      <c r="H67433">
        <v>157</v>
      </c>
      <c r="I67433">
        <v>216</v>
      </c>
      <c r="J67433">
        <v>2015216</v>
      </c>
      <c r="K67433" s="1" t="s">
        <v>34</v>
      </c>
      <c r="L67433">
        <v>2015</v>
      </c>
      <c r="M67433">
        <v>216</v>
      </c>
      <c r="N67433">
        <v>0</v>
      </c>
      <c r="O67433">
        <v>0</v>
      </c>
      <c r="Q67433">
        <v>0</v>
      </c>
      <c r="R67433">
        <v>0</v>
      </c>
      <c r="S67433">
        <v>0</v>
      </c>
      <c r="U67433">
        <v>0</v>
      </c>
    </row>
    <row r="67434" spans="1:21" x14ac:dyDescent="0.25">
      <c r="A67434" s="1" t="s">
        <v>2307</v>
      </c>
      <c r="B67434" s="1" t="s">
        <v>30</v>
      </c>
      <c r="C67434" s="1" t="s">
        <v>915</v>
      </c>
      <c r="D67434" s="1" t="s">
        <v>2308</v>
      </c>
      <c r="E67434" s="1" t="s">
        <v>33</v>
      </c>
      <c r="F67434">
        <v>2015</v>
      </c>
      <c r="G67434">
        <v>42219</v>
      </c>
      <c r="H67434">
        <v>157</v>
      </c>
      <c r="I67434">
        <v>216</v>
      </c>
      <c r="J67434">
        <v>2015216</v>
      </c>
      <c r="K67434" s="1" t="s">
        <v>34</v>
      </c>
      <c r="L67434">
        <v>2015</v>
      </c>
      <c r="M67434">
        <v>216</v>
      </c>
      <c r="N67434">
        <v>0</v>
      </c>
      <c r="O67434">
        <v>0</v>
      </c>
      <c r="Q67434">
        <v>0</v>
      </c>
      <c r="R67434">
        <v>0</v>
      </c>
      <c r="S67434">
        <v>0</v>
      </c>
      <c r="U67434">
        <v>0</v>
      </c>
    </row>
    <row r="67435" spans="1:21" x14ac:dyDescent="0.25">
      <c r="A67435" s="1" t="s">
        <v>2309</v>
      </c>
      <c r="B67435" s="1" t="s">
        <v>30</v>
      </c>
      <c r="C67435" s="1" t="s">
        <v>915</v>
      </c>
      <c r="D67435" s="1" t="s">
        <v>2310</v>
      </c>
      <c r="E67435" s="1" t="s">
        <v>33</v>
      </c>
      <c r="F67435">
        <v>2015</v>
      </c>
      <c r="G67435">
        <v>42219</v>
      </c>
      <c r="H67435">
        <v>157</v>
      </c>
      <c r="I67435">
        <v>216</v>
      </c>
      <c r="J67435">
        <v>2015216</v>
      </c>
      <c r="K67435" s="1" t="s">
        <v>34</v>
      </c>
      <c r="L67435">
        <v>2015</v>
      </c>
      <c r="M67435">
        <v>216</v>
      </c>
      <c r="N67435">
        <v>0.14000000059604645</v>
      </c>
      <c r="O67435">
        <v>0</v>
      </c>
      <c r="Q67435">
        <v>0</v>
      </c>
      <c r="R67435">
        <v>0</v>
      </c>
      <c r="S67435">
        <v>0</v>
      </c>
      <c r="U67435">
        <v>0</v>
      </c>
    </row>
    <row r="67436" spans="1:21" x14ac:dyDescent="0.25">
      <c r="A67436" s="1" t="s">
        <v>2311</v>
      </c>
      <c r="B67436" s="1" t="s">
        <v>30</v>
      </c>
      <c r="C67436" s="1" t="s">
        <v>915</v>
      </c>
      <c r="D67436" s="1" t="s">
        <v>2312</v>
      </c>
      <c r="E67436" s="1" t="s">
        <v>33</v>
      </c>
      <c r="F67436">
        <v>2015</v>
      </c>
      <c r="G67436">
        <v>42219</v>
      </c>
      <c r="H67436">
        <v>157</v>
      </c>
      <c r="I67436">
        <v>216</v>
      </c>
      <c r="J67436">
        <v>2015216</v>
      </c>
      <c r="K67436" s="1" t="s">
        <v>34</v>
      </c>
      <c r="L67436">
        <v>2015</v>
      </c>
      <c r="M67436">
        <v>216</v>
      </c>
      <c r="N67436">
        <v>0.2800000011920929</v>
      </c>
      <c r="O67436">
        <v>0</v>
      </c>
      <c r="Q67436">
        <v>0.14000000059604645</v>
      </c>
      <c r="R67436">
        <v>0</v>
      </c>
      <c r="S67436">
        <v>0</v>
      </c>
      <c r="U67436">
        <v>0</v>
      </c>
    </row>
    <row r="67437" spans="1:21" x14ac:dyDescent="0.25">
      <c r="A67437" s="1" t="s">
        <v>2313</v>
      </c>
      <c r="B67437" s="1" t="s">
        <v>30</v>
      </c>
      <c r="C67437" s="1" t="s">
        <v>1712</v>
      </c>
      <c r="D67437" s="1" t="s">
        <v>2314</v>
      </c>
      <c r="E67437" s="1" t="s">
        <v>33</v>
      </c>
      <c r="F67437">
        <v>2015</v>
      </c>
      <c r="G67437">
        <v>42219</v>
      </c>
      <c r="H67437">
        <v>157</v>
      </c>
      <c r="I67437">
        <v>216</v>
      </c>
      <c r="J67437">
        <v>2015216</v>
      </c>
      <c r="K67437" s="1" t="s">
        <v>34</v>
      </c>
      <c r="L67437">
        <v>2015</v>
      </c>
      <c r="M67437">
        <v>216</v>
      </c>
      <c r="N67437">
        <v>1</v>
      </c>
      <c r="O67437">
        <v>0</v>
      </c>
      <c r="Q67437">
        <v>0.56999999284744263</v>
      </c>
      <c r="R67437">
        <v>1</v>
      </c>
      <c r="S67437">
        <v>0</v>
      </c>
      <c r="U67437">
        <v>3</v>
      </c>
    </row>
    <row r="67438" spans="1:21" x14ac:dyDescent="0.25">
      <c r="A67438" s="1" t="s">
        <v>2315</v>
      </c>
      <c r="B67438" s="1" t="s">
        <v>30</v>
      </c>
      <c r="C67438" s="1" t="s">
        <v>1712</v>
      </c>
      <c r="D67438" s="1" t="s">
        <v>2316</v>
      </c>
      <c r="E67438" s="1" t="s">
        <v>33</v>
      </c>
      <c r="F67438">
        <v>2015</v>
      </c>
      <c r="G67438">
        <v>42219</v>
      </c>
      <c r="H67438">
        <v>157</v>
      </c>
      <c r="I67438">
        <v>216</v>
      </c>
      <c r="J67438">
        <v>2015216</v>
      </c>
      <c r="K67438" s="1" t="s">
        <v>34</v>
      </c>
      <c r="L67438">
        <v>2015</v>
      </c>
      <c r="M67438">
        <v>216</v>
      </c>
      <c r="N67438">
        <v>0.14000000059604645</v>
      </c>
      <c r="O67438">
        <v>0</v>
      </c>
      <c r="Q67438">
        <v>0</v>
      </c>
      <c r="R67438">
        <v>0</v>
      </c>
      <c r="S67438">
        <v>0</v>
      </c>
      <c r="U67438">
        <v>0</v>
      </c>
    </row>
    <row r="67439" spans="1:21" x14ac:dyDescent="0.25">
      <c r="A67439" s="1" t="s">
        <v>2317</v>
      </c>
      <c r="B67439" s="1" t="s">
        <v>30</v>
      </c>
      <c r="C67439" s="1" t="s">
        <v>1712</v>
      </c>
      <c r="D67439" s="1" t="s">
        <v>2318</v>
      </c>
      <c r="E67439" s="1" t="s">
        <v>33</v>
      </c>
      <c r="F67439">
        <v>2015</v>
      </c>
      <c r="G67439">
        <v>42219</v>
      </c>
      <c r="H67439">
        <v>157</v>
      </c>
      <c r="I67439">
        <v>216</v>
      </c>
      <c r="J67439">
        <v>2015216</v>
      </c>
      <c r="K67439" s="1" t="s">
        <v>34</v>
      </c>
      <c r="L67439">
        <v>2015</v>
      </c>
      <c r="M67439">
        <v>216</v>
      </c>
      <c r="N67439">
        <v>0.8399999737739563</v>
      </c>
      <c r="O67439">
        <v>25</v>
      </c>
      <c r="Q67439">
        <v>0.2800000011920929</v>
      </c>
      <c r="R67439">
        <v>1</v>
      </c>
      <c r="S67439">
        <v>0</v>
      </c>
      <c r="U67439">
        <v>4</v>
      </c>
    </row>
    <row r="67440" spans="1:21" x14ac:dyDescent="0.25">
      <c r="A67440" s="1" t="s">
        <v>2319</v>
      </c>
      <c r="B67440" s="1" t="s">
        <v>30</v>
      </c>
      <c r="C67440" s="1" t="s">
        <v>1712</v>
      </c>
      <c r="D67440" s="1" t="s">
        <v>2320</v>
      </c>
      <c r="E67440" s="1" t="s">
        <v>33</v>
      </c>
      <c r="F67440">
        <v>2015</v>
      </c>
      <c r="G67440">
        <v>42219</v>
      </c>
      <c r="H67440">
        <v>157</v>
      </c>
      <c r="I67440">
        <v>216</v>
      </c>
      <c r="J67440">
        <v>2015216</v>
      </c>
      <c r="K67440" s="1" t="s">
        <v>34</v>
      </c>
      <c r="L67440">
        <v>2015</v>
      </c>
      <c r="M67440">
        <v>216</v>
      </c>
      <c r="N67440">
        <v>1.2799999713897705</v>
      </c>
      <c r="O67440">
        <v>20</v>
      </c>
      <c r="Q67440">
        <v>0</v>
      </c>
      <c r="R67440">
        <v>2</v>
      </c>
      <c r="S67440">
        <v>0</v>
      </c>
      <c r="U67440">
        <v>5</v>
      </c>
    </row>
    <row r="67441" spans="1:21" x14ac:dyDescent="0.25">
      <c r="A67441" s="1" t="s">
        <v>2321</v>
      </c>
      <c r="B67441" s="1" t="s">
        <v>30</v>
      </c>
      <c r="C67441" s="1" t="s">
        <v>1712</v>
      </c>
      <c r="D67441" s="1" t="s">
        <v>2322</v>
      </c>
      <c r="E67441" s="1" t="s">
        <v>33</v>
      </c>
      <c r="F67441">
        <v>2015</v>
      </c>
      <c r="G67441">
        <v>42219</v>
      </c>
      <c r="H67441">
        <v>157</v>
      </c>
      <c r="I67441">
        <v>216</v>
      </c>
      <c r="J67441">
        <v>2015216</v>
      </c>
      <c r="K67441" s="1" t="s">
        <v>34</v>
      </c>
      <c r="L67441">
        <v>2015</v>
      </c>
      <c r="M67441">
        <v>216</v>
      </c>
      <c r="N67441">
        <v>0.2800000011920929</v>
      </c>
      <c r="O67441">
        <v>0</v>
      </c>
      <c r="Q67441">
        <v>0.14000000059604645</v>
      </c>
      <c r="R67441">
        <v>0</v>
      </c>
      <c r="S67441">
        <v>0</v>
      </c>
      <c r="U67441">
        <v>0</v>
      </c>
    </row>
    <row r="67442" spans="1:21" x14ac:dyDescent="0.25">
      <c r="A67442" s="1" t="s">
        <v>2323</v>
      </c>
      <c r="B67442" s="1" t="s">
        <v>30</v>
      </c>
      <c r="C67442" s="1" t="s">
        <v>1712</v>
      </c>
      <c r="D67442" s="1" t="s">
        <v>2324</v>
      </c>
      <c r="E67442" s="1" t="s">
        <v>33</v>
      </c>
      <c r="F67442">
        <v>2015</v>
      </c>
      <c r="G67442">
        <v>42219</v>
      </c>
      <c r="H67442">
        <v>157</v>
      </c>
      <c r="I67442">
        <v>216</v>
      </c>
      <c r="J67442">
        <v>2015216</v>
      </c>
      <c r="K67442" s="1" t="s">
        <v>34</v>
      </c>
      <c r="L67442">
        <v>2015</v>
      </c>
      <c r="M67442">
        <v>216</v>
      </c>
      <c r="N67442">
        <v>0</v>
      </c>
      <c r="O67442">
        <v>0</v>
      </c>
      <c r="Q67442">
        <v>0</v>
      </c>
      <c r="R67442">
        <v>0</v>
      </c>
      <c r="S67442">
        <v>0</v>
      </c>
      <c r="U67442">
        <v>0</v>
      </c>
    </row>
    <row r="67443" spans="1:21" x14ac:dyDescent="0.25">
      <c r="A67443" s="1" t="s">
        <v>266</v>
      </c>
      <c r="B67443" s="1" t="s">
        <v>30</v>
      </c>
      <c r="C67443" s="1" t="s">
        <v>264</v>
      </c>
      <c r="D67443" s="1" t="s">
        <v>267</v>
      </c>
      <c r="E67443" s="1" t="s">
        <v>33</v>
      </c>
      <c r="F67443">
        <v>2015</v>
      </c>
      <c r="G67443">
        <v>42218</v>
      </c>
      <c r="H67443">
        <v>156</v>
      </c>
      <c r="I67443">
        <v>215</v>
      </c>
      <c r="J67443">
        <v>2015215</v>
      </c>
      <c r="K67443" s="1" t="s">
        <v>34</v>
      </c>
      <c r="L67443">
        <v>2015</v>
      </c>
      <c r="M67443">
        <v>215</v>
      </c>
      <c r="N67443">
        <v>0</v>
      </c>
      <c r="Q67443">
        <v>0.2800000011920929</v>
      </c>
      <c r="R67443">
        <v>0</v>
      </c>
    </row>
    <row r="67444" spans="1:21" x14ac:dyDescent="0.25">
      <c r="A67444" s="1" t="s">
        <v>476</v>
      </c>
      <c r="B67444" s="1" t="s">
        <v>30</v>
      </c>
      <c r="C67444" s="1" t="s">
        <v>474</v>
      </c>
      <c r="D67444" s="1" t="s">
        <v>477</v>
      </c>
      <c r="E67444" s="1" t="s">
        <v>33</v>
      </c>
      <c r="F67444">
        <v>2015</v>
      </c>
      <c r="G67444">
        <v>42233</v>
      </c>
      <c r="H67444">
        <v>171</v>
      </c>
      <c r="I67444">
        <v>230</v>
      </c>
      <c r="J67444">
        <v>2015230</v>
      </c>
      <c r="K67444" s="1" t="s">
        <v>34</v>
      </c>
      <c r="L67444">
        <v>2015</v>
      </c>
      <c r="M67444">
        <v>230</v>
      </c>
      <c r="N67444">
        <v>0</v>
      </c>
      <c r="Q67444">
        <v>3.9999999105930328E-2</v>
      </c>
      <c r="R67444">
        <v>0</v>
      </c>
    </row>
    <row r="67445" spans="1:21" x14ac:dyDescent="0.25">
      <c r="A67445" s="1" t="s">
        <v>2290</v>
      </c>
      <c r="B67445" s="1" t="s">
        <v>30</v>
      </c>
      <c r="C67445" s="1" t="s">
        <v>1712</v>
      </c>
      <c r="D67445" s="1" t="s">
        <v>2291</v>
      </c>
      <c r="E67445" s="1" t="s">
        <v>33</v>
      </c>
      <c r="F67445">
        <v>2015</v>
      </c>
      <c r="G67445">
        <v>42233</v>
      </c>
      <c r="H67445">
        <v>171</v>
      </c>
      <c r="I67445">
        <v>230</v>
      </c>
      <c r="J67445">
        <v>2015230</v>
      </c>
      <c r="K67445" s="1" t="s">
        <v>34</v>
      </c>
      <c r="L67445">
        <v>2015</v>
      </c>
      <c r="M67445">
        <v>230</v>
      </c>
      <c r="N67445">
        <v>0</v>
      </c>
      <c r="Q67445">
        <v>0</v>
      </c>
      <c r="R67445">
        <v>0</v>
      </c>
    </row>
    <row r="67446" spans="1:21" x14ac:dyDescent="0.25">
      <c r="A67446" s="1" t="s">
        <v>2164</v>
      </c>
      <c r="B67446" s="1" t="s">
        <v>30</v>
      </c>
      <c r="C67446" s="1" t="s">
        <v>1069</v>
      </c>
      <c r="D67446" s="1" t="s">
        <v>2165</v>
      </c>
      <c r="E67446" s="1" t="s">
        <v>33</v>
      </c>
      <c r="F67446">
        <v>2015</v>
      </c>
      <c r="G67446">
        <v>42232</v>
      </c>
      <c r="H67446">
        <v>170</v>
      </c>
      <c r="I67446">
        <v>229</v>
      </c>
      <c r="J67446">
        <v>2015229</v>
      </c>
      <c r="K67446" s="1" t="s">
        <v>34</v>
      </c>
      <c r="L67446">
        <v>2015</v>
      </c>
      <c r="M67446">
        <v>229</v>
      </c>
      <c r="N67446">
        <v>7.0000000298023224E-2</v>
      </c>
      <c r="Q67446">
        <v>0.14000000059604645</v>
      </c>
      <c r="R67446">
        <v>0</v>
      </c>
    </row>
    <row r="67447" spans="1:21" x14ac:dyDescent="0.25">
      <c r="A67447" s="1" t="s">
        <v>1520</v>
      </c>
      <c r="B67447" s="1" t="s">
        <v>30</v>
      </c>
      <c r="C67447" s="1" t="s">
        <v>1515</v>
      </c>
      <c r="D67447" s="1" t="s">
        <v>1521</v>
      </c>
      <c r="E67447" s="1" t="s">
        <v>33</v>
      </c>
      <c r="F67447">
        <v>2015</v>
      </c>
      <c r="G67447">
        <v>42232</v>
      </c>
      <c r="H67447">
        <v>170</v>
      </c>
      <c r="I67447">
        <v>229</v>
      </c>
      <c r="J67447">
        <v>2015229</v>
      </c>
      <c r="K67447" s="1" t="s">
        <v>34</v>
      </c>
      <c r="L67447">
        <v>2015</v>
      </c>
      <c r="M67447">
        <v>229</v>
      </c>
      <c r="N67447">
        <v>1.6599999666213989</v>
      </c>
      <c r="Q67447">
        <v>0.2800000011920929</v>
      </c>
      <c r="R67447">
        <v>0</v>
      </c>
    </row>
    <row r="67448" spans="1:21" x14ac:dyDescent="0.25">
      <c r="A67448" s="1" t="s">
        <v>2302</v>
      </c>
      <c r="B67448" s="1" t="s">
        <v>30</v>
      </c>
      <c r="C67448" s="1" t="s">
        <v>729</v>
      </c>
      <c r="D67448" s="1" t="s">
        <v>2303</v>
      </c>
      <c r="E67448" s="1" t="s">
        <v>33</v>
      </c>
      <c r="F67448">
        <v>2015</v>
      </c>
      <c r="G67448">
        <v>42226</v>
      </c>
      <c r="H67448">
        <v>164</v>
      </c>
      <c r="I67448">
        <v>223</v>
      </c>
      <c r="J67448">
        <v>2015223</v>
      </c>
      <c r="K67448" s="1" t="s">
        <v>34</v>
      </c>
      <c r="L67448">
        <v>2015</v>
      </c>
      <c r="M67448">
        <v>223</v>
      </c>
      <c r="N67448">
        <v>0</v>
      </c>
      <c r="O67448">
        <v>0</v>
      </c>
      <c r="Q67448">
        <v>0</v>
      </c>
      <c r="R67448">
        <v>0</v>
      </c>
      <c r="S67448">
        <v>0</v>
      </c>
      <c r="U67448">
        <v>0</v>
      </c>
    </row>
    <row r="67449" spans="1:21" x14ac:dyDescent="0.25">
      <c r="A67449" s="1" t="s">
        <v>2304</v>
      </c>
      <c r="B67449" s="1" t="s">
        <v>30</v>
      </c>
      <c r="C67449" s="1" t="s">
        <v>896</v>
      </c>
      <c r="D67449" s="1" t="s">
        <v>2305</v>
      </c>
      <c r="E67449" s="1" t="s">
        <v>33</v>
      </c>
      <c r="F67449">
        <v>2015</v>
      </c>
      <c r="G67449">
        <v>42226</v>
      </c>
      <c r="H67449">
        <v>164</v>
      </c>
      <c r="I67449">
        <v>223</v>
      </c>
      <c r="J67449">
        <v>2015223</v>
      </c>
      <c r="K67449" s="1" t="s">
        <v>34</v>
      </c>
      <c r="L67449">
        <v>2015</v>
      </c>
      <c r="M67449">
        <v>223</v>
      </c>
      <c r="N67449">
        <v>1</v>
      </c>
      <c r="O67449">
        <v>25</v>
      </c>
      <c r="Q67449">
        <v>0.41999998688697815</v>
      </c>
      <c r="R67449">
        <v>0</v>
      </c>
      <c r="S67449">
        <v>0</v>
      </c>
      <c r="U67449">
        <v>4</v>
      </c>
    </row>
    <row r="67450" spans="1:21" x14ac:dyDescent="0.25">
      <c r="A67450" s="1" t="s">
        <v>2306</v>
      </c>
      <c r="B67450" s="1" t="s">
        <v>30</v>
      </c>
      <c r="C67450" s="1" t="s">
        <v>915</v>
      </c>
      <c r="D67450" s="1" t="s">
        <v>2297</v>
      </c>
      <c r="E67450" s="1" t="s">
        <v>33</v>
      </c>
      <c r="F67450">
        <v>2015</v>
      </c>
      <c r="G67450">
        <v>42226</v>
      </c>
      <c r="H67450">
        <v>164</v>
      </c>
      <c r="I67450">
        <v>223</v>
      </c>
      <c r="J67450">
        <v>2015223</v>
      </c>
      <c r="K67450" s="1" t="s">
        <v>34</v>
      </c>
      <c r="L67450">
        <v>2015</v>
      </c>
      <c r="M67450">
        <v>223</v>
      </c>
      <c r="N67450">
        <v>0</v>
      </c>
      <c r="O67450">
        <v>0</v>
      </c>
      <c r="Q67450">
        <v>0</v>
      </c>
      <c r="R67450">
        <v>0</v>
      </c>
      <c r="S67450">
        <v>0</v>
      </c>
      <c r="U67450">
        <v>0</v>
      </c>
    </row>
    <row r="67451" spans="1:21" x14ac:dyDescent="0.25">
      <c r="A67451" s="1" t="s">
        <v>2307</v>
      </c>
      <c r="B67451" s="1" t="s">
        <v>30</v>
      </c>
      <c r="C67451" s="1" t="s">
        <v>915</v>
      </c>
      <c r="D67451" s="1" t="s">
        <v>2308</v>
      </c>
      <c r="E67451" s="1" t="s">
        <v>33</v>
      </c>
      <c r="F67451">
        <v>2015</v>
      </c>
      <c r="G67451">
        <v>42226</v>
      </c>
      <c r="H67451">
        <v>164</v>
      </c>
      <c r="I67451">
        <v>223</v>
      </c>
      <c r="J67451">
        <v>2015223</v>
      </c>
      <c r="K67451" s="1" t="s">
        <v>34</v>
      </c>
      <c r="L67451">
        <v>2015</v>
      </c>
      <c r="M67451">
        <v>223</v>
      </c>
      <c r="N67451">
        <v>0.14000000059604645</v>
      </c>
      <c r="O67451">
        <v>0</v>
      </c>
      <c r="Q67451">
        <v>0</v>
      </c>
      <c r="R67451">
        <v>0</v>
      </c>
      <c r="S67451">
        <v>0</v>
      </c>
      <c r="U67451">
        <v>0</v>
      </c>
    </row>
    <row r="67452" spans="1:21" x14ac:dyDescent="0.25">
      <c r="A67452" s="1" t="s">
        <v>2309</v>
      </c>
      <c r="B67452" s="1" t="s">
        <v>30</v>
      </c>
      <c r="C67452" s="1" t="s">
        <v>915</v>
      </c>
      <c r="D67452" s="1" t="s">
        <v>2310</v>
      </c>
      <c r="E67452" s="1" t="s">
        <v>33</v>
      </c>
      <c r="F67452">
        <v>2015</v>
      </c>
      <c r="G67452">
        <v>42226</v>
      </c>
      <c r="H67452">
        <v>164</v>
      </c>
      <c r="I67452">
        <v>223</v>
      </c>
      <c r="J67452">
        <v>2015223</v>
      </c>
      <c r="K67452" s="1" t="s">
        <v>34</v>
      </c>
      <c r="L67452">
        <v>2015</v>
      </c>
      <c r="M67452">
        <v>223</v>
      </c>
      <c r="N67452">
        <v>0</v>
      </c>
      <c r="O67452">
        <v>0</v>
      </c>
      <c r="Q67452">
        <v>0</v>
      </c>
      <c r="R67452">
        <v>0</v>
      </c>
      <c r="S67452">
        <v>0</v>
      </c>
      <c r="U67452">
        <v>0</v>
      </c>
    </row>
    <row r="67453" spans="1:21" x14ac:dyDescent="0.25">
      <c r="A67453" s="1" t="s">
        <v>2311</v>
      </c>
      <c r="B67453" s="1" t="s">
        <v>30</v>
      </c>
      <c r="C67453" s="1" t="s">
        <v>915</v>
      </c>
      <c r="D67453" s="1" t="s">
        <v>2312</v>
      </c>
      <c r="E67453" s="1" t="s">
        <v>33</v>
      </c>
      <c r="F67453">
        <v>2015</v>
      </c>
      <c r="G67453">
        <v>42226</v>
      </c>
      <c r="H67453">
        <v>164</v>
      </c>
      <c r="I67453">
        <v>223</v>
      </c>
      <c r="J67453">
        <v>2015223</v>
      </c>
      <c r="K67453" s="1" t="s">
        <v>34</v>
      </c>
      <c r="L67453">
        <v>2015</v>
      </c>
      <c r="M67453">
        <v>223</v>
      </c>
      <c r="N67453">
        <v>0.41999998688697815</v>
      </c>
      <c r="O67453">
        <v>0</v>
      </c>
      <c r="Q67453">
        <v>0.2800000011920929</v>
      </c>
      <c r="R67453">
        <v>0</v>
      </c>
      <c r="S67453">
        <v>0</v>
      </c>
      <c r="U67453">
        <v>2</v>
      </c>
    </row>
    <row r="67454" spans="1:21" x14ac:dyDescent="0.25">
      <c r="A67454" s="1" t="s">
        <v>2313</v>
      </c>
      <c r="B67454" s="1" t="s">
        <v>30</v>
      </c>
      <c r="C67454" s="1" t="s">
        <v>1712</v>
      </c>
      <c r="D67454" s="1" t="s">
        <v>2314</v>
      </c>
      <c r="E67454" s="1" t="s">
        <v>33</v>
      </c>
      <c r="F67454">
        <v>2015</v>
      </c>
      <c r="G67454">
        <v>42226</v>
      </c>
      <c r="H67454">
        <v>164</v>
      </c>
      <c r="I67454">
        <v>223</v>
      </c>
      <c r="J67454">
        <v>2015223</v>
      </c>
      <c r="K67454" s="1" t="s">
        <v>34</v>
      </c>
      <c r="L67454">
        <v>2015</v>
      </c>
      <c r="M67454">
        <v>223</v>
      </c>
      <c r="N67454">
        <v>1.2799999713897705</v>
      </c>
      <c r="O67454">
        <v>40</v>
      </c>
      <c r="Q67454">
        <v>0.56999999284744263</v>
      </c>
      <c r="R67454">
        <v>1</v>
      </c>
      <c r="S67454">
        <v>1</v>
      </c>
      <c r="U67454">
        <v>5</v>
      </c>
    </row>
    <row r="67455" spans="1:21" x14ac:dyDescent="0.25">
      <c r="A67455" s="1" t="s">
        <v>2311</v>
      </c>
      <c r="B67455" s="1" t="s">
        <v>30</v>
      </c>
      <c r="C67455" s="1" t="s">
        <v>915</v>
      </c>
      <c r="D67455" s="1" t="s">
        <v>2312</v>
      </c>
      <c r="E67455" s="1" t="s">
        <v>33</v>
      </c>
      <c r="F67455">
        <v>2015</v>
      </c>
      <c r="G67455">
        <v>42198</v>
      </c>
      <c r="H67455">
        <v>136</v>
      </c>
      <c r="I67455">
        <v>195</v>
      </c>
      <c r="J67455">
        <v>2015195</v>
      </c>
      <c r="K67455" s="1" t="s">
        <v>34</v>
      </c>
      <c r="L67455">
        <v>2015</v>
      </c>
      <c r="M67455">
        <v>195</v>
      </c>
      <c r="N67455">
        <v>0.14000000059604645</v>
      </c>
      <c r="Q67455">
        <v>0.41999998688697815</v>
      </c>
    </row>
    <row r="67456" spans="1:21" x14ac:dyDescent="0.25">
      <c r="A67456" s="1" t="s">
        <v>2313</v>
      </c>
      <c r="B67456" s="1" t="s">
        <v>30</v>
      </c>
      <c r="C67456" s="1" t="s">
        <v>1712</v>
      </c>
      <c r="D67456" s="1" t="s">
        <v>2314</v>
      </c>
      <c r="E67456" s="1" t="s">
        <v>33</v>
      </c>
      <c r="F67456">
        <v>2015</v>
      </c>
      <c r="G67456">
        <v>42198</v>
      </c>
      <c r="H67456">
        <v>136</v>
      </c>
      <c r="I67456">
        <v>195</v>
      </c>
      <c r="J67456">
        <v>2015195</v>
      </c>
      <c r="K67456" s="1" t="s">
        <v>34</v>
      </c>
      <c r="L67456">
        <v>2015</v>
      </c>
      <c r="M67456">
        <v>195</v>
      </c>
      <c r="N67456">
        <v>1.4199999570846558</v>
      </c>
      <c r="Q67456">
        <v>1</v>
      </c>
    </row>
    <row r="67457" spans="1:21" x14ac:dyDescent="0.25">
      <c r="A67457" s="1" t="s">
        <v>2315</v>
      </c>
      <c r="B67457" s="1" t="s">
        <v>30</v>
      </c>
      <c r="C67457" s="1" t="s">
        <v>1712</v>
      </c>
      <c r="D67457" s="1" t="s">
        <v>2316</v>
      </c>
      <c r="E67457" s="1" t="s">
        <v>33</v>
      </c>
      <c r="F67457">
        <v>2015</v>
      </c>
      <c r="G67457">
        <v>42198</v>
      </c>
      <c r="H67457">
        <v>136</v>
      </c>
      <c r="I67457">
        <v>195</v>
      </c>
      <c r="J67457">
        <v>2015195</v>
      </c>
      <c r="K67457" s="1" t="s">
        <v>34</v>
      </c>
      <c r="L67457">
        <v>2015</v>
      </c>
      <c r="M67457">
        <v>195</v>
      </c>
      <c r="N67457">
        <v>0.2800000011920929</v>
      </c>
      <c r="Q67457">
        <v>0.2800000011920929</v>
      </c>
    </row>
    <row r="67458" spans="1:21" x14ac:dyDescent="0.25">
      <c r="A67458" s="1" t="s">
        <v>2317</v>
      </c>
      <c r="B67458" s="1" t="s">
        <v>30</v>
      </c>
      <c r="C67458" s="1" t="s">
        <v>1712</v>
      </c>
      <c r="D67458" s="1" t="s">
        <v>2318</v>
      </c>
      <c r="E67458" s="1" t="s">
        <v>33</v>
      </c>
      <c r="F67458">
        <v>2015</v>
      </c>
      <c r="G67458">
        <v>42198</v>
      </c>
      <c r="H67458">
        <v>136</v>
      </c>
      <c r="I67458">
        <v>195</v>
      </c>
      <c r="J67458">
        <v>2015195</v>
      </c>
      <c r="K67458" s="1" t="s">
        <v>34</v>
      </c>
      <c r="L67458">
        <v>2015</v>
      </c>
      <c r="M67458">
        <v>195</v>
      </c>
      <c r="N67458">
        <v>1</v>
      </c>
      <c r="Q67458">
        <v>1.1399999856948853</v>
      </c>
    </row>
    <row r="67459" spans="1:21" x14ac:dyDescent="0.25">
      <c r="A67459" s="1" t="s">
        <v>2319</v>
      </c>
      <c r="B67459" s="1" t="s">
        <v>30</v>
      </c>
      <c r="C67459" s="1" t="s">
        <v>1712</v>
      </c>
      <c r="D67459" s="1" t="s">
        <v>2320</v>
      </c>
      <c r="E67459" s="1" t="s">
        <v>33</v>
      </c>
      <c r="F67459">
        <v>2015</v>
      </c>
      <c r="G67459">
        <v>42198</v>
      </c>
      <c r="H67459">
        <v>136</v>
      </c>
      <c r="I67459">
        <v>195</v>
      </c>
      <c r="J67459">
        <v>2015195</v>
      </c>
      <c r="K67459" s="1" t="s">
        <v>34</v>
      </c>
      <c r="L67459">
        <v>2015</v>
      </c>
      <c r="M67459">
        <v>195</v>
      </c>
      <c r="N67459">
        <v>2</v>
      </c>
      <c r="Q67459">
        <v>1.4199999570846558</v>
      </c>
    </row>
    <row r="67460" spans="1:21" x14ac:dyDescent="0.25">
      <c r="A67460" s="1" t="s">
        <v>2321</v>
      </c>
      <c r="B67460" s="1" t="s">
        <v>30</v>
      </c>
      <c r="C67460" s="1" t="s">
        <v>1712</v>
      </c>
      <c r="D67460" s="1" t="s">
        <v>2322</v>
      </c>
      <c r="E67460" s="1" t="s">
        <v>33</v>
      </c>
      <c r="F67460">
        <v>2015</v>
      </c>
      <c r="G67460">
        <v>42198</v>
      </c>
      <c r="H67460">
        <v>136</v>
      </c>
      <c r="I67460">
        <v>195</v>
      </c>
      <c r="J67460">
        <v>2015195</v>
      </c>
      <c r="K67460" s="1" t="s">
        <v>34</v>
      </c>
      <c r="L67460">
        <v>2015</v>
      </c>
      <c r="M67460">
        <v>195</v>
      </c>
      <c r="N67460">
        <v>1.2799999713897705</v>
      </c>
      <c r="Q67460">
        <v>1</v>
      </c>
    </row>
    <row r="67461" spans="1:21" x14ac:dyDescent="0.25">
      <c r="A67461" s="1" t="s">
        <v>2323</v>
      </c>
      <c r="B67461" s="1" t="s">
        <v>30</v>
      </c>
      <c r="C67461" s="1" t="s">
        <v>1712</v>
      </c>
      <c r="D67461" s="1" t="s">
        <v>2324</v>
      </c>
      <c r="E67461" s="1" t="s">
        <v>33</v>
      </c>
      <c r="F67461">
        <v>2015</v>
      </c>
      <c r="G67461">
        <v>42198</v>
      </c>
      <c r="H67461">
        <v>136</v>
      </c>
      <c r="I67461">
        <v>195</v>
      </c>
      <c r="J67461">
        <v>2015195</v>
      </c>
      <c r="K67461" s="1" t="s">
        <v>34</v>
      </c>
      <c r="L67461">
        <v>2015</v>
      </c>
      <c r="M67461">
        <v>195</v>
      </c>
      <c r="N67461">
        <v>1</v>
      </c>
      <c r="Q67461">
        <v>0.2800000011920929</v>
      </c>
    </row>
    <row r="67462" spans="1:21" x14ac:dyDescent="0.25">
      <c r="A67462" s="1" t="s">
        <v>2302</v>
      </c>
      <c r="B67462" s="1" t="s">
        <v>30</v>
      </c>
      <c r="C67462" s="1" t="s">
        <v>729</v>
      </c>
      <c r="D67462" s="1" t="s">
        <v>2303</v>
      </c>
      <c r="E67462" s="1" t="s">
        <v>33</v>
      </c>
      <c r="F67462">
        <v>2015</v>
      </c>
      <c r="G67462">
        <v>42205</v>
      </c>
      <c r="H67462">
        <v>143</v>
      </c>
      <c r="I67462">
        <v>202</v>
      </c>
      <c r="J67462">
        <v>2015202</v>
      </c>
      <c r="K67462" s="1" t="s">
        <v>34</v>
      </c>
      <c r="L67462">
        <v>2015</v>
      </c>
      <c r="M67462">
        <v>202</v>
      </c>
      <c r="N67462">
        <v>0.56999999284744263</v>
      </c>
      <c r="O67462">
        <v>0</v>
      </c>
      <c r="Q67462">
        <v>0.70999997854232788</v>
      </c>
      <c r="R67462">
        <v>0</v>
      </c>
      <c r="S67462">
        <v>0</v>
      </c>
      <c r="U67462">
        <v>2</v>
      </c>
    </row>
    <row r="67463" spans="1:21" x14ac:dyDescent="0.25">
      <c r="A67463" s="1" t="s">
        <v>2319</v>
      </c>
      <c r="B67463" s="1" t="s">
        <v>30</v>
      </c>
      <c r="C67463" s="1" t="s">
        <v>1712</v>
      </c>
      <c r="D67463" s="1" t="s">
        <v>2320</v>
      </c>
      <c r="E67463" s="1" t="s">
        <v>33</v>
      </c>
      <c r="F67463">
        <v>2015</v>
      </c>
      <c r="G67463">
        <v>42205</v>
      </c>
      <c r="H67463">
        <v>143</v>
      </c>
      <c r="I67463">
        <v>202</v>
      </c>
      <c r="J67463">
        <v>2015202</v>
      </c>
      <c r="K67463" s="1" t="s">
        <v>34</v>
      </c>
      <c r="L67463">
        <v>2015</v>
      </c>
      <c r="M67463">
        <v>202</v>
      </c>
      <c r="N67463">
        <v>2</v>
      </c>
      <c r="O67463">
        <v>30</v>
      </c>
      <c r="Q67463">
        <v>1.4199999570846558</v>
      </c>
      <c r="R67463">
        <v>2</v>
      </c>
      <c r="S67463">
        <v>0</v>
      </c>
      <c r="U67463">
        <v>10</v>
      </c>
    </row>
    <row r="67464" spans="1:21" x14ac:dyDescent="0.25">
      <c r="A67464" s="1" t="s">
        <v>2321</v>
      </c>
      <c r="B67464" s="1" t="s">
        <v>30</v>
      </c>
      <c r="C67464" s="1" t="s">
        <v>1712</v>
      </c>
      <c r="D67464" s="1" t="s">
        <v>2322</v>
      </c>
      <c r="E67464" s="1" t="s">
        <v>33</v>
      </c>
      <c r="F67464">
        <v>2015</v>
      </c>
      <c r="G67464">
        <v>42205</v>
      </c>
      <c r="H67464">
        <v>143</v>
      </c>
      <c r="I67464">
        <v>202</v>
      </c>
      <c r="J67464">
        <v>2015202</v>
      </c>
      <c r="K67464" s="1" t="s">
        <v>34</v>
      </c>
      <c r="L67464">
        <v>2015</v>
      </c>
      <c r="M67464">
        <v>202</v>
      </c>
      <c r="N67464">
        <v>1</v>
      </c>
      <c r="O67464">
        <v>25</v>
      </c>
      <c r="Q67464">
        <v>0.41999998688697815</v>
      </c>
      <c r="R67464">
        <v>0</v>
      </c>
      <c r="S67464">
        <v>0</v>
      </c>
      <c r="U67464">
        <v>4</v>
      </c>
    </row>
    <row r="67465" spans="1:21" x14ac:dyDescent="0.25">
      <c r="A67465" s="1" t="s">
        <v>2323</v>
      </c>
      <c r="B67465" s="1" t="s">
        <v>30</v>
      </c>
      <c r="C67465" s="1" t="s">
        <v>1712</v>
      </c>
      <c r="D67465" s="1" t="s">
        <v>2324</v>
      </c>
      <c r="E67465" s="1" t="s">
        <v>33</v>
      </c>
      <c r="F67465">
        <v>2015</v>
      </c>
      <c r="G67465">
        <v>42205</v>
      </c>
      <c r="H67465">
        <v>143</v>
      </c>
      <c r="I67465">
        <v>202</v>
      </c>
      <c r="J67465">
        <v>2015202</v>
      </c>
      <c r="K67465" s="1" t="s">
        <v>34</v>
      </c>
      <c r="L67465">
        <v>2015</v>
      </c>
      <c r="M67465">
        <v>202</v>
      </c>
      <c r="N67465">
        <v>0.2800000011920929</v>
      </c>
      <c r="O67465">
        <v>0</v>
      </c>
      <c r="Q67465">
        <v>1</v>
      </c>
      <c r="R67465">
        <v>0</v>
      </c>
      <c r="S67465">
        <v>0</v>
      </c>
      <c r="U67465">
        <v>1</v>
      </c>
    </row>
    <row r="67466" spans="1:21" x14ac:dyDescent="0.25">
      <c r="A67466" s="1" t="s">
        <v>2302</v>
      </c>
      <c r="B67466" s="1" t="s">
        <v>30</v>
      </c>
      <c r="C67466" s="1" t="s">
        <v>729</v>
      </c>
      <c r="D67466" s="1" t="s">
        <v>2303</v>
      </c>
      <c r="E67466" s="1" t="s">
        <v>33</v>
      </c>
      <c r="F67466">
        <v>2015</v>
      </c>
      <c r="G67466">
        <v>42212</v>
      </c>
      <c r="H67466">
        <v>150</v>
      </c>
      <c r="I67466">
        <v>209</v>
      </c>
      <c r="J67466">
        <v>2015209</v>
      </c>
      <c r="K67466" s="1" t="s">
        <v>34</v>
      </c>
      <c r="L67466">
        <v>2015</v>
      </c>
      <c r="M67466">
        <v>209</v>
      </c>
      <c r="N67466">
        <v>0.14000000059604645</v>
      </c>
      <c r="O67466">
        <v>0</v>
      </c>
      <c r="Q67466">
        <v>0.2800000011920929</v>
      </c>
      <c r="R67466">
        <v>0</v>
      </c>
      <c r="S67466">
        <v>0</v>
      </c>
      <c r="U67466">
        <v>1</v>
      </c>
    </row>
    <row r="67467" spans="1:21" x14ac:dyDescent="0.25">
      <c r="A67467" s="1" t="s">
        <v>2304</v>
      </c>
      <c r="B67467" s="1" t="s">
        <v>30</v>
      </c>
      <c r="C67467" s="1" t="s">
        <v>896</v>
      </c>
      <c r="D67467" s="1" t="s">
        <v>2305</v>
      </c>
      <c r="E67467" s="1" t="s">
        <v>33</v>
      </c>
      <c r="F67467">
        <v>2015</v>
      </c>
      <c r="G67467">
        <v>42212</v>
      </c>
      <c r="H67467">
        <v>150</v>
      </c>
      <c r="I67467">
        <v>209</v>
      </c>
      <c r="J67467">
        <v>2015209</v>
      </c>
      <c r="K67467" s="1" t="s">
        <v>34</v>
      </c>
      <c r="L67467">
        <v>2015</v>
      </c>
      <c r="M67467">
        <v>209</v>
      </c>
      <c r="N67467">
        <v>0.70999997854232788</v>
      </c>
      <c r="O67467">
        <v>33</v>
      </c>
      <c r="Q67467">
        <v>0.54000002145767212</v>
      </c>
      <c r="R67467">
        <v>0</v>
      </c>
      <c r="S67467">
        <v>0</v>
      </c>
      <c r="U67467">
        <v>3</v>
      </c>
    </row>
    <row r="67468" spans="1:21" x14ac:dyDescent="0.25">
      <c r="A67468" s="1" t="s">
        <v>2306</v>
      </c>
      <c r="B67468" s="1" t="s">
        <v>30</v>
      </c>
      <c r="C67468" s="1" t="s">
        <v>915</v>
      </c>
      <c r="D67468" s="1" t="s">
        <v>2297</v>
      </c>
      <c r="E67468" s="1" t="s">
        <v>33</v>
      </c>
      <c r="F67468">
        <v>2015</v>
      </c>
      <c r="G67468">
        <v>42212</v>
      </c>
      <c r="H67468">
        <v>150</v>
      </c>
      <c r="I67468">
        <v>209</v>
      </c>
      <c r="J67468">
        <v>2015209</v>
      </c>
      <c r="K67468" s="1" t="s">
        <v>34</v>
      </c>
      <c r="L67468">
        <v>2015</v>
      </c>
      <c r="M67468">
        <v>209</v>
      </c>
      <c r="N67468">
        <v>0</v>
      </c>
      <c r="O67468">
        <v>0</v>
      </c>
      <c r="Q67468">
        <v>0</v>
      </c>
      <c r="R67468">
        <v>0</v>
      </c>
      <c r="S67468">
        <v>0</v>
      </c>
      <c r="U67468">
        <v>0</v>
      </c>
    </row>
    <row r="67469" spans="1:21" x14ac:dyDescent="0.25">
      <c r="A67469" s="1" t="s">
        <v>2307</v>
      </c>
      <c r="B67469" s="1" t="s">
        <v>30</v>
      </c>
      <c r="C67469" s="1" t="s">
        <v>915</v>
      </c>
      <c r="D67469" s="1" t="s">
        <v>2308</v>
      </c>
      <c r="E67469" s="1" t="s">
        <v>33</v>
      </c>
      <c r="F67469">
        <v>2015</v>
      </c>
      <c r="G67469">
        <v>42212</v>
      </c>
      <c r="H67469">
        <v>150</v>
      </c>
      <c r="I67469">
        <v>209</v>
      </c>
      <c r="J67469">
        <v>2015209</v>
      </c>
      <c r="K67469" s="1" t="s">
        <v>34</v>
      </c>
      <c r="L67469">
        <v>2015</v>
      </c>
      <c r="M67469">
        <v>209</v>
      </c>
      <c r="N67469">
        <v>0.14000000059604645</v>
      </c>
      <c r="O67469">
        <v>0</v>
      </c>
      <c r="Q67469">
        <v>0.14000000059604645</v>
      </c>
      <c r="R67469">
        <v>0</v>
      </c>
      <c r="S67469">
        <v>0</v>
      </c>
      <c r="U67469">
        <v>0</v>
      </c>
    </row>
    <row r="67470" spans="1:21" x14ac:dyDescent="0.25">
      <c r="A67470" s="1" t="s">
        <v>2309</v>
      </c>
      <c r="B67470" s="1" t="s">
        <v>30</v>
      </c>
      <c r="C67470" s="1" t="s">
        <v>915</v>
      </c>
      <c r="D67470" s="1" t="s">
        <v>2310</v>
      </c>
      <c r="E67470" s="1" t="s">
        <v>33</v>
      </c>
      <c r="F67470">
        <v>2015</v>
      </c>
      <c r="G67470">
        <v>42212</v>
      </c>
      <c r="H67470">
        <v>150</v>
      </c>
      <c r="I67470">
        <v>209</v>
      </c>
      <c r="J67470">
        <v>2015209</v>
      </c>
      <c r="K67470" s="1" t="s">
        <v>34</v>
      </c>
      <c r="L67470">
        <v>2015</v>
      </c>
      <c r="M67470">
        <v>209</v>
      </c>
      <c r="N67470">
        <v>0</v>
      </c>
      <c r="O67470">
        <v>0</v>
      </c>
      <c r="Q67470">
        <v>0</v>
      </c>
      <c r="R67470">
        <v>0</v>
      </c>
      <c r="S67470">
        <v>0</v>
      </c>
      <c r="U67470">
        <v>0</v>
      </c>
    </row>
    <row r="67471" spans="1:21" x14ac:dyDescent="0.25">
      <c r="A67471" s="1" t="s">
        <v>2311</v>
      </c>
      <c r="B67471" s="1" t="s">
        <v>30</v>
      </c>
      <c r="C67471" s="1" t="s">
        <v>915</v>
      </c>
      <c r="D67471" s="1" t="s">
        <v>2312</v>
      </c>
      <c r="E67471" s="1" t="s">
        <v>33</v>
      </c>
      <c r="F67471">
        <v>2015</v>
      </c>
      <c r="G67471">
        <v>42212</v>
      </c>
      <c r="H67471">
        <v>150</v>
      </c>
      <c r="I67471">
        <v>209</v>
      </c>
      <c r="J67471">
        <v>2015209</v>
      </c>
      <c r="K67471" s="1" t="s">
        <v>34</v>
      </c>
      <c r="L67471">
        <v>2015</v>
      </c>
      <c r="M67471">
        <v>209</v>
      </c>
      <c r="N67471">
        <v>0.41999998688697815</v>
      </c>
      <c r="O67471">
        <v>50</v>
      </c>
      <c r="Q67471">
        <v>0.14000000059604645</v>
      </c>
      <c r="R67471">
        <v>0</v>
      </c>
      <c r="S67471">
        <v>0</v>
      </c>
      <c r="U67471">
        <v>2</v>
      </c>
    </row>
    <row r="67472" spans="1:21" x14ac:dyDescent="0.25">
      <c r="A67472" s="1" t="s">
        <v>2313</v>
      </c>
      <c r="B67472" s="1" t="s">
        <v>30</v>
      </c>
      <c r="C67472" s="1" t="s">
        <v>1712</v>
      </c>
      <c r="D67472" s="1" t="s">
        <v>2314</v>
      </c>
      <c r="E67472" s="1" t="s">
        <v>33</v>
      </c>
      <c r="F67472">
        <v>2015</v>
      </c>
      <c r="G67472">
        <v>42212</v>
      </c>
      <c r="H67472">
        <v>150</v>
      </c>
      <c r="I67472">
        <v>209</v>
      </c>
      <c r="J67472">
        <v>2015209</v>
      </c>
      <c r="K67472" s="1" t="s">
        <v>34</v>
      </c>
      <c r="L67472">
        <v>2015</v>
      </c>
      <c r="M67472">
        <v>209</v>
      </c>
      <c r="N67472">
        <v>1</v>
      </c>
      <c r="O67472">
        <v>25</v>
      </c>
      <c r="Q67472">
        <v>1.2799999713897705</v>
      </c>
      <c r="R67472">
        <v>0</v>
      </c>
      <c r="S67472">
        <v>0</v>
      </c>
      <c r="U67472">
        <v>4</v>
      </c>
    </row>
    <row r="67473" spans="1:21" x14ac:dyDescent="0.25">
      <c r="A67473" s="1" t="s">
        <v>2315</v>
      </c>
      <c r="B67473" s="1" t="s">
        <v>30</v>
      </c>
      <c r="C67473" s="1" t="s">
        <v>1712</v>
      </c>
      <c r="D67473" s="1" t="s">
        <v>2316</v>
      </c>
      <c r="E67473" s="1" t="s">
        <v>33</v>
      </c>
      <c r="F67473">
        <v>2015</v>
      </c>
      <c r="G67473">
        <v>42212</v>
      </c>
      <c r="H67473">
        <v>150</v>
      </c>
      <c r="I67473">
        <v>209</v>
      </c>
      <c r="J67473">
        <v>2015209</v>
      </c>
      <c r="K67473" s="1" t="s">
        <v>34</v>
      </c>
      <c r="L67473">
        <v>2015</v>
      </c>
      <c r="M67473">
        <v>209</v>
      </c>
      <c r="N67473">
        <v>0</v>
      </c>
      <c r="O67473">
        <v>0</v>
      </c>
      <c r="Q67473">
        <v>0</v>
      </c>
      <c r="R67473">
        <v>0</v>
      </c>
      <c r="S67473">
        <v>0</v>
      </c>
      <c r="U67473">
        <v>0</v>
      </c>
    </row>
    <row r="67474" spans="1:21" x14ac:dyDescent="0.25">
      <c r="A67474" s="1" t="s">
        <v>2317</v>
      </c>
      <c r="B67474" s="1" t="s">
        <v>30</v>
      </c>
      <c r="C67474" s="1" t="s">
        <v>1712</v>
      </c>
      <c r="D67474" s="1" t="s">
        <v>2318</v>
      </c>
      <c r="E67474" s="1" t="s">
        <v>33</v>
      </c>
      <c r="F67474">
        <v>2015</v>
      </c>
      <c r="G67474">
        <v>42212</v>
      </c>
      <c r="H67474">
        <v>150</v>
      </c>
      <c r="I67474">
        <v>209</v>
      </c>
      <c r="J67474">
        <v>2015209</v>
      </c>
      <c r="K67474" s="1" t="s">
        <v>34</v>
      </c>
      <c r="L67474">
        <v>2015</v>
      </c>
      <c r="M67474">
        <v>209</v>
      </c>
      <c r="N67474">
        <v>0.70999997854232788</v>
      </c>
      <c r="O67474">
        <v>0</v>
      </c>
      <c r="Q67474">
        <v>0.54000002145767212</v>
      </c>
      <c r="R67474">
        <v>0</v>
      </c>
      <c r="S67474">
        <v>0</v>
      </c>
      <c r="U67474">
        <v>2</v>
      </c>
    </row>
    <row r="67475" spans="1:21" x14ac:dyDescent="0.25">
      <c r="A67475" s="1" t="s">
        <v>2319</v>
      </c>
      <c r="B67475" s="1" t="s">
        <v>30</v>
      </c>
      <c r="C67475" s="1" t="s">
        <v>1712</v>
      </c>
      <c r="D67475" s="1" t="s">
        <v>2320</v>
      </c>
      <c r="E67475" s="1" t="s">
        <v>33</v>
      </c>
      <c r="F67475">
        <v>2015</v>
      </c>
      <c r="G67475">
        <v>42212</v>
      </c>
      <c r="H67475">
        <v>150</v>
      </c>
      <c r="I67475">
        <v>209</v>
      </c>
      <c r="J67475">
        <v>2015209</v>
      </c>
      <c r="K67475" s="1" t="s">
        <v>34</v>
      </c>
      <c r="L67475">
        <v>2015</v>
      </c>
      <c r="M67475">
        <v>209</v>
      </c>
      <c r="N67475">
        <v>1.5399999618530273</v>
      </c>
      <c r="O67475">
        <v>33</v>
      </c>
      <c r="Q67475">
        <v>0.70999997854232788</v>
      </c>
      <c r="R67475">
        <v>1</v>
      </c>
      <c r="S67475">
        <v>0</v>
      </c>
      <c r="U67475">
        <v>6</v>
      </c>
    </row>
    <row r="67476" spans="1:21" x14ac:dyDescent="0.25">
      <c r="A67476" s="1" t="s">
        <v>2321</v>
      </c>
      <c r="B67476" s="1" t="s">
        <v>30</v>
      </c>
      <c r="C67476" s="1" t="s">
        <v>1712</v>
      </c>
      <c r="D67476" s="1" t="s">
        <v>2322</v>
      </c>
      <c r="E67476" s="1" t="s">
        <v>33</v>
      </c>
      <c r="F67476">
        <v>2015</v>
      </c>
      <c r="G67476">
        <v>42212</v>
      </c>
      <c r="H67476">
        <v>150</v>
      </c>
      <c r="I67476">
        <v>209</v>
      </c>
      <c r="J67476">
        <v>2015209</v>
      </c>
      <c r="K67476" s="1" t="s">
        <v>34</v>
      </c>
      <c r="L67476">
        <v>2015</v>
      </c>
      <c r="M67476">
        <v>209</v>
      </c>
      <c r="N67476">
        <v>0.70999997854232788</v>
      </c>
      <c r="O67476">
        <v>0</v>
      </c>
      <c r="Q67476">
        <v>0.2800000011920929</v>
      </c>
      <c r="R67476">
        <v>0</v>
      </c>
      <c r="S67476">
        <v>0</v>
      </c>
      <c r="U67476">
        <v>3</v>
      </c>
    </row>
    <row r="67477" spans="1:21" x14ac:dyDescent="0.25">
      <c r="A67477" s="1" t="s">
        <v>2323</v>
      </c>
      <c r="B67477" s="1" t="s">
        <v>30</v>
      </c>
      <c r="C67477" s="1" t="s">
        <v>1712</v>
      </c>
      <c r="D67477" s="1" t="s">
        <v>2324</v>
      </c>
      <c r="E67477" s="1" t="s">
        <v>33</v>
      </c>
      <c r="F67477">
        <v>2015</v>
      </c>
      <c r="G67477">
        <v>42212</v>
      </c>
      <c r="H67477">
        <v>150</v>
      </c>
      <c r="I67477">
        <v>209</v>
      </c>
      <c r="J67477">
        <v>2015209</v>
      </c>
      <c r="K67477" s="1" t="s">
        <v>34</v>
      </c>
      <c r="L67477">
        <v>2015</v>
      </c>
      <c r="M67477">
        <v>209</v>
      </c>
      <c r="N67477">
        <v>0.14000000059604645</v>
      </c>
      <c r="O67477">
        <v>100</v>
      </c>
      <c r="Q67477">
        <v>0.54000002145767212</v>
      </c>
      <c r="R67477">
        <v>0</v>
      </c>
      <c r="S67477">
        <v>0</v>
      </c>
      <c r="U67477">
        <v>1</v>
      </c>
    </row>
    <row r="67478" spans="1:21" x14ac:dyDescent="0.25">
      <c r="A67478" s="1" t="s">
        <v>2302</v>
      </c>
      <c r="B67478" s="1" t="s">
        <v>30</v>
      </c>
      <c r="C67478" s="1" t="s">
        <v>729</v>
      </c>
      <c r="D67478" s="1" t="s">
        <v>2303</v>
      </c>
      <c r="E67478" s="1" t="s">
        <v>33</v>
      </c>
      <c r="F67478">
        <v>2015</v>
      </c>
      <c r="G67478">
        <v>42219</v>
      </c>
      <c r="H67478">
        <v>157</v>
      </c>
      <c r="I67478">
        <v>216</v>
      </c>
      <c r="J67478">
        <v>2015216</v>
      </c>
      <c r="K67478" s="1" t="s">
        <v>34</v>
      </c>
      <c r="L67478">
        <v>2015</v>
      </c>
      <c r="M67478">
        <v>216</v>
      </c>
      <c r="N67478">
        <v>0</v>
      </c>
      <c r="O67478">
        <v>0</v>
      </c>
      <c r="Q67478">
        <v>0</v>
      </c>
      <c r="R67478">
        <v>0</v>
      </c>
      <c r="S67478">
        <v>0</v>
      </c>
      <c r="U67478">
        <v>0</v>
      </c>
    </row>
    <row r="67479" spans="1:21" x14ac:dyDescent="0.25">
      <c r="A67479" s="1" t="s">
        <v>2315</v>
      </c>
      <c r="B67479" s="1" t="s">
        <v>30</v>
      </c>
      <c r="C67479" s="1" t="s">
        <v>1712</v>
      </c>
      <c r="D67479" s="1" t="s">
        <v>2316</v>
      </c>
      <c r="E67479" s="1" t="s">
        <v>33</v>
      </c>
      <c r="F67479">
        <v>2015</v>
      </c>
      <c r="G67479">
        <v>42226</v>
      </c>
      <c r="H67479">
        <v>164</v>
      </c>
      <c r="I67479">
        <v>223</v>
      </c>
      <c r="J67479">
        <v>2015223</v>
      </c>
      <c r="K67479" s="1" t="s">
        <v>34</v>
      </c>
      <c r="L67479">
        <v>2015</v>
      </c>
      <c r="M67479">
        <v>223</v>
      </c>
      <c r="N67479">
        <v>0</v>
      </c>
      <c r="O67479">
        <v>0</v>
      </c>
      <c r="Q67479">
        <v>0</v>
      </c>
      <c r="R67479">
        <v>0</v>
      </c>
      <c r="S67479">
        <v>0</v>
      </c>
      <c r="U67479">
        <v>0</v>
      </c>
    </row>
    <row r="67480" spans="1:21" x14ac:dyDescent="0.25">
      <c r="A67480" s="1" t="s">
        <v>2317</v>
      </c>
      <c r="B67480" s="1" t="s">
        <v>30</v>
      </c>
      <c r="C67480" s="1" t="s">
        <v>1712</v>
      </c>
      <c r="D67480" s="1" t="s">
        <v>2318</v>
      </c>
      <c r="E67480" s="1" t="s">
        <v>33</v>
      </c>
      <c r="F67480">
        <v>2015</v>
      </c>
      <c r="G67480">
        <v>42226</v>
      </c>
      <c r="H67480">
        <v>164</v>
      </c>
      <c r="I67480">
        <v>223</v>
      </c>
      <c r="J67480">
        <v>2015223</v>
      </c>
      <c r="K67480" s="1" t="s">
        <v>34</v>
      </c>
      <c r="L67480">
        <v>2015</v>
      </c>
      <c r="M67480">
        <v>223</v>
      </c>
      <c r="N67480">
        <v>0.70999997854232788</v>
      </c>
      <c r="O67480">
        <v>33</v>
      </c>
      <c r="Q67480">
        <v>0.2800000011920929</v>
      </c>
      <c r="R67480">
        <v>0</v>
      </c>
      <c r="S67480">
        <v>0</v>
      </c>
      <c r="U67480">
        <v>3</v>
      </c>
    </row>
    <row r="67481" spans="1:21" x14ac:dyDescent="0.25">
      <c r="A67481" s="1" t="s">
        <v>2319</v>
      </c>
      <c r="B67481" s="1" t="s">
        <v>30</v>
      </c>
      <c r="C67481" s="1" t="s">
        <v>1712</v>
      </c>
      <c r="D67481" s="1" t="s">
        <v>2320</v>
      </c>
      <c r="E67481" s="1" t="s">
        <v>33</v>
      </c>
      <c r="F67481">
        <v>2015</v>
      </c>
      <c r="G67481">
        <v>42226</v>
      </c>
      <c r="H67481">
        <v>164</v>
      </c>
      <c r="I67481">
        <v>223</v>
      </c>
      <c r="J67481">
        <v>2015223</v>
      </c>
      <c r="K67481" s="1" t="s">
        <v>34</v>
      </c>
      <c r="L67481">
        <v>2015</v>
      </c>
      <c r="M67481">
        <v>223</v>
      </c>
      <c r="N67481">
        <v>1.4199999570846558</v>
      </c>
      <c r="O67481">
        <v>16</v>
      </c>
      <c r="Q67481">
        <v>0.70999997854232788</v>
      </c>
      <c r="R67481">
        <v>2</v>
      </c>
      <c r="S67481">
        <v>1</v>
      </c>
      <c r="U67481">
        <v>6</v>
      </c>
    </row>
    <row r="67482" spans="1:21" x14ac:dyDescent="0.25">
      <c r="A67482" s="1" t="s">
        <v>2228</v>
      </c>
      <c r="B67482" s="1" t="s">
        <v>30</v>
      </c>
      <c r="C67482" s="1" t="s">
        <v>102</v>
      </c>
      <c r="D67482" s="1" t="s">
        <v>2229</v>
      </c>
      <c r="E67482" s="1" t="s">
        <v>33</v>
      </c>
      <c r="F67482">
        <v>2015</v>
      </c>
      <c r="G67482">
        <v>42170</v>
      </c>
      <c r="H67482">
        <v>108</v>
      </c>
      <c r="I67482">
        <v>167</v>
      </c>
      <c r="J67482">
        <v>2015167</v>
      </c>
      <c r="K67482" s="1" t="s">
        <v>34</v>
      </c>
      <c r="L67482">
        <v>2015</v>
      </c>
      <c r="M67482">
        <v>167</v>
      </c>
      <c r="N67482">
        <v>0</v>
      </c>
    </row>
    <row r="67483" spans="1:21" x14ac:dyDescent="0.25">
      <c r="A67483" s="1" t="s">
        <v>1796</v>
      </c>
      <c r="B67483" s="1" t="s">
        <v>30</v>
      </c>
      <c r="C67483" s="1" t="s">
        <v>1751</v>
      </c>
      <c r="D67483" s="1" t="s">
        <v>1797</v>
      </c>
      <c r="E67483" s="1" t="s">
        <v>33</v>
      </c>
      <c r="F67483">
        <v>2015</v>
      </c>
      <c r="G67483">
        <v>42170</v>
      </c>
      <c r="H67483">
        <v>108</v>
      </c>
      <c r="I67483">
        <v>167</v>
      </c>
      <c r="J67483">
        <v>2015167</v>
      </c>
      <c r="K67483" s="1" t="s">
        <v>34</v>
      </c>
      <c r="L67483">
        <v>2015</v>
      </c>
      <c r="M67483">
        <v>167</v>
      </c>
      <c r="N67483">
        <v>0</v>
      </c>
    </row>
    <row r="67484" spans="1:21" x14ac:dyDescent="0.25">
      <c r="A67484" s="1" t="s">
        <v>2220</v>
      </c>
      <c r="B67484" s="1" t="s">
        <v>30</v>
      </c>
      <c r="C67484" s="1" t="s">
        <v>1751</v>
      </c>
      <c r="D67484" s="1" t="s">
        <v>2221</v>
      </c>
      <c r="E67484" s="1" t="s">
        <v>33</v>
      </c>
      <c r="F67484">
        <v>2015</v>
      </c>
      <c r="G67484">
        <v>42170</v>
      </c>
      <c r="H67484">
        <v>108</v>
      </c>
      <c r="I67484">
        <v>167</v>
      </c>
      <c r="J67484">
        <v>2015167</v>
      </c>
      <c r="K67484" s="1" t="s">
        <v>34</v>
      </c>
      <c r="L67484">
        <v>2015</v>
      </c>
      <c r="M67484">
        <v>167</v>
      </c>
      <c r="N67484">
        <v>0</v>
      </c>
    </row>
    <row r="67485" spans="1:21" x14ac:dyDescent="0.25">
      <c r="A67485" s="1" t="s">
        <v>2321</v>
      </c>
      <c r="B67485" s="1" t="s">
        <v>30</v>
      </c>
      <c r="C67485" s="1" t="s">
        <v>1712</v>
      </c>
      <c r="D67485" s="1" t="s">
        <v>2322</v>
      </c>
      <c r="E67485" s="1" t="s">
        <v>33</v>
      </c>
      <c r="F67485">
        <v>2015</v>
      </c>
      <c r="G67485">
        <v>42226</v>
      </c>
      <c r="H67485">
        <v>164</v>
      </c>
      <c r="I67485">
        <v>223</v>
      </c>
      <c r="J67485">
        <v>2015223</v>
      </c>
      <c r="K67485" s="1" t="s">
        <v>34</v>
      </c>
      <c r="L67485">
        <v>2015</v>
      </c>
      <c r="M67485">
        <v>223</v>
      </c>
      <c r="N67485">
        <v>0</v>
      </c>
      <c r="O67485">
        <v>0</v>
      </c>
      <c r="Q67485">
        <v>0.56999999284744263</v>
      </c>
      <c r="R67485">
        <v>0</v>
      </c>
      <c r="S67485">
        <v>0</v>
      </c>
      <c r="U67485">
        <v>0</v>
      </c>
    </row>
    <row r="67486" spans="1:21" x14ac:dyDescent="0.25">
      <c r="A67486" s="1" t="s">
        <v>1665</v>
      </c>
      <c r="B67486" s="1" t="s">
        <v>30</v>
      </c>
      <c r="C67486" s="1" t="s">
        <v>1515</v>
      </c>
      <c r="D67486" s="1" t="s">
        <v>1666</v>
      </c>
      <c r="E67486" s="1" t="s">
        <v>33</v>
      </c>
      <c r="F67486">
        <v>2015</v>
      </c>
      <c r="G67486">
        <v>42185</v>
      </c>
      <c r="H67486">
        <v>123</v>
      </c>
      <c r="I67486">
        <v>182</v>
      </c>
      <c r="J67486">
        <v>2015182</v>
      </c>
      <c r="K67486" s="1" t="s">
        <v>34</v>
      </c>
      <c r="L67486">
        <v>2015</v>
      </c>
      <c r="M67486">
        <v>182</v>
      </c>
      <c r="N67486">
        <v>0</v>
      </c>
      <c r="Q67486">
        <v>0</v>
      </c>
    </row>
    <row r="67487" spans="1:21" x14ac:dyDescent="0.25">
      <c r="A67487" s="1" t="s">
        <v>1665</v>
      </c>
      <c r="B67487" s="1" t="s">
        <v>30</v>
      </c>
      <c r="C67487" s="1" t="s">
        <v>1515</v>
      </c>
      <c r="D67487" s="1" t="s">
        <v>1666</v>
      </c>
      <c r="E67487" s="1" t="s">
        <v>33</v>
      </c>
      <c r="F67487">
        <v>2015</v>
      </c>
      <c r="G67487">
        <v>42171</v>
      </c>
      <c r="H67487">
        <v>109</v>
      </c>
      <c r="I67487">
        <v>168</v>
      </c>
      <c r="J67487">
        <v>2015168</v>
      </c>
      <c r="K67487" s="1" t="s">
        <v>34</v>
      </c>
      <c r="L67487">
        <v>2015</v>
      </c>
      <c r="M67487">
        <v>168</v>
      </c>
      <c r="N67487">
        <v>0</v>
      </c>
      <c r="Q67487">
        <v>0</v>
      </c>
    </row>
    <row r="67488" spans="1:21" x14ac:dyDescent="0.25">
      <c r="A67488" s="1" t="s">
        <v>1665</v>
      </c>
      <c r="B67488" s="1" t="s">
        <v>30</v>
      </c>
      <c r="C67488" s="1" t="s">
        <v>1515</v>
      </c>
      <c r="D67488" s="1" t="s">
        <v>1666</v>
      </c>
      <c r="E67488" s="1" t="s">
        <v>33</v>
      </c>
      <c r="F67488">
        <v>2015</v>
      </c>
      <c r="G67488">
        <v>42178</v>
      </c>
      <c r="H67488">
        <v>116</v>
      </c>
      <c r="I67488">
        <v>175</v>
      </c>
      <c r="J67488">
        <v>2015175</v>
      </c>
      <c r="K67488" s="1" t="s">
        <v>34</v>
      </c>
      <c r="L67488">
        <v>2015</v>
      </c>
      <c r="M67488">
        <v>175</v>
      </c>
      <c r="N67488">
        <v>0</v>
      </c>
      <c r="Q67488">
        <v>0</v>
      </c>
    </row>
    <row r="67489" spans="1:21" x14ac:dyDescent="0.25">
      <c r="A67489" s="1" t="s">
        <v>2325</v>
      </c>
      <c r="B67489" s="1" t="s">
        <v>30</v>
      </c>
      <c r="C67489" s="1" t="s">
        <v>1670</v>
      </c>
      <c r="D67489" s="1" t="s">
        <v>2326</v>
      </c>
      <c r="E67489" s="1" t="s">
        <v>33</v>
      </c>
      <c r="F67489">
        <v>2015</v>
      </c>
      <c r="G67489">
        <v>42184</v>
      </c>
      <c r="H67489">
        <v>122</v>
      </c>
      <c r="I67489">
        <v>181</v>
      </c>
      <c r="J67489">
        <v>2015181</v>
      </c>
      <c r="K67489" s="1" t="s">
        <v>34</v>
      </c>
      <c r="L67489">
        <v>2015</v>
      </c>
      <c r="M67489">
        <v>181</v>
      </c>
      <c r="N67489">
        <v>0</v>
      </c>
      <c r="Q67489">
        <v>0</v>
      </c>
      <c r="U67489">
        <v>0</v>
      </c>
    </row>
    <row r="67490" spans="1:21" x14ac:dyDescent="0.25">
      <c r="A67490" s="1" t="s">
        <v>1218</v>
      </c>
      <c r="B67490" s="1" t="s">
        <v>30</v>
      </c>
      <c r="C67490" s="1" t="s">
        <v>1202</v>
      </c>
      <c r="D67490" s="1" t="s">
        <v>1219</v>
      </c>
      <c r="E67490" s="1" t="s">
        <v>33</v>
      </c>
      <c r="F67490">
        <v>2015</v>
      </c>
      <c r="G67490">
        <v>42183</v>
      </c>
      <c r="H67490">
        <v>121</v>
      </c>
      <c r="I67490">
        <v>180</v>
      </c>
      <c r="J67490">
        <v>2015180</v>
      </c>
      <c r="K67490" s="1" t="s">
        <v>34</v>
      </c>
      <c r="L67490">
        <v>2015</v>
      </c>
      <c r="M67490">
        <v>180</v>
      </c>
      <c r="N67490">
        <v>0.27000001072883606</v>
      </c>
      <c r="Q67490">
        <v>0</v>
      </c>
      <c r="U67490">
        <v>1</v>
      </c>
    </row>
    <row r="67491" spans="1:21" x14ac:dyDescent="0.25">
      <c r="A67491" s="1" t="s">
        <v>2246</v>
      </c>
      <c r="B67491" s="1" t="s">
        <v>30</v>
      </c>
      <c r="C67491" s="1" t="s">
        <v>1202</v>
      </c>
      <c r="D67491" s="1" t="s">
        <v>2247</v>
      </c>
      <c r="E67491" s="1" t="s">
        <v>33</v>
      </c>
      <c r="F67491">
        <v>2015</v>
      </c>
      <c r="G67491">
        <v>42183</v>
      </c>
      <c r="H67491">
        <v>121</v>
      </c>
      <c r="I67491">
        <v>180</v>
      </c>
      <c r="J67491">
        <v>2015180</v>
      </c>
      <c r="K67491" s="1" t="s">
        <v>34</v>
      </c>
      <c r="L67491">
        <v>2015</v>
      </c>
      <c r="M67491">
        <v>180</v>
      </c>
      <c r="N67491">
        <v>3.0999999046325684</v>
      </c>
      <c r="Q67491">
        <v>0</v>
      </c>
      <c r="U67491">
        <v>21</v>
      </c>
    </row>
    <row r="67492" spans="1:21" x14ac:dyDescent="0.25">
      <c r="A67492" s="1" t="s">
        <v>1049</v>
      </c>
      <c r="B67492" s="1" t="s">
        <v>30</v>
      </c>
      <c r="C67492" s="1" t="s">
        <v>1045</v>
      </c>
      <c r="D67492" s="1" t="s">
        <v>1050</v>
      </c>
      <c r="E67492" s="1" t="s">
        <v>33</v>
      </c>
      <c r="F67492">
        <v>2015</v>
      </c>
      <c r="G67492">
        <v>42184</v>
      </c>
      <c r="H67492">
        <v>122</v>
      </c>
      <c r="I67492">
        <v>181</v>
      </c>
      <c r="J67492">
        <v>2015181</v>
      </c>
      <c r="K67492" s="1" t="s">
        <v>34</v>
      </c>
      <c r="L67492">
        <v>2015</v>
      </c>
      <c r="M67492">
        <v>181</v>
      </c>
      <c r="N67492">
        <v>0</v>
      </c>
      <c r="Q67492">
        <v>0</v>
      </c>
      <c r="U67492">
        <v>0</v>
      </c>
    </row>
    <row r="67493" spans="1:21" x14ac:dyDescent="0.25">
      <c r="A67493" s="1" t="s">
        <v>1095</v>
      </c>
      <c r="B67493" s="1" t="s">
        <v>30</v>
      </c>
      <c r="C67493" s="1" t="s">
        <v>1069</v>
      </c>
      <c r="D67493" s="1" t="s">
        <v>1096</v>
      </c>
      <c r="E67493" s="1" t="s">
        <v>33</v>
      </c>
      <c r="F67493">
        <v>2015</v>
      </c>
      <c r="G67493">
        <v>42184</v>
      </c>
      <c r="H67493">
        <v>122</v>
      </c>
      <c r="I67493">
        <v>181</v>
      </c>
      <c r="J67493">
        <v>2015181</v>
      </c>
      <c r="K67493" s="1" t="s">
        <v>34</v>
      </c>
      <c r="L67493">
        <v>2015</v>
      </c>
      <c r="M67493">
        <v>181</v>
      </c>
      <c r="N67493">
        <v>0</v>
      </c>
      <c r="Q67493">
        <v>0</v>
      </c>
      <c r="U67493">
        <v>0</v>
      </c>
    </row>
    <row r="67494" spans="1:21" x14ac:dyDescent="0.25">
      <c r="A67494" s="1" t="s">
        <v>2244</v>
      </c>
      <c r="B67494" s="1" t="s">
        <v>30</v>
      </c>
      <c r="C67494" s="1" t="s">
        <v>1670</v>
      </c>
      <c r="D67494" s="1" t="s">
        <v>2245</v>
      </c>
      <c r="E67494" s="1" t="s">
        <v>33</v>
      </c>
      <c r="F67494">
        <v>2015</v>
      </c>
      <c r="G67494">
        <v>42184</v>
      </c>
      <c r="H67494">
        <v>122</v>
      </c>
      <c r="I67494">
        <v>181</v>
      </c>
      <c r="J67494">
        <v>2015181</v>
      </c>
      <c r="K67494" s="1" t="s">
        <v>34</v>
      </c>
      <c r="L67494">
        <v>2015</v>
      </c>
      <c r="M67494">
        <v>181</v>
      </c>
      <c r="N67494">
        <v>0</v>
      </c>
      <c r="Q67494">
        <v>0</v>
      </c>
      <c r="U67494">
        <v>0</v>
      </c>
    </row>
    <row r="67495" spans="1:21" x14ac:dyDescent="0.25">
      <c r="A67495" s="1" t="s">
        <v>1761</v>
      </c>
      <c r="B67495" s="1" t="s">
        <v>30</v>
      </c>
      <c r="C67495" s="1" t="s">
        <v>1751</v>
      </c>
      <c r="D67495" s="1" t="s">
        <v>1762</v>
      </c>
      <c r="E67495" s="1" t="s">
        <v>33</v>
      </c>
      <c r="F67495">
        <v>2015</v>
      </c>
      <c r="G67495">
        <v>42185</v>
      </c>
      <c r="H67495">
        <v>123</v>
      </c>
      <c r="I67495">
        <v>182</v>
      </c>
      <c r="J67495">
        <v>2015182</v>
      </c>
      <c r="K67495" s="1" t="s">
        <v>34</v>
      </c>
      <c r="L67495">
        <v>2015</v>
      </c>
      <c r="M67495">
        <v>182</v>
      </c>
      <c r="N67495">
        <v>0</v>
      </c>
      <c r="Q67495">
        <v>0</v>
      </c>
      <c r="U67495">
        <v>0</v>
      </c>
    </row>
    <row r="67496" spans="1:21" x14ac:dyDescent="0.25">
      <c r="A67496" s="1" t="s">
        <v>1769</v>
      </c>
      <c r="B67496" s="1" t="s">
        <v>30</v>
      </c>
      <c r="C67496" s="1" t="s">
        <v>1751</v>
      </c>
      <c r="D67496" s="1" t="s">
        <v>1770</v>
      </c>
      <c r="E67496" s="1" t="s">
        <v>33</v>
      </c>
      <c r="F67496">
        <v>2015</v>
      </c>
      <c r="G67496">
        <v>42185</v>
      </c>
      <c r="H67496">
        <v>123</v>
      </c>
      <c r="I67496">
        <v>182</v>
      </c>
      <c r="J67496">
        <v>2015182</v>
      </c>
      <c r="K67496" s="1" t="s">
        <v>34</v>
      </c>
      <c r="L67496">
        <v>2015</v>
      </c>
      <c r="M67496">
        <v>182</v>
      </c>
      <c r="N67496">
        <v>0</v>
      </c>
      <c r="Q67496">
        <v>0</v>
      </c>
      <c r="U67496">
        <v>0</v>
      </c>
    </row>
    <row r="67497" spans="1:21" x14ac:dyDescent="0.25">
      <c r="A67497" s="1" t="s">
        <v>2138</v>
      </c>
      <c r="B67497" s="1" t="s">
        <v>30</v>
      </c>
      <c r="C67497" s="1" t="s">
        <v>1751</v>
      </c>
      <c r="D67497" s="1" t="s">
        <v>2139</v>
      </c>
      <c r="E67497" s="1" t="s">
        <v>33</v>
      </c>
      <c r="F67497">
        <v>2015</v>
      </c>
      <c r="G67497">
        <v>42185</v>
      </c>
      <c r="H67497">
        <v>123</v>
      </c>
      <c r="I67497">
        <v>182</v>
      </c>
      <c r="J67497">
        <v>2015182</v>
      </c>
      <c r="K67497" s="1" t="s">
        <v>34</v>
      </c>
      <c r="L67497">
        <v>2015</v>
      </c>
      <c r="M67497">
        <v>182</v>
      </c>
      <c r="N67497">
        <v>0</v>
      </c>
      <c r="Q67497">
        <v>0</v>
      </c>
      <c r="U67497">
        <v>0</v>
      </c>
    </row>
    <row r="67498" spans="1:21" x14ac:dyDescent="0.25">
      <c r="A67498" s="1" t="s">
        <v>1810</v>
      </c>
      <c r="B67498" s="1" t="s">
        <v>30</v>
      </c>
      <c r="C67498" s="1" t="s">
        <v>1751</v>
      </c>
      <c r="D67498" s="1" t="s">
        <v>1811</v>
      </c>
      <c r="E67498" s="1" t="s">
        <v>33</v>
      </c>
      <c r="F67498">
        <v>2015</v>
      </c>
      <c r="G67498">
        <v>42185</v>
      </c>
      <c r="H67498">
        <v>123</v>
      </c>
      <c r="I67498">
        <v>182</v>
      </c>
      <c r="J67498">
        <v>2015182</v>
      </c>
      <c r="K67498" s="1" t="s">
        <v>34</v>
      </c>
      <c r="L67498">
        <v>2015</v>
      </c>
      <c r="M67498">
        <v>182</v>
      </c>
      <c r="N67498">
        <v>0</v>
      </c>
      <c r="Q67498">
        <v>0</v>
      </c>
      <c r="U67498">
        <v>0</v>
      </c>
    </row>
    <row r="67499" spans="1:21" x14ac:dyDescent="0.25">
      <c r="A67499" s="1" t="s">
        <v>1761</v>
      </c>
      <c r="B67499" s="1" t="s">
        <v>30</v>
      </c>
      <c r="C67499" s="1" t="s">
        <v>1751</v>
      </c>
      <c r="D67499" s="1" t="s">
        <v>1762</v>
      </c>
      <c r="E67499" s="1" t="s">
        <v>33</v>
      </c>
      <c r="F67499">
        <v>2015</v>
      </c>
      <c r="G67499">
        <v>42192</v>
      </c>
      <c r="H67499">
        <v>130</v>
      </c>
      <c r="I67499">
        <v>189</v>
      </c>
      <c r="J67499">
        <v>2015189</v>
      </c>
      <c r="K67499" s="1" t="s">
        <v>34</v>
      </c>
      <c r="L67499">
        <v>2015</v>
      </c>
      <c r="M67499">
        <v>189</v>
      </c>
      <c r="N67499">
        <v>0</v>
      </c>
      <c r="Q67499">
        <v>0</v>
      </c>
      <c r="U67499">
        <v>0</v>
      </c>
    </row>
    <row r="67500" spans="1:21" x14ac:dyDescent="0.25">
      <c r="A67500" s="1" t="s">
        <v>1769</v>
      </c>
      <c r="B67500" s="1" t="s">
        <v>30</v>
      </c>
      <c r="C67500" s="1" t="s">
        <v>1751</v>
      </c>
      <c r="D67500" s="1" t="s">
        <v>1770</v>
      </c>
      <c r="E67500" s="1" t="s">
        <v>33</v>
      </c>
      <c r="F67500">
        <v>2015</v>
      </c>
      <c r="G67500">
        <v>42192</v>
      </c>
      <c r="H67500">
        <v>130</v>
      </c>
      <c r="I67500">
        <v>189</v>
      </c>
      <c r="J67500">
        <v>2015189</v>
      </c>
      <c r="K67500" s="1" t="s">
        <v>34</v>
      </c>
      <c r="L67500">
        <v>2015</v>
      </c>
      <c r="M67500">
        <v>189</v>
      </c>
      <c r="N67500">
        <v>0</v>
      </c>
      <c r="Q67500">
        <v>0</v>
      </c>
      <c r="U67500">
        <v>0</v>
      </c>
    </row>
    <row r="67501" spans="1:21" x14ac:dyDescent="0.25">
      <c r="A67501" s="1" t="s">
        <v>2138</v>
      </c>
      <c r="B67501" s="1" t="s">
        <v>30</v>
      </c>
      <c r="C67501" s="1" t="s">
        <v>1751</v>
      </c>
      <c r="D67501" s="1" t="s">
        <v>2139</v>
      </c>
      <c r="E67501" s="1" t="s">
        <v>33</v>
      </c>
      <c r="F67501">
        <v>2015</v>
      </c>
      <c r="G67501">
        <v>42192</v>
      </c>
      <c r="H67501">
        <v>130</v>
      </c>
      <c r="I67501">
        <v>189</v>
      </c>
      <c r="J67501">
        <v>2015189</v>
      </c>
      <c r="K67501" s="1" t="s">
        <v>34</v>
      </c>
      <c r="L67501">
        <v>2015</v>
      </c>
      <c r="M67501">
        <v>189</v>
      </c>
      <c r="N67501">
        <v>0</v>
      </c>
      <c r="Q67501">
        <v>0</v>
      </c>
      <c r="U67501">
        <v>0</v>
      </c>
    </row>
    <row r="67502" spans="1:21" x14ac:dyDescent="0.25">
      <c r="A67502" s="1" t="s">
        <v>1810</v>
      </c>
      <c r="B67502" s="1" t="s">
        <v>30</v>
      </c>
      <c r="C67502" s="1" t="s">
        <v>1751</v>
      </c>
      <c r="D67502" s="1" t="s">
        <v>1811</v>
      </c>
      <c r="E67502" s="1" t="s">
        <v>33</v>
      </c>
      <c r="F67502">
        <v>2015</v>
      </c>
      <c r="G67502">
        <v>42192</v>
      </c>
      <c r="H67502">
        <v>130</v>
      </c>
      <c r="I67502">
        <v>189</v>
      </c>
      <c r="J67502">
        <v>2015189</v>
      </c>
      <c r="K67502" s="1" t="s">
        <v>34</v>
      </c>
      <c r="L67502">
        <v>2015</v>
      </c>
      <c r="M67502">
        <v>189</v>
      </c>
      <c r="N67502">
        <v>0</v>
      </c>
      <c r="Q67502">
        <v>0</v>
      </c>
      <c r="U67502">
        <v>0</v>
      </c>
    </row>
    <row r="67503" spans="1:21" x14ac:dyDescent="0.25">
      <c r="A67503" s="1" t="s">
        <v>2246</v>
      </c>
      <c r="B67503" s="1" t="s">
        <v>30</v>
      </c>
      <c r="C67503" s="1" t="s">
        <v>1202</v>
      </c>
      <c r="D67503" s="1" t="s">
        <v>2247</v>
      </c>
      <c r="E67503" s="1" t="s">
        <v>33</v>
      </c>
      <c r="F67503">
        <v>2015</v>
      </c>
      <c r="G67503">
        <v>42197</v>
      </c>
      <c r="H67503">
        <v>135</v>
      </c>
      <c r="I67503">
        <v>194</v>
      </c>
      <c r="J67503">
        <v>2015194</v>
      </c>
      <c r="K67503" s="1" t="s">
        <v>34</v>
      </c>
      <c r="L67503">
        <v>2015</v>
      </c>
      <c r="M67503">
        <v>194</v>
      </c>
      <c r="N67503">
        <v>0.69999998807907104</v>
      </c>
      <c r="Q67503">
        <v>0</v>
      </c>
      <c r="U67503">
        <v>6</v>
      </c>
    </row>
    <row r="67504" spans="1:21" x14ac:dyDescent="0.25">
      <c r="A67504" s="1" t="s">
        <v>1218</v>
      </c>
      <c r="B67504" s="1" t="s">
        <v>30</v>
      </c>
      <c r="C67504" s="1" t="s">
        <v>1202</v>
      </c>
      <c r="D67504" s="1" t="s">
        <v>1219</v>
      </c>
      <c r="E67504" s="1" t="s">
        <v>33</v>
      </c>
      <c r="F67504">
        <v>2015</v>
      </c>
      <c r="G67504">
        <v>42197</v>
      </c>
      <c r="H67504">
        <v>135</v>
      </c>
      <c r="I67504">
        <v>194</v>
      </c>
      <c r="J67504">
        <v>2015194</v>
      </c>
      <c r="K67504" s="1" t="s">
        <v>34</v>
      </c>
      <c r="L67504">
        <v>2015</v>
      </c>
      <c r="M67504">
        <v>194</v>
      </c>
      <c r="N67504">
        <v>0.20999999344348907</v>
      </c>
      <c r="Q67504">
        <v>0</v>
      </c>
      <c r="U67504">
        <v>1</v>
      </c>
    </row>
    <row r="67505" spans="1:21" x14ac:dyDescent="0.25">
      <c r="A67505" s="1" t="s">
        <v>1049</v>
      </c>
      <c r="B67505" s="1" t="s">
        <v>30</v>
      </c>
      <c r="C67505" s="1" t="s">
        <v>1045</v>
      </c>
      <c r="D67505" s="1" t="s">
        <v>1050</v>
      </c>
      <c r="E67505" s="1" t="s">
        <v>33</v>
      </c>
      <c r="F67505">
        <v>2015</v>
      </c>
      <c r="G67505">
        <v>42198</v>
      </c>
      <c r="H67505">
        <v>136</v>
      </c>
      <c r="I67505">
        <v>195</v>
      </c>
      <c r="J67505">
        <v>2015195</v>
      </c>
      <c r="K67505" s="1" t="s">
        <v>34</v>
      </c>
      <c r="L67505">
        <v>2015</v>
      </c>
      <c r="M67505">
        <v>195</v>
      </c>
      <c r="N67505">
        <v>0</v>
      </c>
      <c r="Q67505">
        <v>0</v>
      </c>
      <c r="U67505">
        <v>0</v>
      </c>
    </row>
    <row r="67506" spans="1:21" x14ac:dyDescent="0.25">
      <c r="A67506" s="1" t="s">
        <v>1095</v>
      </c>
      <c r="B67506" s="1" t="s">
        <v>30</v>
      </c>
      <c r="C67506" s="1" t="s">
        <v>1069</v>
      </c>
      <c r="D67506" s="1" t="s">
        <v>1096</v>
      </c>
      <c r="E67506" s="1" t="s">
        <v>33</v>
      </c>
      <c r="F67506">
        <v>2015</v>
      </c>
      <c r="G67506">
        <v>42198</v>
      </c>
      <c r="H67506">
        <v>136</v>
      </c>
      <c r="I67506">
        <v>195</v>
      </c>
      <c r="J67506">
        <v>2015195</v>
      </c>
      <c r="K67506" s="1" t="s">
        <v>34</v>
      </c>
      <c r="L67506">
        <v>2015</v>
      </c>
      <c r="M67506">
        <v>195</v>
      </c>
      <c r="N67506">
        <v>0</v>
      </c>
      <c r="Q67506">
        <v>0</v>
      </c>
      <c r="U67506">
        <v>0</v>
      </c>
    </row>
    <row r="67507" spans="1:21" x14ac:dyDescent="0.25">
      <c r="A67507" s="1" t="s">
        <v>2323</v>
      </c>
      <c r="B67507" s="1" t="s">
        <v>30</v>
      </c>
      <c r="C67507" s="1" t="s">
        <v>1712</v>
      </c>
      <c r="D67507" s="1" t="s">
        <v>2324</v>
      </c>
      <c r="E67507" s="1" t="s">
        <v>33</v>
      </c>
      <c r="F67507">
        <v>2015</v>
      </c>
      <c r="G67507">
        <v>42226</v>
      </c>
      <c r="H67507">
        <v>164</v>
      </c>
      <c r="I67507">
        <v>223</v>
      </c>
      <c r="J67507">
        <v>2015223</v>
      </c>
      <c r="K67507" s="1" t="s">
        <v>34</v>
      </c>
      <c r="L67507">
        <v>2015</v>
      </c>
      <c r="M67507">
        <v>223</v>
      </c>
      <c r="N67507">
        <v>0</v>
      </c>
      <c r="O67507">
        <v>0</v>
      </c>
      <c r="Q67507">
        <v>0</v>
      </c>
      <c r="R67507">
        <v>0</v>
      </c>
      <c r="S67507">
        <v>0</v>
      </c>
      <c r="U67507">
        <v>0</v>
      </c>
    </row>
    <row r="67508" spans="1:21" x14ac:dyDescent="0.25">
      <c r="A67508" s="1" t="s">
        <v>1796</v>
      </c>
      <c r="B67508" s="1" t="s">
        <v>30</v>
      </c>
      <c r="C67508" s="1" t="s">
        <v>1751</v>
      </c>
      <c r="D67508" s="1" t="s">
        <v>1797</v>
      </c>
      <c r="E67508" s="1" t="s">
        <v>33</v>
      </c>
      <c r="F67508">
        <v>2015</v>
      </c>
      <c r="G67508">
        <v>42142</v>
      </c>
      <c r="H67508">
        <v>80</v>
      </c>
      <c r="I67508">
        <v>139</v>
      </c>
      <c r="J67508">
        <v>2015139</v>
      </c>
      <c r="K67508" s="1" t="s">
        <v>34</v>
      </c>
      <c r="L67508">
        <v>2015</v>
      </c>
      <c r="M67508">
        <v>139</v>
      </c>
      <c r="N67508">
        <v>0</v>
      </c>
    </row>
    <row r="67509" spans="1:21" x14ac:dyDescent="0.25">
      <c r="A67509" s="1" t="s">
        <v>2220</v>
      </c>
      <c r="B67509" s="1" t="s">
        <v>30</v>
      </c>
      <c r="C67509" s="1" t="s">
        <v>1751</v>
      </c>
      <c r="D67509" s="1" t="s">
        <v>2221</v>
      </c>
      <c r="E67509" s="1" t="s">
        <v>33</v>
      </c>
      <c r="F67509">
        <v>2015</v>
      </c>
      <c r="G67509">
        <v>42142</v>
      </c>
      <c r="H67509">
        <v>80</v>
      </c>
      <c r="I67509">
        <v>139</v>
      </c>
      <c r="J67509">
        <v>2015139</v>
      </c>
      <c r="K67509" s="1" t="s">
        <v>34</v>
      </c>
      <c r="L67509">
        <v>2015</v>
      </c>
      <c r="M67509">
        <v>139</v>
      </c>
      <c r="N67509">
        <v>0</v>
      </c>
    </row>
    <row r="67510" spans="1:21" x14ac:dyDescent="0.25">
      <c r="A67510" s="1" t="s">
        <v>1796</v>
      </c>
      <c r="B67510" s="1" t="s">
        <v>30</v>
      </c>
      <c r="C67510" s="1" t="s">
        <v>1751</v>
      </c>
      <c r="D67510" s="1" t="s">
        <v>1797</v>
      </c>
      <c r="E67510" s="1" t="s">
        <v>33</v>
      </c>
      <c r="F67510">
        <v>2015</v>
      </c>
      <c r="G67510">
        <v>42149</v>
      </c>
      <c r="H67510">
        <v>87</v>
      </c>
      <c r="I67510">
        <v>146</v>
      </c>
      <c r="J67510">
        <v>2015146</v>
      </c>
      <c r="K67510" s="1" t="s">
        <v>34</v>
      </c>
      <c r="L67510">
        <v>2015</v>
      </c>
      <c r="M67510">
        <v>146</v>
      </c>
      <c r="N67510">
        <v>0</v>
      </c>
    </row>
    <row r="67511" spans="1:21" x14ac:dyDescent="0.25">
      <c r="A67511" s="1" t="s">
        <v>2244</v>
      </c>
      <c r="B67511" s="1" t="s">
        <v>30</v>
      </c>
      <c r="C67511" s="1" t="s">
        <v>1670</v>
      </c>
      <c r="D67511" s="1" t="s">
        <v>2245</v>
      </c>
      <c r="E67511" s="1" t="s">
        <v>33</v>
      </c>
      <c r="F67511">
        <v>2015</v>
      </c>
      <c r="G67511">
        <v>42198</v>
      </c>
      <c r="H67511">
        <v>136</v>
      </c>
      <c r="I67511">
        <v>195</v>
      </c>
      <c r="J67511">
        <v>2015195</v>
      </c>
      <c r="K67511" s="1" t="s">
        <v>34</v>
      </c>
      <c r="L67511">
        <v>2015</v>
      </c>
      <c r="M67511">
        <v>195</v>
      </c>
      <c r="N67511">
        <v>0</v>
      </c>
      <c r="Q67511">
        <v>0</v>
      </c>
      <c r="U67511">
        <v>0</v>
      </c>
    </row>
    <row r="67512" spans="1:21" x14ac:dyDescent="0.25">
      <c r="A67512" s="1" t="s">
        <v>2234</v>
      </c>
      <c r="B67512" s="1" t="s">
        <v>30</v>
      </c>
      <c r="C67512" s="1" t="s">
        <v>1249</v>
      </c>
      <c r="D67512" s="1" t="s">
        <v>2235</v>
      </c>
      <c r="E67512" s="1" t="s">
        <v>33</v>
      </c>
      <c r="F67512">
        <v>2015</v>
      </c>
      <c r="G67512">
        <v>42184</v>
      </c>
      <c r="H67512">
        <v>122</v>
      </c>
      <c r="I67512">
        <v>181</v>
      </c>
      <c r="J67512">
        <v>2015181</v>
      </c>
      <c r="K67512" s="1" t="s">
        <v>34</v>
      </c>
      <c r="L67512">
        <v>2015</v>
      </c>
      <c r="M67512">
        <v>181</v>
      </c>
      <c r="N67512">
        <v>0</v>
      </c>
      <c r="R67512">
        <v>0</v>
      </c>
    </row>
    <row r="67513" spans="1:21" x14ac:dyDescent="0.25">
      <c r="A67513" s="1" t="s">
        <v>2236</v>
      </c>
      <c r="B67513" s="1" t="s">
        <v>30</v>
      </c>
      <c r="C67513" s="1" t="s">
        <v>2032</v>
      </c>
      <c r="D67513" s="1" t="s">
        <v>2237</v>
      </c>
      <c r="E67513" s="1" t="s">
        <v>33</v>
      </c>
      <c r="F67513">
        <v>2015</v>
      </c>
      <c r="G67513">
        <v>42187</v>
      </c>
      <c r="H67513">
        <v>125</v>
      </c>
      <c r="I67513">
        <v>184</v>
      </c>
      <c r="J67513">
        <v>2015184</v>
      </c>
      <c r="K67513" s="1" t="s">
        <v>34</v>
      </c>
      <c r="L67513">
        <v>2015</v>
      </c>
      <c r="M67513">
        <v>184</v>
      </c>
      <c r="N67513">
        <v>1</v>
      </c>
      <c r="O67513">
        <v>33.330001831054688</v>
      </c>
      <c r="Q67513">
        <v>0</v>
      </c>
      <c r="R67513">
        <v>0</v>
      </c>
      <c r="U67513">
        <v>2</v>
      </c>
    </row>
    <row r="67514" spans="1:21" x14ac:dyDescent="0.25">
      <c r="A67514" s="1" t="s">
        <v>2234</v>
      </c>
      <c r="B67514" s="1" t="s">
        <v>30</v>
      </c>
      <c r="C67514" s="1" t="s">
        <v>1249</v>
      </c>
      <c r="D67514" s="1" t="s">
        <v>2235</v>
      </c>
      <c r="E67514" s="1" t="s">
        <v>33</v>
      </c>
      <c r="F67514">
        <v>2015</v>
      </c>
      <c r="G67514">
        <v>42191</v>
      </c>
      <c r="H67514">
        <v>129</v>
      </c>
      <c r="I67514">
        <v>188</v>
      </c>
      <c r="J67514">
        <v>2015188</v>
      </c>
      <c r="K67514" s="1" t="s">
        <v>34</v>
      </c>
      <c r="L67514">
        <v>2015</v>
      </c>
      <c r="M67514">
        <v>188</v>
      </c>
      <c r="N67514">
        <v>0</v>
      </c>
      <c r="Q67514">
        <v>0</v>
      </c>
      <c r="R67514">
        <v>0</v>
      </c>
    </row>
    <row r="67515" spans="1:21" x14ac:dyDescent="0.25">
      <c r="A67515" s="1" t="s">
        <v>2230</v>
      </c>
      <c r="B67515" s="1" t="s">
        <v>30</v>
      </c>
      <c r="C67515" s="1" t="s">
        <v>264</v>
      </c>
      <c r="D67515" s="1" t="s">
        <v>2231</v>
      </c>
      <c r="E67515" s="1" t="s">
        <v>33</v>
      </c>
      <c r="F67515">
        <v>2015</v>
      </c>
      <c r="G67515">
        <v>42193</v>
      </c>
      <c r="H67515">
        <v>131</v>
      </c>
      <c r="I67515">
        <v>190</v>
      </c>
      <c r="J67515">
        <v>2015190</v>
      </c>
      <c r="K67515" s="1" t="s">
        <v>34</v>
      </c>
      <c r="L67515">
        <v>2015</v>
      </c>
      <c r="M67515">
        <v>190</v>
      </c>
      <c r="N67515">
        <v>0</v>
      </c>
      <c r="Q67515">
        <v>0</v>
      </c>
      <c r="R67515">
        <v>0</v>
      </c>
      <c r="U67515">
        <v>0</v>
      </c>
    </row>
    <row r="67516" spans="1:21" x14ac:dyDescent="0.25">
      <c r="A67516" s="1" t="s">
        <v>2232</v>
      </c>
      <c r="B67516" s="1" t="s">
        <v>30</v>
      </c>
      <c r="C67516" s="1" t="s">
        <v>915</v>
      </c>
      <c r="D67516" s="1" t="s">
        <v>2233</v>
      </c>
      <c r="E67516" s="1" t="s">
        <v>33</v>
      </c>
      <c r="F67516">
        <v>2015</v>
      </c>
      <c r="G67516">
        <v>42194</v>
      </c>
      <c r="H67516">
        <v>132</v>
      </c>
      <c r="I67516">
        <v>191</v>
      </c>
      <c r="J67516">
        <v>2015191</v>
      </c>
      <c r="K67516" s="1" t="s">
        <v>34</v>
      </c>
      <c r="L67516">
        <v>2015</v>
      </c>
      <c r="M67516">
        <v>191</v>
      </c>
      <c r="N67516">
        <v>0</v>
      </c>
      <c r="Q67516">
        <v>0</v>
      </c>
      <c r="R67516">
        <v>0</v>
      </c>
      <c r="U67516">
        <v>0</v>
      </c>
    </row>
    <row r="67517" spans="1:21" x14ac:dyDescent="0.25">
      <c r="A67517" s="1" t="s">
        <v>2236</v>
      </c>
      <c r="B67517" s="1" t="s">
        <v>30</v>
      </c>
      <c r="C67517" s="1" t="s">
        <v>2032</v>
      </c>
      <c r="D67517" s="1" t="s">
        <v>2237</v>
      </c>
      <c r="E67517" s="1" t="s">
        <v>33</v>
      </c>
      <c r="F67517">
        <v>2015</v>
      </c>
      <c r="G67517">
        <v>42194</v>
      </c>
      <c r="H67517">
        <v>132</v>
      </c>
      <c r="I67517">
        <v>191</v>
      </c>
      <c r="J67517">
        <v>2015191</v>
      </c>
      <c r="K67517" s="1" t="s">
        <v>34</v>
      </c>
      <c r="L67517">
        <v>2015</v>
      </c>
      <c r="M67517">
        <v>191</v>
      </c>
      <c r="N67517">
        <v>0.23999999463558197</v>
      </c>
      <c r="O67517">
        <v>0</v>
      </c>
      <c r="Q67517">
        <v>0</v>
      </c>
      <c r="U67517">
        <v>3</v>
      </c>
    </row>
    <row r="67518" spans="1:21" x14ac:dyDescent="0.25">
      <c r="A67518" s="1" t="s">
        <v>2234</v>
      </c>
      <c r="B67518" s="1" t="s">
        <v>30</v>
      </c>
      <c r="C67518" s="1" t="s">
        <v>1249</v>
      </c>
      <c r="D67518" s="1" t="s">
        <v>2235</v>
      </c>
      <c r="E67518" s="1" t="s">
        <v>33</v>
      </c>
      <c r="F67518">
        <v>2015</v>
      </c>
      <c r="G67518">
        <v>42198</v>
      </c>
      <c r="H67518">
        <v>136</v>
      </c>
      <c r="I67518">
        <v>195</v>
      </c>
      <c r="J67518">
        <v>2015195</v>
      </c>
      <c r="K67518" s="1" t="s">
        <v>34</v>
      </c>
      <c r="L67518">
        <v>2015</v>
      </c>
      <c r="M67518">
        <v>195</v>
      </c>
      <c r="N67518">
        <v>0</v>
      </c>
      <c r="Q67518">
        <v>0</v>
      </c>
      <c r="R67518">
        <v>0</v>
      </c>
      <c r="U67518">
        <v>0</v>
      </c>
    </row>
    <row r="67519" spans="1:21" x14ac:dyDescent="0.25">
      <c r="A67519" s="1" t="s">
        <v>2220</v>
      </c>
      <c r="B67519" s="1" t="s">
        <v>30</v>
      </c>
      <c r="C67519" s="1" t="s">
        <v>1751</v>
      </c>
      <c r="D67519" s="1" t="s">
        <v>2221</v>
      </c>
      <c r="E67519" s="1" t="s">
        <v>33</v>
      </c>
      <c r="F67519">
        <v>2015</v>
      </c>
      <c r="G67519">
        <v>42149</v>
      </c>
      <c r="H67519">
        <v>87</v>
      </c>
      <c r="I67519">
        <v>146</v>
      </c>
      <c r="J67519">
        <v>2015146</v>
      </c>
      <c r="K67519" s="1" t="s">
        <v>34</v>
      </c>
      <c r="L67519">
        <v>2015</v>
      </c>
      <c r="M67519">
        <v>146</v>
      </c>
      <c r="N67519">
        <v>0</v>
      </c>
    </row>
    <row r="67520" spans="1:21" x14ac:dyDescent="0.25">
      <c r="A67520" s="1" t="s">
        <v>2228</v>
      </c>
      <c r="B67520" s="1" t="s">
        <v>30</v>
      </c>
      <c r="C67520" s="1" t="s">
        <v>102</v>
      </c>
      <c r="D67520" s="1" t="s">
        <v>2229</v>
      </c>
      <c r="E67520" s="1" t="s">
        <v>33</v>
      </c>
      <c r="F67520">
        <v>2015</v>
      </c>
      <c r="G67520">
        <v>42156</v>
      </c>
      <c r="H67520">
        <v>94</v>
      </c>
      <c r="I67520">
        <v>153</v>
      </c>
      <c r="J67520">
        <v>2015153</v>
      </c>
      <c r="K67520" s="1" t="s">
        <v>34</v>
      </c>
      <c r="L67520">
        <v>2015</v>
      </c>
      <c r="M67520">
        <v>153</v>
      </c>
      <c r="N67520">
        <v>0</v>
      </c>
    </row>
    <row r="67521" spans="1:21" x14ac:dyDescent="0.25">
      <c r="A67521" s="1" t="s">
        <v>354</v>
      </c>
      <c r="B67521" s="1" t="s">
        <v>30</v>
      </c>
      <c r="C67521" s="1" t="s">
        <v>264</v>
      </c>
      <c r="D67521" s="1" t="s">
        <v>355</v>
      </c>
      <c r="E67521" s="1" t="s">
        <v>33</v>
      </c>
      <c r="F67521">
        <v>2015</v>
      </c>
      <c r="G67521">
        <v>42176</v>
      </c>
      <c r="H67521">
        <v>114</v>
      </c>
      <c r="I67521">
        <v>173</v>
      </c>
      <c r="J67521">
        <v>2015173</v>
      </c>
      <c r="K67521" s="1" t="s">
        <v>34</v>
      </c>
      <c r="L67521">
        <v>2015</v>
      </c>
      <c r="M67521">
        <v>173</v>
      </c>
      <c r="N67521">
        <v>0</v>
      </c>
      <c r="U67521">
        <v>0</v>
      </c>
    </row>
    <row r="67522" spans="1:21" x14ac:dyDescent="0.25">
      <c r="A67522" s="1" t="s">
        <v>87</v>
      </c>
      <c r="B67522" s="1" t="s">
        <v>30</v>
      </c>
      <c r="C67522" s="1" t="s">
        <v>31</v>
      </c>
      <c r="D67522" s="1" t="s">
        <v>88</v>
      </c>
      <c r="E67522" s="1" t="s">
        <v>33</v>
      </c>
      <c r="F67522">
        <v>2015</v>
      </c>
      <c r="G67522">
        <v>42199</v>
      </c>
      <c r="H67522">
        <v>137</v>
      </c>
      <c r="I67522">
        <v>196</v>
      </c>
      <c r="J67522">
        <v>2015196</v>
      </c>
      <c r="K67522" s="1" t="s">
        <v>34</v>
      </c>
      <c r="L67522">
        <v>2015</v>
      </c>
      <c r="M67522">
        <v>196</v>
      </c>
      <c r="N67522">
        <v>1.5199999809265137</v>
      </c>
      <c r="O67522">
        <v>35</v>
      </c>
      <c r="Q67522">
        <v>0.23000000417232513</v>
      </c>
      <c r="R67522">
        <v>0</v>
      </c>
      <c r="U67522">
        <v>17</v>
      </c>
    </row>
    <row r="67523" spans="1:21" x14ac:dyDescent="0.25">
      <c r="A67523" s="1" t="s">
        <v>53</v>
      </c>
      <c r="B67523" s="1" t="s">
        <v>30</v>
      </c>
      <c r="C67523" s="1" t="s">
        <v>31</v>
      </c>
      <c r="D67523" s="1" t="s">
        <v>54</v>
      </c>
      <c r="E67523" s="1" t="s">
        <v>33</v>
      </c>
      <c r="F67523">
        <v>2015</v>
      </c>
      <c r="G67523">
        <v>42178</v>
      </c>
      <c r="H67523">
        <v>116</v>
      </c>
      <c r="I67523">
        <v>175</v>
      </c>
      <c r="J67523">
        <v>2015175</v>
      </c>
      <c r="K67523" s="1" t="s">
        <v>34</v>
      </c>
      <c r="L67523">
        <v>2015</v>
      </c>
      <c r="M67523">
        <v>175</v>
      </c>
      <c r="N67523">
        <v>0</v>
      </c>
    </row>
    <row r="67524" spans="1:21" x14ac:dyDescent="0.25">
      <c r="A67524" s="1" t="s">
        <v>1140</v>
      </c>
      <c r="B67524" s="1" t="s">
        <v>30</v>
      </c>
      <c r="C67524" s="1" t="s">
        <v>1106</v>
      </c>
      <c r="D67524" s="1" t="s">
        <v>1141</v>
      </c>
      <c r="E67524" s="1" t="s">
        <v>33</v>
      </c>
      <c r="F67524">
        <v>2015</v>
      </c>
      <c r="G67524">
        <v>42178</v>
      </c>
      <c r="H67524">
        <v>116</v>
      </c>
      <c r="I67524">
        <v>175</v>
      </c>
      <c r="J67524">
        <v>2015175</v>
      </c>
      <c r="K67524" s="1" t="s">
        <v>34</v>
      </c>
      <c r="L67524">
        <v>2015</v>
      </c>
      <c r="M67524">
        <v>175</v>
      </c>
      <c r="N67524">
        <v>0</v>
      </c>
    </row>
    <row r="67525" spans="1:21" x14ac:dyDescent="0.25">
      <c r="A67525" s="1" t="s">
        <v>81</v>
      </c>
      <c r="B67525" s="1" t="s">
        <v>30</v>
      </c>
      <c r="C67525" s="1" t="s">
        <v>31</v>
      </c>
      <c r="D67525" s="1" t="s">
        <v>82</v>
      </c>
      <c r="E67525" s="1" t="s">
        <v>33</v>
      </c>
      <c r="F67525">
        <v>2015</v>
      </c>
      <c r="G67525">
        <v>42185</v>
      </c>
      <c r="H67525">
        <v>123</v>
      </c>
      <c r="I67525">
        <v>182</v>
      </c>
      <c r="J67525">
        <v>2015182</v>
      </c>
      <c r="K67525" s="1" t="s">
        <v>34</v>
      </c>
      <c r="L67525">
        <v>2015</v>
      </c>
      <c r="M67525">
        <v>182</v>
      </c>
      <c r="N67525">
        <v>0.85000002384185791</v>
      </c>
      <c r="Q67525">
        <v>0</v>
      </c>
      <c r="U67525">
        <v>4</v>
      </c>
    </row>
    <row r="67526" spans="1:21" x14ac:dyDescent="0.25">
      <c r="A67526" s="1" t="s">
        <v>1773</v>
      </c>
      <c r="B67526" s="1" t="s">
        <v>30</v>
      </c>
      <c r="C67526" s="1" t="s">
        <v>1751</v>
      </c>
      <c r="D67526" s="1" t="s">
        <v>1774</v>
      </c>
      <c r="E67526" s="1" t="s">
        <v>33</v>
      </c>
      <c r="F67526">
        <v>2015</v>
      </c>
      <c r="G67526">
        <v>42240</v>
      </c>
      <c r="H67526">
        <v>178</v>
      </c>
      <c r="I67526">
        <v>237</v>
      </c>
      <c r="J67526">
        <v>2015237</v>
      </c>
      <c r="K67526" s="1" t="s">
        <v>34</v>
      </c>
      <c r="L67526">
        <v>2015</v>
      </c>
      <c r="M67526">
        <v>237</v>
      </c>
      <c r="N67526">
        <v>0.14000000059604645</v>
      </c>
      <c r="O67526">
        <v>0</v>
      </c>
      <c r="Q67526">
        <v>0</v>
      </c>
      <c r="R67526">
        <v>0</v>
      </c>
      <c r="S67526">
        <v>0</v>
      </c>
      <c r="U67526">
        <v>0</v>
      </c>
    </row>
    <row r="67527" spans="1:21" x14ac:dyDescent="0.25">
      <c r="A67527" s="1" t="s">
        <v>87</v>
      </c>
      <c r="B67527" s="1" t="s">
        <v>30</v>
      </c>
      <c r="C67527" s="1" t="s">
        <v>31</v>
      </c>
      <c r="D67527" s="1" t="s">
        <v>88</v>
      </c>
      <c r="E67527" s="1" t="s">
        <v>33</v>
      </c>
      <c r="F67527">
        <v>2015</v>
      </c>
      <c r="G67527">
        <v>42185</v>
      </c>
      <c r="H67527">
        <v>123</v>
      </c>
      <c r="I67527">
        <v>182</v>
      </c>
      <c r="J67527">
        <v>2015182</v>
      </c>
      <c r="K67527" s="1" t="s">
        <v>34</v>
      </c>
      <c r="L67527">
        <v>2015</v>
      </c>
      <c r="M67527">
        <v>182</v>
      </c>
      <c r="N67527">
        <v>0.70999997854232788</v>
      </c>
      <c r="Q67527">
        <v>0</v>
      </c>
      <c r="U67527">
        <v>3</v>
      </c>
    </row>
    <row r="67528" spans="1:21" x14ac:dyDescent="0.25">
      <c r="A67528" s="1" t="s">
        <v>77</v>
      </c>
      <c r="B67528" s="1" t="s">
        <v>30</v>
      </c>
      <c r="C67528" s="1" t="s">
        <v>31</v>
      </c>
      <c r="D67528" s="1" t="s">
        <v>78</v>
      </c>
      <c r="E67528" s="1" t="s">
        <v>33</v>
      </c>
      <c r="F67528">
        <v>2015</v>
      </c>
      <c r="G67528">
        <v>42185</v>
      </c>
      <c r="H67528">
        <v>123</v>
      </c>
      <c r="I67528">
        <v>182</v>
      </c>
      <c r="J67528">
        <v>2015182</v>
      </c>
      <c r="K67528" s="1" t="s">
        <v>34</v>
      </c>
      <c r="L67528">
        <v>2015</v>
      </c>
      <c r="M67528">
        <v>182</v>
      </c>
      <c r="N67528">
        <v>0.41999998688697815</v>
      </c>
      <c r="Q67528">
        <v>0</v>
      </c>
      <c r="U67528">
        <v>1</v>
      </c>
    </row>
    <row r="67529" spans="1:21" x14ac:dyDescent="0.25">
      <c r="A67529" s="1" t="s">
        <v>35</v>
      </c>
      <c r="B67529" s="1" t="s">
        <v>30</v>
      </c>
      <c r="C67529" s="1" t="s">
        <v>31</v>
      </c>
      <c r="D67529" s="1" t="s">
        <v>36</v>
      </c>
      <c r="E67529" s="1" t="s">
        <v>33</v>
      </c>
      <c r="F67529">
        <v>2015</v>
      </c>
      <c r="G67529">
        <v>42185</v>
      </c>
      <c r="H67529">
        <v>123</v>
      </c>
      <c r="I67529">
        <v>182</v>
      </c>
      <c r="J67529">
        <v>2015182</v>
      </c>
      <c r="K67529" s="1" t="s">
        <v>34</v>
      </c>
      <c r="L67529">
        <v>2015</v>
      </c>
      <c r="M67529">
        <v>182</v>
      </c>
      <c r="N67529">
        <v>1</v>
      </c>
      <c r="Q67529">
        <v>0</v>
      </c>
      <c r="U67529">
        <v>4</v>
      </c>
    </row>
    <row r="67530" spans="1:21" x14ac:dyDescent="0.25">
      <c r="A67530" s="1" t="s">
        <v>59</v>
      </c>
      <c r="B67530" s="1" t="s">
        <v>30</v>
      </c>
      <c r="C67530" s="1" t="s">
        <v>31</v>
      </c>
      <c r="D67530" s="1" t="s">
        <v>60</v>
      </c>
      <c r="E67530" s="1" t="s">
        <v>33</v>
      </c>
      <c r="F67530">
        <v>2015</v>
      </c>
      <c r="G67530">
        <v>42185</v>
      </c>
      <c r="H67530">
        <v>123</v>
      </c>
      <c r="I67530">
        <v>182</v>
      </c>
      <c r="J67530">
        <v>2015182</v>
      </c>
      <c r="K67530" s="1" t="s">
        <v>34</v>
      </c>
      <c r="L67530">
        <v>2015</v>
      </c>
      <c r="M67530">
        <v>182</v>
      </c>
      <c r="N67530">
        <v>0</v>
      </c>
      <c r="Q67530">
        <v>0</v>
      </c>
      <c r="U67530">
        <v>0</v>
      </c>
    </row>
    <row r="67531" spans="1:21" x14ac:dyDescent="0.25">
      <c r="A67531" s="1" t="s">
        <v>53</v>
      </c>
      <c r="B67531" s="1" t="s">
        <v>30</v>
      </c>
      <c r="C67531" s="1" t="s">
        <v>31</v>
      </c>
      <c r="D67531" s="1" t="s">
        <v>54</v>
      </c>
      <c r="E67531" s="1" t="s">
        <v>33</v>
      </c>
      <c r="F67531">
        <v>2015</v>
      </c>
      <c r="G67531">
        <v>42185</v>
      </c>
      <c r="H67531">
        <v>123</v>
      </c>
      <c r="I67531">
        <v>182</v>
      </c>
      <c r="J67531">
        <v>2015182</v>
      </c>
      <c r="K67531" s="1" t="s">
        <v>34</v>
      </c>
      <c r="L67531">
        <v>2015</v>
      </c>
      <c r="M67531">
        <v>182</v>
      </c>
      <c r="N67531">
        <v>0.14000000059604645</v>
      </c>
      <c r="Q67531">
        <v>0</v>
      </c>
      <c r="U67531">
        <v>1</v>
      </c>
    </row>
    <row r="67532" spans="1:21" x14ac:dyDescent="0.25">
      <c r="A67532" s="1" t="s">
        <v>1140</v>
      </c>
      <c r="B67532" s="1" t="s">
        <v>30</v>
      </c>
      <c r="C67532" s="1" t="s">
        <v>1106</v>
      </c>
      <c r="D67532" s="1" t="s">
        <v>1141</v>
      </c>
      <c r="E67532" s="1" t="s">
        <v>33</v>
      </c>
      <c r="F67532">
        <v>2015</v>
      </c>
      <c r="G67532">
        <v>42185</v>
      </c>
      <c r="H67532">
        <v>123</v>
      </c>
      <c r="I67532">
        <v>182</v>
      </c>
      <c r="J67532">
        <v>2015182</v>
      </c>
      <c r="K67532" s="1" t="s">
        <v>34</v>
      </c>
      <c r="L67532">
        <v>2015</v>
      </c>
      <c r="M67532">
        <v>182</v>
      </c>
      <c r="N67532">
        <v>0</v>
      </c>
      <c r="Q67532">
        <v>0</v>
      </c>
      <c r="U67532">
        <v>0</v>
      </c>
    </row>
    <row r="67533" spans="1:21" x14ac:dyDescent="0.25">
      <c r="A67533" s="1" t="s">
        <v>328</v>
      </c>
      <c r="B67533" s="1" t="s">
        <v>30</v>
      </c>
      <c r="C67533" s="1" t="s">
        <v>264</v>
      </c>
      <c r="D67533" s="1" t="s">
        <v>329</v>
      </c>
      <c r="E67533" s="1" t="s">
        <v>33</v>
      </c>
      <c r="F67533">
        <v>2015</v>
      </c>
      <c r="G67533">
        <v>42176</v>
      </c>
      <c r="H67533">
        <v>114</v>
      </c>
      <c r="I67533">
        <v>173</v>
      </c>
      <c r="J67533">
        <v>2015173</v>
      </c>
      <c r="K67533" s="1" t="s">
        <v>34</v>
      </c>
      <c r="L67533">
        <v>2015</v>
      </c>
      <c r="M67533">
        <v>173</v>
      </c>
      <c r="N67533">
        <v>0.43000000715255737</v>
      </c>
      <c r="U67533">
        <v>1</v>
      </c>
    </row>
    <row r="67534" spans="1:21" x14ac:dyDescent="0.25">
      <c r="A67534" s="1" t="s">
        <v>81</v>
      </c>
      <c r="B67534" s="1" t="s">
        <v>30</v>
      </c>
      <c r="C67534" s="1" t="s">
        <v>31</v>
      </c>
      <c r="D67534" s="1" t="s">
        <v>82</v>
      </c>
      <c r="E67534" s="1" t="s">
        <v>33</v>
      </c>
      <c r="F67534">
        <v>2015</v>
      </c>
      <c r="G67534">
        <v>42192</v>
      </c>
      <c r="H67534">
        <v>130</v>
      </c>
      <c r="I67534">
        <v>189</v>
      </c>
      <c r="J67534">
        <v>2015189</v>
      </c>
      <c r="K67534" s="1" t="s">
        <v>34</v>
      </c>
      <c r="L67534">
        <v>2015</v>
      </c>
      <c r="M67534">
        <v>189</v>
      </c>
      <c r="N67534">
        <v>0.56999999284744263</v>
      </c>
      <c r="O67534">
        <v>50</v>
      </c>
      <c r="Q67534">
        <v>0</v>
      </c>
      <c r="R67534">
        <v>0</v>
      </c>
      <c r="U67534">
        <v>2</v>
      </c>
    </row>
    <row r="67535" spans="1:21" x14ac:dyDescent="0.25">
      <c r="A67535" s="1" t="s">
        <v>87</v>
      </c>
      <c r="B67535" s="1" t="s">
        <v>30</v>
      </c>
      <c r="C67535" s="1" t="s">
        <v>31</v>
      </c>
      <c r="D67535" s="1" t="s">
        <v>88</v>
      </c>
      <c r="E67535" s="1" t="s">
        <v>33</v>
      </c>
      <c r="F67535">
        <v>2015</v>
      </c>
      <c r="G67535">
        <v>42192</v>
      </c>
      <c r="H67535">
        <v>130</v>
      </c>
      <c r="I67535">
        <v>189</v>
      </c>
      <c r="J67535">
        <v>2015189</v>
      </c>
      <c r="K67535" s="1" t="s">
        <v>34</v>
      </c>
      <c r="L67535">
        <v>2015</v>
      </c>
      <c r="M67535">
        <v>189</v>
      </c>
      <c r="N67535">
        <v>0.70999997854232788</v>
      </c>
      <c r="O67535">
        <v>33.330001831054688</v>
      </c>
      <c r="Q67535">
        <v>0.2800000011920929</v>
      </c>
      <c r="R67535">
        <v>0</v>
      </c>
      <c r="U67535">
        <v>3</v>
      </c>
    </row>
    <row r="67536" spans="1:21" x14ac:dyDescent="0.25">
      <c r="A67536" s="1" t="s">
        <v>1533</v>
      </c>
      <c r="B67536" s="1" t="s">
        <v>30</v>
      </c>
      <c r="C67536" s="1" t="s">
        <v>1515</v>
      </c>
      <c r="D67536" s="1" t="s">
        <v>1534</v>
      </c>
      <c r="E67536" s="1" t="s">
        <v>33</v>
      </c>
      <c r="F67536">
        <v>2015</v>
      </c>
      <c r="G67536">
        <v>42198</v>
      </c>
      <c r="H67536">
        <v>136</v>
      </c>
      <c r="I67536">
        <v>195</v>
      </c>
      <c r="J67536">
        <v>2015195</v>
      </c>
      <c r="K67536" s="1" t="s">
        <v>34</v>
      </c>
      <c r="L67536">
        <v>2015</v>
      </c>
      <c r="M67536">
        <v>195</v>
      </c>
      <c r="N67536">
        <v>0</v>
      </c>
      <c r="O67536">
        <v>0</v>
      </c>
      <c r="Q67536">
        <v>0</v>
      </c>
      <c r="R67536">
        <v>0</v>
      </c>
      <c r="S67536">
        <v>0</v>
      </c>
      <c r="T67536">
        <v>0</v>
      </c>
      <c r="U67536">
        <v>0</v>
      </c>
    </row>
    <row r="67537" spans="1:21" x14ac:dyDescent="0.25">
      <c r="A67537" s="1" t="s">
        <v>1605</v>
      </c>
      <c r="B67537" s="1" t="s">
        <v>30</v>
      </c>
      <c r="C67537" s="1" t="s">
        <v>1515</v>
      </c>
      <c r="D67537" s="1" t="s">
        <v>1606</v>
      </c>
      <c r="E67537" s="1" t="s">
        <v>33</v>
      </c>
      <c r="F67537">
        <v>2015</v>
      </c>
      <c r="G67537">
        <v>42212</v>
      </c>
      <c r="H67537">
        <v>150</v>
      </c>
      <c r="I67537">
        <v>209</v>
      </c>
      <c r="J67537">
        <v>2015209</v>
      </c>
      <c r="K67537" s="1" t="s">
        <v>34</v>
      </c>
      <c r="L67537">
        <v>2015</v>
      </c>
      <c r="M67537">
        <v>209</v>
      </c>
      <c r="N67537">
        <v>0.15000000596046448</v>
      </c>
      <c r="O67537">
        <v>0</v>
      </c>
      <c r="Q67537">
        <v>0.15000000596046448</v>
      </c>
      <c r="R67537">
        <v>0</v>
      </c>
      <c r="S67537">
        <v>0</v>
      </c>
      <c r="T67537">
        <v>0</v>
      </c>
      <c r="U67537">
        <v>0</v>
      </c>
    </row>
    <row r="67538" spans="1:21" x14ac:dyDescent="0.25">
      <c r="A67538" s="1" t="s">
        <v>77</v>
      </c>
      <c r="B67538" s="1" t="s">
        <v>30</v>
      </c>
      <c r="C67538" s="1" t="s">
        <v>31</v>
      </c>
      <c r="D67538" s="1" t="s">
        <v>78</v>
      </c>
      <c r="E67538" s="1" t="s">
        <v>33</v>
      </c>
      <c r="F67538">
        <v>2015</v>
      </c>
      <c r="G67538">
        <v>42192</v>
      </c>
      <c r="H67538">
        <v>130</v>
      </c>
      <c r="I67538">
        <v>189</v>
      </c>
      <c r="J67538">
        <v>2015189</v>
      </c>
      <c r="K67538" s="1" t="s">
        <v>34</v>
      </c>
      <c r="L67538">
        <v>2015</v>
      </c>
      <c r="M67538">
        <v>189</v>
      </c>
      <c r="N67538">
        <v>0.14000000059604645</v>
      </c>
      <c r="O67538">
        <v>0</v>
      </c>
      <c r="Q67538">
        <v>0</v>
      </c>
      <c r="R67538">
        <v>0</v>
      </c>
      <c r="U67538">
        <v>0</v>
      </c>
    </row>
    <row r="67539" spans="1:21" x14ac:dyDescent="0.25">
      <c r="A67539" s="1" t="s">
        <v>35</v>
      </c>
      <c r="B67539" s="1" t="s">
        <v>30</v>
      </c>
      <c r="C67539" s="1" t="s">
        <v>31</v>
      </c>
      <c r="D67539" s="1" t="s">
        <v>36</v>
      </c>
      <c r="E67539" s="1" t="s">
        <v>33</v>
      </c>
      <c r="F67539">
        <v>2015</v>
      </c>
      <c r="G67539">
        <v>42192</v>
      </c>
      <c r="H67539">
        <v>130</v>
      </c>
      <c r="I67539">
        <v>189</v>
      </c>
      <c r="J67539">
        <v>2015189</v>
      </c>
      <c r="K67539" s="1" t="s">
        <v>34</v>
      </c>
      <c r="L67539">
        <v>2015</v>
      </c>
      <c r="M67539">
        <v>189</v>
      </c>
      <c r="N67539">
        <v>0.41999998688697815</v>
      </c>
      <c r="O67539">
        <v>0</v>
      </c>
      <c r="Q67539">
        <v>0</v>
      </c>
      <c r="R67539">
        <v>0</v>
      </c>
      <c r="U67539">
        <v>1</v>
      </c>
    </row>
    <row r="67540" spans="1:21" x14ac:dyDescent="0.25">
      <c r="A67540" s="1" t="s">
        <v>59</v>
      </c>
      <c r="B67540" s="1" t="s">
        <v>30</v>
      </c>
      <c r="C67540" s="1" t="s">
        <v>31</v>
      </c>
      <c r="D67540" s="1" t="s">
        <v>60</v>
      </c>
      <c r="E67540" s="1" t="s">
        <v>33</v>
      </c>
      <c r="F67540">
        <v>2015</v>
      </c>
      <c r="G67540">
        <v>42192</v>
      </c>
      <c r="H67540">
        <v>130</v>
      </c>
      <c r="I67540">
        <v>189</v>
      </c>
      <c r="J67540">
        <v>2015189</v>
      </c>
      <c r="K67540" s="1" t="s">
        <v>34</v>
      </c>
      <c r="L67540">
        <v>2015</v>
      </c>
      <c r="M67540">
        <v>189</v>
      </c>
      <c r="N67540">
        <v>0</v>
      </c>
      <c r="O67540">
        <v>0</v>
      </c>
      <c r="Q67540">
        <v>0</v>
      </c>
      <c r="R67540">
        <v>0</v>
      </c>
      <c r="U67540">
        <v>0</v>
      </c>
    </row>
    <row r="67541" spans="1:21" x14ac:dyDescent="0.25">
      <c r="A67541" s="1" t="s">
        <v>53</v>
      </c>
      <c r="B67541" s="1" t="s">
        <v>30</v>
      </c>
      <c r="C67541" s="1" t="s">
        <v>31</v>
      </c>
      <c r="D67541" s="1" t="s">
        <v>54</v>
      </c>
      <c r="E67541" s="1" t="s">
        <v>33</v>
      </c>
      <c r="F67541">
        <v>2015</v>
      </c>
      <c r="G67541">
        <v>42192</v>
      </c>
      <c r="H67541">
        <v>130</v>
      </c>
      <c r="I67541">
        <v>189</v>
      </c>
      <c r="J67541">
        <v>2015189</v>
      </c>
      <c r="K67541" s="1" t="s">
        <v>34</v>
      </c>
      <c r="L67541">
        <v>2015</v>
      </c>
      <c r="M67541">
        <v>189</v>
      </c>
      <c r="N67541">
        <v>0</v>
      </c>
      <c r="O67541">
        <v>0</v>
      </c>
      <c r="Q67541">
        <v>0</v>
      </c>
      <c r="R67541">
        <v>0</v>
      </c>
      <c r="U67541">
        <v>0</v>
      </c>
    </row>
    <row r="67542" spans="1:21" x14ac:dyDescent="0.25">
      <c r="A67542" s="1" t="s">
        <v>1140</v>
      </c>
      <c r="B67542" s="1" t="s">
        <v>30</v>
      </c>
      <c r="C67542" s="1" t="s">
        <v>1106</v>
      </c>
      <c r="D67542" s="1" t="s">
        <v>1141</v>
      </c>
      <c r="E67542" s="1" t="s">
        <v>33</v>
      </c>
      <c r="F67542">
        <v>2015</v>
      </c>
      <c r="G67542">
        <v>42192</v>
      </c>
      <c r="H67542">
        <v>130</v>
      </c>
      <c r="I67542">
        <v>189</v>
      </c>
      <c r="J67542">
        <v>2015189</v>
      </c>
      <c r="K67542" s="1" t="s">
        <v>34</v>
      </c>
      <c r="L67542">
        <v>2015</v>
      </c>
      <c r="M67542">
        <v>189</v>
      </c>
      <c r="N67542">
        <v>0.14000000059604645</v>
      </c>
      <c r="O67542">
        <v>0</v>
      </c>
      <c r="Q67542">
        <v>0</v>
      </c>
      <c r="R67542">
        <v>0</v>
      </c>
      <c r="U67542">
        <v>1</v>
      </c>
    </row>
    <row r="67543" spans="1:21" x14ac:dyDescent="0.25">
      <c r="A67543" s="1" t="s">
        <v>81</v>
      </c>
      <c r="B67543" s="1" t="s">
        <v>30</v>
      </c>
      <c r="C67543" s="1" t="s">
        <v>31</v>
      </c>
      <c r="D67543" s="1" t="s">
        <v>82</v>
      </c>
      <c r="E67543" s="1" t="s">
        <v>33</v>
      </c>
      <c r="F67543">
        <v>2015</v>
      </c>
      <c r="G67543">
        <v>42199</v>
      </c>
      <c r="H67543">
        <v>137</v>
      </c>
      <c r="I67543">
        <v>196</v>
      </c>
      <c r="J67543">
        <v>2015196</v>
      </c>
      <c r="K67543" s="1" t="s">
        <v>34</v>
      </c>
      <c r="L67543">
        <v>2015</v>
      </c>
      <c r="M67543">
        <v>196</v>
      </c>
      <c r="N67543">
        <v>1.0399999618530273</v>
      </c>
      <c r="O67543">
        <v>25</v>
      </c>
      <c r="Q67543">
        <v>0</v>
      </c>
      <c r="R67543">
        <v>0</v>
      </c>
      <c r="U67543">
        <v>12</v>
      </c>
    </row>
    <row r="67544" spans="1:21" x14ac:dyDescent="0.25">
      <c r="A67544" s="1" t="s">
        <v>1633</v>
      </c>
      <c r="B67544" s="1" t="s">
        <v>30</v>
      </c>
      <c r="C67544" s="1" t="s">
        <v>1515</v>
      </c>
      <c r="D67544" s="1" t="s">
        <v>1634</v>
      </c>
      <c r="E67544" s="1" t="s">
        <v>33</v>
      </c>
      <c r="F67544">
        <v>2015</v>
      </c>
      <c r="G67544">
        <v>42212</v>
      </c>
      <c r="H67544">
        <v>150</v>
      </c>
      <c r="I67544">
        <v>209</v>
      </c>
      <c r="J67544">
        <v>2015209</v>
      </c>
      <c r="K67544" s="1" t="s">
        <v>34</v>
      </c>
      <c r="L67544">
        <v>2015</v>
      </c>
      <c r="M67544">
        <v>209</v>
      </c>
      <c r="N67544">
        <v>0</v>
      </c>
      <c r="Q67544">
        <v>0</v>
      </c>
      <c r="R67544">
        <v>0</v>
      </c>
      <c r="S67544">
        <v>0</v>
      </c>
      <c r="T67544">
        <v>0</v>
      </c>
      <c r="U67544">
        <v>0</v>
      </c>
    </row>
    <row r="67545" spans="1:21" x14ac:dyDescent="0.25">
      <c r="A67545" s="1" t="s">
        <v>1518</v>
      </c>
      <c r="B67545" s="1" t="s">
        <v>30</v>
      </c>
      <c r="C67545" s="1" t="s">
        <v>1515</v>
      </c>
      <c r="D67545" s="1" t="s">
        <v>1519</v>
      </c>
      <c r="E67545" s="1" t="s">
        <v>33</v>
      </c>
      <c r="F67545">
        <v>2015</v>
      </c>
      <c r="G67545">
        <v>42212</v>
      </c>
      <c r="H67545">
        <v>150</v>
      </c>
      <c r="I67545">
        <v>209</v>
      </c>
      <c r="J67545">
        <v>2015209</v>
      </c>
      <c r="K67545" s="1" t="s">
        <v>34</v>
      </c>
      <c r="L67545">
        <v>2015</v>
      </c>
      <c r="M67545">
        <v>209</v>
      </c>
      <c r="N67545">
        <v>0</v>
      </c>
      <c r="Q67545">
        <v>0</v>
      </c>
      <c r="R67545">
        <v>0</v>
      </c>
      <c r="S67545">
        <v>0</v>
      </c>
      <c r="T67545">
        <v>0</v>
      </c>
      <c r="U67545">
        <v>0</v>
      </c>
    </row>
    <row r="67546" spans="1:21" x14ac:dyDescent="0.25">
      <c r="A67546" s="1" t="s">
        <v>1533</v>
      </c>
      <c r="B67546" s="1" t="s">
        <v>30</v>
      </c>
      <c r="C67546" s="1" t="s">
        <v>1515</v>
      </c>
      <c r="D67546" s="1" t="s">
        <v>1534</v>
      </c>
      <c r="E67546" s="1" t="s">
        <v>33</v>
      </c>
      <c r="F67546">
        <v>2015</v>
      </c>
      <c r="G67546">
        <v>42212</v>
      </c>
      <c r="H67546">
        <v>150</v>
      </c>
      <c r="I67546">
        <v>209</v>
      </c>
      <c r="J67546">
        <v>2015209</v>
      </c>
      <c r="K67546" s="1" t="s">
        <v>34</v>
      </c>
      <c r="L67546">
        <v>2015</v>
      </c>
      <c r="M67546">
        <v>209</v>
      </c>
      <c r="N67546">
        <v>0</v>
      </c>
      <c r="Q67546">
        <v>0</v>
      </c>
      <c r="R67546">
        <v>0</v>
      </c>
      <c r="S67546">
        <v>0</v>
      </c>
      <c r="T67546">
        <v>0</v>
      </c>
      <c r="U67546">
        <v>0</v>
      </c>
    </row>
    <row r="67547" spans="1:21" x14ac:dyDescent="0.25">
      <c r="A67547" s="1" t="s">
        <v>1629</v>
      </c>
      <c r="B67547" s="1" t="s">
        <v>30</v>
      </c>
      <c r="C67547" s="1" t="s">
        <v>1515</v>
      </c>
      <c r="D67547" s="1" t="s">
        <v>1630</v>
      </c>
      <c r="E67547" s="1" t="s">
        <v>33</v>
      </c>
      <c r="F67547">
        <v>2015</v>
      </c>
      <c r="G67547">
        <v>42219</v>
      </c>
      <c r="H67547">
        <v>157</v>
      </c>
      <c r="I67547">
        <v>216</v>
      </c>
      <c r="J67547">
        <v>2015216</v>
      </c>
      <c r="K67547" s="1" t="s">
        <v>34</v>
      </c>
      <c r="L67547">
        <v>2015</v>
      </c>
      <c r="M67547">
        <v>216</v>
      </c>
      <c r="N67547">
        <v>0</v>
      </c>
      <c r="Q67547">
        <v>0.15000000596046448</v>
      </c>
      <c r="R67547">
        <v>0</v>
      </c>
      <c r="S67547">
        <v>0</v>
      </c>
      <c r="T67547">
        <v>0</v>
      </c>
      <c r="U67547">
        <v>0</v>
      </c>
    </row>
    <row r="67548" spans="1:21" x14ac:dyDescent="0.25">
      <c r="A67548" s="1" t="s">
        <v>1623</v>
      </c>
      <c r="B67548" s="1" t="s">
        <v>30</v>
      </c>
      <c r="C67548" s="1" t="s">
        <v>1515</v>
      </c>
      <c r="D67548" s="1" t="s">
        <v>1624</v>
      </c>
      <c r="E67548" s="1" t="s">
        <v>33</v>
      </c>
      <c r="F67548">
        <v>2015</v>
      </c>
      <c r="G67548">
        <v>42219</v>
      </c>
      <c r="H67548">
        <v>157</v>
      </c>
      <c r="I67548">
        <v>216</v>
      </c>
      <c r="J67548">
        <v>2015216</v>
      </c>
      <c r="K67548" s="1" t="s">
        <v>34</v>
      </c>
      <c r="L67548">
        <v>2015</v>
      </c>
      <c r="M67548">
        <v>216</v>
      </c>
      <c r="N67548">
        <v>0</v>
      </c>
      <c r="Q67548">
        <v>0</v>
      </c>
      <c r="R67548">
        <v>0</v>
      </c>
      <c r="S67548">
        <v>0</v>
      </c>
      <c r="T67548">
        <v>0</v>
      </c>
      <c r="U67548">
        <v>0</v>
      </c>
    </row>
    <row r="67549" spans="1:21" x14ac:dyDescent="0.25">
      <c r="A67549" s="1" t="s">
        <v>1605</v>
      </c>
      <c r="B67549" s="1" t="s">
        <v>30</v>
      </c>
      <c r="C67549" s="1" t="s">
        <v>1515</v>
      </c>
      <c r="D67549" s="1" t="s">
        <v>1606</v>
      </c>
      <c r="E67549" s="1" t="s">
        <v>33</v>
      </c>
      <c r="F67549">
        <v>2015</v>
      </c>
      <c r="G67549">
        <v>42219</v>
      </c>
      <c r="H67549">
        <v>157</v>
      </c>
      <c r="I67549">
        <v>216</v>
      </c>
      <c r="J67549">
        <v>2015216</v>
      </c>
      <c r="K67549" s="1" t="s">
        <v>34</v>
      </c>
      <c r="L67549">
        <v>2015</v>
      </c>
      <c r="M67549">
        <v>216</v>
      </c>
      <c r="N67549">
        <v>0</v>
      </c>
      <c r="Q67549">
        <v>0</v>
      </c>
      <c r="R67549">
        <v>0</v>
      </c>
      <c r="S67549">
        <v>0</v>
      </c>
      <c r="T67549">
        <v>0</v>
      </c>
      <c r="U67549">
        <v>0</v>
      </c>
    </row>
    <row r="67550" spans="1:21" x14ac:dyDescent="0.25">
      <c r="A67550" s="1" t="s">
        <v>1633</v>
      </c>
      <c r="B67550" s="1" t="s">
        <v>30</v>
      </c>
      <c r="C67550" s="1" t="s">
        <v>1515</v>
      </c>
      <c r="D67550" s="1" t="s">
        <v>1634</v>
      </c>
      <c r="E67550" s="1" t="s">
        <v>33</v>
      </c>
      <c r="F67550">
        <v>2015</v>
      </c>
      <c r="G67550">
        <v>42219</v>
      </c>
      <c r="H67550">
        <v>157</v>
      </c>
      <c r="I67550">
        <v>216</v>
      </c>
      <c r="J67550">
        <v>2015216</v>
      </c>
      <c r="K67550" s="1" t="s">
        <v>34</v>
      </c>
      <c r="L67550">
        <v>2015</v>
      </c>
      <c r="M67550">
        <v>216</v>
      </c>
      <c r="N67550">
        <v>0.15000000596046448</v>
      </c>
      <c r="Q67550">
        <v>0</v>
      </c>
      <c r="R67550">
        <v>0</v>
      </c>
      <c r="S67550">
        <v>0</v>
      </c>
      <c r="T67550">
        <v>0</v>
      </c>
      <c r="U67550">
        <v>0</v>
      </c>
    </row>
    <row r="67551" spans="1:21" x14ac:dyDescent="0.25">
      <c r="A67551" s="1" t="s">
        <v>1518</v>
      </c>
      <c r="B67551" s="1" t="s">
        <v>30</v>
      </c>
      <c r="C67551" s="1" t="s">
        <v>1515</v>
      </c>
      <c r="D67551" s="1" t="s">
        <v>1519</v>
      </c>
      <c r="E67551" s="1" t="s">
        <v>33</v>
      </c>
      <c r="F67551">
        <v>2015</v>
      </c>
      <c r="G67551">
        <v>42219</v>
      </c>
      <c r="H67551">
        <v>157</v>
      </c>
      <c r="I67551">
        <v>216</v>
      </c>
      <c r="J67551">
        <v>2015216</v>
      </c>
      <c r="K67551" s="1" t="s">
        <v>34</v>
      </c>
      <c r="L67551">
        <v>2015</v>
      </c>
      <c r="M67551">
        <v>216</v>
      </c>
      <c r="N67551">
        <v>0</v>
      </c>
      <c r="Q67551">
        <v>0</v>
      </c>
      <c r="R67551">
        <v>0</v>
      </c>
      <c r="S67551">
        <v>0</v>
      </c>
      <c r="T67551">
        <v>0</v>
      </c>
      <c r="U67551">
        <v>0</v>
      </c>
    </row>
    <row r="67552" spans="1:21" x14ac:dyDescent="0.25">
      <c r="A67552" s="1" t="s">
        <v>1775</v>
      </c>
      <c r="B67552" s="1" t="s">
        <v>30</v>
      </c>
      <c r="C67552" s="1" t="s">
        <v>1751</v>
      </c>
      <c r="D67552" s="1" t="s">
        <v>1776</v>
      </c>
      <c r="E67552" s="1" t="s">
        <v>33</v>
      </c>
      <c r="F67552">
        <v>2015</v>
      </c>
      <c r="G67552">
        <v>42226</v>
      </c>
      <c r="H67552">
        <v>164</v>
      </c>
      <c r="I67552">
        <v>223</v>
      </c>
      <c r="J67552">
        <v>2015223</v>
      </c>
      <c r="K67552" s="1" t="s">
        <v>34</v>
      </c>
      <c r="L67552">
        <v>2015</v>
      </c>
      <c r="M67552">
        <v>223</v>
      </c>
      <c r="N67552">
        <v>0</v>
      </c>
      <c r="O67552">
        <v>0</v>
      </c>
      <c r="Q67552">
        <v>0</v>
      </c>
      <c r="R67552">
        <v>0</v>
      </c>
      <c r="S67552">
        <v>0</v>
      </c>
      <c r="U67552">
        <v>0</v>
      </c>
    </row>
    <row r="67553" spans="1:21" x14ac:dyDescent="0.25">
      <c r="A67553" s="1" t="s">
        <v>1775</v>
      </c>
      <c r="B67553" s="1" t="s">
        <v>30</v>
      </c>
      <c r="C67553" s="1" t="s">
        <v>1751</v>
      </c>
      <c r="D67553" s="1" t="s">
        <v>1776</v>
      </c>
      <c r="E67553" s="1" t="s">
        <v>33</v>
      </c>
      <c r="F67553">
        <v>2015</v>
      </c>
      <c r="G67553">
        <v>42232</v>
      </c>
      <c r="H67553">
        <v>170</v>
      </c>
      <c r="I67553">
        <v>229</v>
      </c>
      <c r="J67553">
        <v>2015229</v>
      </c>
      <c r="K67553" s="1" t="s">
        <v>34</v>
      </c>
      <c r="L67553">
        <v>2015</v>
      </c>
      <c r="M67553">
        <v>229</v>
      </c>
      <c r="N67553">
        <v>0</v>
      </c>
      <c r="O67553">
        <v>0</v>
      </c>
      <c r="Q67553">
        <v>0</v>
      </c>
      <c r="R67553">
        <v>0</v>
      </c>
      <c r="S67553">
        <v>0</v>
      </c>
      <c r="U67553">
        <v>0</v>
      </c>
    </row>
    <row r="67554" spans="1:21" x14ac:dyDescent="0.25">
      <c r="A67554" s="1" t="s">
        <v>1775</v>
      </c>
      <c r="B67554" s="1" t="s">
        <v>30</v>
      </c>
      <c r="C67554" s="1" t="s">
        <v>1751</v>
      </c>
      <c r="D67554" s="1" t="s">
        <v>1776</v>
      </c>
      <c r="E67554" s="1" t="s">
        <v>33</v>
      </c>
      <c r="F67554">
        <v>2015</v>
      </c>
      <c r="G67554">
        <v>42240</v>
      </c>
      <c r="H67554">
        <v>178</v>
      </c>
      <c r="I67554">
        <v>237</v>
      </c>
      <c r="J67554">
        <v>2015237</v>
      </c>
      <c r="K67554" s="1" t="s">
        <v>34</v>
      </c>
      <c r="L67554">
        <v>2015</v>
      </c>
      <c r="M67554">
        <v>237</v>
      </c>
      <c r="N67554">
        <v>0</v>
      </c>
      <c r="O67554">
        <v>0</v>
      </c>
      <c r="Q67554">
        <v>0.28999999165534973</v>
      </c>
      <c r="R67554">
        <v>0</v>
      </c>
      <c r="S67554">
        <v>0</v>
      </c>
      <c r="U67554">
        <v>0</v>
      </c>
    </row>
    <row r="67555" spans="1:21" x14ac:dyDescent="0.25">
      <c r="A67555" s="1" t="s">
        <v>1775</v>
      </c>
      <c r="B67555" s="1" t="s">
        <v>30</v>
      </c>
      <c r="C67555" s="1" t="s">
        <v>1751</v>
      </c>
      <c r="D67555" s="1" t="s">
        <v>1776</v>
      </c>
      <c r="E67555" s="1" t="s">
        <v>33</v>
      </c>
      <c r="F67555">
        <v>2015</v>
      </c>
      <c r="G67555">
        <v>42219</v>
      </c>
      <c r="H67555">
        <v>157</v>
      </c>
      <c r="I67555">
        <v>216</v>
      </c>
      <c r="J67555">
        <v>2015216</v>
      </c>
      <c r="K67555" s="1" t="s">
        <v>34</v>
      </c>
      <c r="L67555">
        <v>2015</v>
      </c>
      <c r="M67555">
        <v>216</v>
      </c>
      <c r="N67555">
        <v>0</v>
      </c>
      <c r="O67555">
        <v>0</v>
      </c>
      <c r="Q67555">
        <v>0</v>
      </c>
      <c r="R67555">
        <v>0</v>
      </c>
      <c r="S67555">
        <v>0</v>
      </c>
      <c r="U67555">
        <v>0</v>
      </c>
    </row>
    <row r="67556" spans="1:21" x14ac:dyDescent="0.25">
      <c r="A67556" s="1" t="s">
        <v>160</v>
      </c>
      <c r="B67556" s="1" t="s">
        <v>30</v>
      </c>
      <c r="C67556" s="1" t="s">
        <v>102</v>
      </c>
      <c r="D67556" s="1" t="s">
        <v>161</v>
      </c>
      <c r="E67556" s="1" t="s">
        <v>33</v>
      </c>
      <c r="F67556">
        <v>2015</v>
      </c>
      <c r="G67556">
        <v>42192</v>
      </c>
      <c r="H67556">
        <v>130</v>
      </c>
      <c r="I67556">
        <v>189</v>
      </c>
      <c r="J67556">
        <v>2015189</v>
      </c>
      <c r="K67556" s="1" t="s">
        <v>34</v>
      </c>
      <c r="L67556">
        <v>2015</v>
      </c>
      <c r="M67556">
        <v>189</v>
      </c>
      <c r="N67556">
        <v>0.14000000059604645</v>
      </c>
      <c r="Q67556">
        <v>0.43000000715255737</v>
      </c>
      <c r="R67556">
        <v>0.25</v>
      </c>
      <c r="S67556">
        <v>0</v>
      </c>
      <c r="T67556">
        <v>0</v>
      </c>
    </row>
    <row r="67557" spans="1:21" x14ac:dyDescent="0.25">
      <c r="A67557" s="1" t="s">
        <v>1057</v>
      </c>
      <c r="B67557" s="1" t="s">
        <v>30</v>
      </c>
      <c r="C67557" s="1" t="s">
        <v>1045</v>
      </c>
      <c r="D67557" s="1" t="s">
        <v>1058</v>
      </c>
      <c r="E67557" s="1" t="s">
        <v>33</v>
      </c>
      <c r="F67557">
        <v>2015</v>
      </c>
      <c r="G67557">
        <v>42192</v>
      </c>
      <c r="H67557">
        <v>130</v>
      </c>
      <c r="I67557">
        <v>189</v>
      </c>
      <c r="J67557">
        <v>2015189</v>
      </c>
      <c r="K67557" s="1" t="s">
        <v>34</v>
      </c>
      <c r="L67557">
        <v>2015</v>
      </c>
      <c r="M67557">
        <v>189</v>
      </c>
      <c r="N67557">
        <v>0</v>
      </c>
      <c r="Q67557">
        <v>0</v>
      </c>
    </row>
    <row r="67558" spans="1:21" x14ac:dyDescent="0.25">
      <c r="A67558" s="1" t="s">
        <v>1539</v>
      </c>
      <c r="B67558" s="1" t="s">
        <v>30</v>
      </c>
      <c r="C67558" s="1" t="s">
        <v>1515</v>
      </c>
      <c r="D67558" s="1" t="s">
        <v>1540</v>
      </c>
      <c r="E67558" s="1" t="s">
        <v>33</v>
      </c>
      <c r="F67558">
        <v>2015</v>
      </c>
      <c r="G67558">
        <v>42192</v>
      </c>
      <c r="H67558">
        <v>130</v>
      </c>
      <c r="I67558">
        <v>189</v>
      </c>
      <c r="J67558">
        <v>2015189</v>
      </c>
      <c r="K67558" s="1" t="s">
        <v>34</v>
      </c>
      <c r="L67558">
        <v>2015</v>
      </c>
      <c r="M67558">
        <v>189</v>
      </c>
      <c r="N67558">
        <v>0</v>
      </c>
      <c r="Q67558">
        <v>0.14000000059604645</v>
      </c>
      <c r="R67558">
        <v>0.5</v>
      </c>
      <c r="S67558">
        <v>0</v>
      </c>
      <c r="T67558">
        <v>0</v>
      </c>
    </row>
    <row r="67559" spans="1:21" x14ac:dyDescent="0.25">
      <c r="A67559" s="1" t="s">
        <v>368</v>
      </c>
      <c r="B67559" s="1" t="s">
        <v>30</v>
      </c>
      <c r="C67559" s="1" t="s">
        <v>264</v>
      </c>
      <c r="D67559" s="1" t="s">
        <v>369</v>
      </c>
      <c r="E67559" s="1" t="s">
        <v>33</v>
      </c>
      <c r="F67559">
        <v>2015</v>
      </c>
      <c r="G67559">
        <v>42176</v>
      </c>
      <c r="H67559">
        <v>114</v>
      </c>
      <c r="I67559">
        <v>173</v>
      </c>
      <c r="J67559">
        <v>2015173</v>
      </c>
      <c r="K67559" s="1" t="s">
        <v>34</v>
      </c>
      <c r="L67559">
        <v>2015</v>
      </c>
      <c r="M67559">
        <v>173</v>
      </c>
      <c r="N67559">
        <v>1.1399999856948853</v>
      </c>
      <c r="U67559">
        <v>2</v>
      </c>
    </row>
    <row r="67560" spans="1:21" x14ac:dyDescent="0.25">
      <c r="A67560" s="1" t="s">
        <v>284</v>
      </c>
      <c r="B67560" s="1" t="s">
        <v>30</v>
      </c>
      <c r="C67560" s="1" t="s">
        <v>264</v>
      </c>
      <c r="D67560" s="1" t="s">
        <v>285</v>
      </c>
      <c r="E67560" s="1" t="s">
        <v>33</v>
      </c>
      <c r="F67560">
        <v>2015</v>
      </c>
      <c r="G67560">
        <v>42176</v>
      </c>
      <c r="H67560">
        <v>114</v>
      </c>
      <c r="I67560">
        <v>173</v>
      </c>
      <c r="J67560">
        <v>2015173</v>
      </c>
      <c r="K67560" s="1" t="s">
        <v>34</v>
      </c>
      <c r="L67560">
        <v>2015</v>
      </c>
      <c r="M67560">
        <v>173</v>
      </c>
      <c r="N67560">
        <v>0.14000000059604645</v>
      </c>
      <c r="U67560">
        <v>1</v>
      </c>
    </row>
    <row r="67561" spans="1:21" x14ac:dyDescent="0.25">
      <c r="A67561" s="1" t="s">
        <v>2236</v>
      </c>
      <c r="B67561" s="1" t="s">
        <v>30</v>
      </c>
      <c r="C67561" s="1" t="s">
        <v>2032</v>
      </c>
      <c r="D67561" s="1" t="s">
        <v>2237</v>
      </c>
      <c r="E67561" s="1" t="s">
        <v>33</v>
      </c>
      <c r="F67561">
        <v>2015</v>
      </c>
      <c r="G67561">
        <v>42201</v>
      </c>
      <c r="H67561">
        <v>139</v>
      </c>
      <c r="I67561">
        <v>198</v>
      </c>
      <c r="J67561">
        <v>2015198</v>
      </c>
      <c r="K67561" s="1" t="s">
        <v>34</v>
      </c>
      <c r="L67561">
        <v>2015</v>
      </c>
      <c r="M67561">
        <v>198</v>
      </c>
      <c r="N67561">
        <v>0.18999999761581421</v>
      </c>
      <c r="O67561">
        <v>50</v>
      </c>
      <c r="Q67561">
        <v>0</v>
      </c>
      <c r="R67561">
        <v>0</v>
      </c>
      <c r="U67561">
        <v>2</v>
      </c>
    </row>
    <row r="67562" spans="1:21" x14ac:dyDescent="0.25">
      <c r="A67562" s="1" t="s">
        <v>2234</v>
      </c>
      <c r="B67562" s="1" t="s">
        <v>30</v>
      </c>
      <c r="C67562" s="1" t="s">
        <v>1249</v>
      </c>
      <c r="D67562" s="1" t="s">
        <v>2235</v>
      </c>
      <c r="E67562" s="1" t="s">
        <v>33</v>
      </c>
      <c r="F67562">
        <v>2015</v>
      </c>
      <c r="G67562">
        <v>42212</v>
      </c>
      <c r="H67562">
        <v>150</v>
      </c>
      <c r="I67562">
        <v>209</v>
      </c>
      <c r="J67562">
        <v>2015209</v>
      </c>
      <c r="K67562" s="1" t="s">
        <v>34</v>
      </c>
      <c r="L67562">
        <v>2015</v>
      </c>
      <c r="M67562">
        <v>209</v>
      </c>
      <c r="N67562">
        <v>0</v>
      </c>
      <c r="Q67562">
        <v>0</v>
      </c>
      <c r="R67562">
        <v>0</v>
      </c>
      <c r="U67562">
        <v>0</v>
      </c>
    </row>
    <row r="67563" spans="1:21" x14ac:dyDescent="0.25">
      <c r="A67563" s="1" t="s">
        <v>2236</v>
      </c>
      <c r="B67563" s="1" t="s">
        <v>30</v>
      </c>
      <c r="C67563" s="1" t="s">
        <v>2032</v>
      </c>
      <c r="D67563" s="1" t="s">
        <v>2237</v>
      </c>
      <c r="E67563" s="1" t="s">
        <v>33</v>
      </c>
      <c r="F67563">
        <v>2015</v>
      </c>
      <c r="G67563">
        <v>42208</v>
      </c>
      <c r="H67563">
        <v>146</v>
      </c>
      <c r="I67563">
        <v>205</v>
      </c>
      <c r="J67563">
        <v>2015205</v>
      </c>
      <c r="K67563" s="1" t="s">
        <v>34</v>
      </c>
      <c r="L67563">
        <v>2015</v>
      </c>
      <c r="M67563">
        <v>205</v>
      </c>
      <c r="N67563">
        <v>5.000000074505806E-2</v>
      </c>
      <c r="O67563">
        <v>0</v>
      </c>
      <c r="Q67563">
        <v>0</v>
      </c>
      <c r="R67563">
        <v>0</v>
      </c>
      <c r="U67563">
        <v>1</v>
      </c>
    </row>
    <row r="67564" spans="1:21" x14ac:dyDescent="0.25">
      <c r="A67564" s="1" t="s">
        <v>2232</v>
      </c>
      <c r="B67564" s="1" t="s">
        <v>30</v>
      </c>
      <c r="C67564" s="1" t="s">
        <v>915</v>
      </c>
      <c r="D67564" s="1" t="s">
        <v>2233</v>
      </c>
      <c r="E67564" s="1" t="s">
        <v>33</v>
      </c>
      <c r="F67564">
        <v>2015</v>
      </c>
      <c r="G67564">
        <v>42208</v>
      </c>
      <c r="H67564">
        <v>146</v>
      </c>
      <c r="I67564">
        <v>205</v>
      </c>
      <c r="J67564">
        <v>2015205</v>
      </c>
      <c r="K67564" s="1" t="s">
        <v>34</v>
      </c>
      <c r="L67564">
        <v>2015</v>
      </c>
      <c r="M67564">
        <v>205</v>
      </c>
      <c r="N67564">
        <v>7.0000000298023224E-2</v>
      </c>
      <c r="Q67564">
        <v>0</v>
      </c>
      <c r="R67564">
        <v>0</v>
      </c>
      <c r="U67564">
        <v>0</v>
      </c>
    </row>
    <row r="67565" spans="1:21" x14ac:dyDescent="0.25">
      <c r="A67565" s="1" t="s">
        <v>2230</v>
      </c>
      <c r="B67565" s="1" t="s">
        <v>30</v>
      </c>
      <c r="C67565" s="1" t="s">
        <v>264</v>
      </c>
      <c r="D67565" s="1" t="s">
        <v>2231</v>
      </c>
      <c r="E67565" s="1" t="s">
        <v>33</v>
      </c>
      <c r="F67565">
        <v>2015</v>
      </c>
      <c r="G67565">
        <v>42207</v>
      </c>
      <c r="H67565">
        <v>145</v>
      </c>
      <c r="I67565">
        <v>204</v>
      </c>
      <c r="J67565">
        <v>2015204</v>
      </c>
      <c r="K67565" s="1" t="s">
        <v>34</v>
      </c>
      <c r="L67565">
        <v>2015</v>
      </c>
      <c r="M67565">
        <v>204</v>
      </c>
      <c r="N67565">
        <v>0</v>
      </c>
      <c r="Q67565">
        <v>0</v>
      </c>
      <c r="R67565">
        <v>0</v>
      </c>
      <c r="U67565">
        <v>0</v>
      </c>
    </row>
    <row r="67566" spans="1:21" x14ac:dyDescent="0.25">
      <c r="A67566" s="1" t="s">
        <v>2232</v>
      </c>
      <c r="B67566" s="1" t="s">
        <v>30</v>
      </c>
      <c r="C67566" s="1" t="s">
        <v>915</v>
      </c>
      <c r="D67566" s="1" t="s">
        <v>2233</v>
      </c>
      <c r="E67566" s="1" t="s">
        <v>33</v>
      </c>
      <c r="F67566">
        <v>2015</v>
      </c>
      <c r="G67566">
        <v>42214</v>
      </c>
      <c r="H67566">
        <v>152</v>
      </c>
      <c r="I67566">
        <v>211</v>
      </c>
      <c r="J67566">
        <v>2015211</v>
      </c>
      <c r="K67566" s="1" t="s">
        <v>34</v>
      </c>
      <c r="L67566">
        <v>2015</v>
      </c>
      <c r="M67566">
        <v>211</v>
      </c>
      <c r="N67566">
        <v>0</v>
      </c>
      <c r="O67566">
        <v>0</v>
      </c>
      <c r="Q67566">
        <v>0</v>
      </c>
      <c r="R67566">
        <v>0</v>
      </c>
      <c r="S67566">
        <v>0</v>
      </c>
      <c r="U67566">
        <v>0</v>
      </c>
    </row>
    <row r="67567" spans="1:21" x14ac:dyDescent="0.25">
      <c r="A67567" s="1" t="s">
        <v>2230</v>
      </c>
      <c r="B67567" s="1" t="s">
        <v>30</v>
      </c>
      <c r="C67567" s="1" t="s">
        <v>264</v>
      </c>
      <c r="D67567" s="1" t="s">
        <v>2231</v>
      </c>
      <c r="E67567" s="1" t="s">
        <v>33</v>
      </c>
      <c r="F67567">
        <v>2015</v>
      </c>
      <c r="G67567">
        <v>42214</v>
      </c>
      <c r="H67567">
        <v>152</v>
      </c>
      <c r="I67567">
        <v>211</v>
      </c>
      <c r="J67567">
        <v>2015211</v>
      </c>
      <c r="K67567" s="1" t="s">
        <v>34</v>
      </c>
      <c r="L67567">
        <v>2015</v>
      </c>
      <c r="M67567">
        <v>211</v>
      </c>
      <c r="N67567">
        <v>0</v>
      </c>
      <c r="O67567">
        <v>0</v>
      </c>
      <c r="Q67567">
        <v>0</v>
      </c>
      <c r="R67567">
        <v>0</v>
      </c>
      <c r="S67567">
        <v>0</v>
      </c>
      <c r="U67567">
        <v>0</v>
      </c>
    </row>
    <row r="67568" spans="1:21" x14ac:dyDescent="0.25">
      <c r="A67568" s="1" t="s">
        <v>2236</v>
      </c>
      <c r="B67568" s="1" t="s">
        <v>30</v>
      </c>
      <c r="C67568" s="1" t="s">
        <v>2032</v>
      </c>
      <c r="D67568" s="1" t="s">
        <v>2237</v>
      </c>
      <c r="E67568" s="1" t="s">
        <v>33</v>
      </c>
      <c r="F67568">
        <v>2015</v>
      </c>
      <c r="G67568">
        <v>42215</v>
      </c>
      <c r="H67568">
        <v>153</v>
      </c>
      <c r="I67568">
        <v>212</v>
      </c>
      <c r="J67568">
        <v>2015212</v>
      </c>
      <c r="K67568" s="1" t="s">
        <v>34</v>
      </c>
      <c r="L67568">
        <v>2015</v>
      </c>
      <c r="M67568">
        <v>212</v>
      </c>
      <c r="N67568">
        <v>5.000000074505806E-2</v>
      </c>
      <c r="Q67568">
        <v>0</v>
      </c>
      <c r="R67568">
        <v>0</v>
      </c>
      <c r="S67568">
        <v>0</v>
      </c>
      <c r="U67568">
        <v>0</v>
      </c>
    </row>
    <row r="67569" spans="1:21" x14ac:dyDescent="0.25">
      <c r="A67569" s="1" t="s">
        <v>1533</v>
      </c>
      <c r="B67569" s="1" t="s">
        <v>30</v>
      </c>
      <c r="C67569" s="1" t="s">
        <v>1515</v>
      </c>
      <c r="D67569" s="1" t="s">
        <v>1534</v>
      </c>
      <c r="E67569" s="1" t="s">
        <v>33</v>
      </c>
      <c r="F67569">
        <v>2015</v>
      </c>
      <c r="G67569">
        <v>42219</v>
      </c>
      <c r="H67569">
        <v>157</v>
      </c>
      <c r="I67569">
        <v>216</v>
      </c>
      <c r="J67569">
        <v>2015216</v>
      </c>
      <c r="K67569" s="1" t="s">
        <v>34</v>
      </c>
      <c r="L67569">
        <v>2015</v>
      </c>
      <c r="M67569">
        <v>216</v>
      </c>
      <c r="N67569">
        <v>0</v>
      </c>
      <c r="O67569">
        <v>0</v>
      </c>
      <c r="Q67569">
        <v>0</v>
      </c>
      <c r="R67569">
        <v>0</v>
      </c>
      <c r="S67569">
        <v>0</v>
      </c>
      <c r="T67569">
        <v>0</v>
      </c>
    </row>
    <row r="67570" spans="1:21" x14ac:dyDescent="0.25">
      <c r="A67570" s="1" t="s">
        <v>1605</v>
      </c>
      <c r="B67570" s="1" t="s">
        <v>30</v>
      </c>
      <c r="C67570" s="1" t="s">
        <v>1515</v>
      </c>
      <c r="D67570" s="1" t="s">
        <v>1606</v>
      </c>
      <c r="E67570" s="1" t="s">
        <v>33</v>
      </c>
      <c r="F67570">
        <v>2015</v>
      </c>
      <c r="G67570">
        <v>42226</v>
      </c>
      <c r="H67570">
        <v>164</v>
      </c>
      <c r="I67570">
        <v>223</v>
      </c>
      <c r="J67570">
        <v>2015223</v>
      </c>
      <c r="K67570" s="1" t="s">
        <v>34</v>
      </c>
      <c r="L67570">
        <v>2015</v>
      </c>
      <c r="M67570">
        <v>223</v>
      </c>
      <c r="N67570">
        <v>0.15000000596046448</v>
      </c>
      <c r="Q67570">
        <v>0</v>
      </c>
      <c r="R67570">
        <v>0</v>
      </c>
      <c r="S67570">
        <v>0</v>
      </c>
      <c r="T67570">
        <v>0</v>
      </c>
      <c r="U67570">
        <v>0</v>
      </c>
    </row>
    <row r="67571" spans="1:21" x14ac:dyDescent="0.25">
      <c r="A67571" s="1" t="s">
        <v>1633</v>
      </c>
      <c r="B67571" s="1" t="s">
        <v>30</v>
      </c>
      <c r="C67571" s="1" t="s">
        <v>1515</v>
      </c>
      <c r="D67571" s="1" t="s">
        <v>1634</v>
      </c>
      <c r="E67571" s="1" t="s">
        <v>33</v>
      </c>
      <c r="F67571">
        <v>2015</v>
      </c>
      <c r="G67571">
        <v>42226</v>
      </c>
      <c r="H67571">
        <v>164</v>
      </c>
      <c r="I67571">
        <v>223</v>
      </c>
      <c r="J67571">
        <v>2015223</v>
      </c>
      <c r="K67571" s="1" t="s">
        <v>34</v>
      </c>
      <c r="L67571">
        <v>2015</v>
      </c>
      <c r="M67571">
        <v>223</v>
      </c>
      <c r="N67571">
        <v>0</v>
      </c>
      <c r="Q67571">
        <v>0</v>
      </c>
      <c r="R67571">
        <v>0</v>
      </c>
      <c r="S67571">
        <v>0</v>
      </c>
      <c r="T67571">
        <v>0</v>
      </c>
      <c r="U67571">
        <v>0</v>
      </c>
    </row>
    <row r="67572" spans="1:21" x14ac:dyDescent="0.25">
      <c r="A67572" s="1" t="s">
        <v>1518</v>
      </c>
      <c r="B67572" s="1" t="s">
        <v>30</v>
      </c>
      <c r="C67572" s="1" t="s">
        <v>1515</v>
      </c>
      <c r="D67572" s="1" t="s">
        <v>1519</v>
      </c>
      <c r="E67572" s="1" t="s">
        <v>33</v>
      </c>
      <c r="F67572">
        <v>2015</v>
      </c>
      <c r="G67572">
        <v>42226</v>
      </c>
      <c r="H67572">
        <v>164</v>
      </c>
      <c r="I67572">
        <v>223</v>
      </c>
      <c r="J67572">
        <v>2015223</v>
      </c>
      <c r="K67572" s="1" t="s">
        <v>34</v>
      </c>
      <c r="L67572">
        <v>2015</v>
      </c>
      <c r="M67572">
        <v>223</v>
      </c>
      <c r="N67572">
        <v>0.15000000596046448</v>
      </c>
      <c r="Q67572">
        <v>0</v>
      </c>
      <c r="R67572">
        <v>0</v>
      </c>
      <c r="S67572">
        <v>0</v>
      </c>
      <c r="T67572">
        <v>0</v>
      </c>
      <c r="U67572">
        <v>0</v>
      </c>
    </row>
    <row r="67573" spans="1:21" x14ac:dyDescent="0.25">
      <c r="A67573" s="1" t="s">
        <v>941</v>
      </c>
      <c r="B67573" s="1" t="s">
        <v>30</v>
      </c>
      <c r="C67573" s="1" t="s">
        <v>915</v>
      </c>
      <c r="D67573" s="1" t="s">
        <v>942</v>
      </c>
      <c r="E67573" s="1" t="s">
        <v>33</v>
      </c>
      <c r="F67573">
        <v>2015</v>
      </c>
      <c r="G67573">
        <v>42184</v>
      </c>
      <c r="H67573">
        <v>122</v>
      </c>
      <c r="I67573">
        <v>181</v>
      </c>
      <c r="J67573">
        <v>2015181</v>
      </c>
      <c r="K67573" s="1" t="s">
        <v>34</v>
      </c>
      <c r="L67573">
        <v>2015</v>
      </c>
      <c r="M67573">
        <v>181</v>
      </c>
      <c r="N67573">
        <v>0</v>
      </c>
      <c r="Q67573">
        <v>0</v>
      </c>
    </row>
    <row r="67574" spans="1:21" x14ac:dyDescent="0.25">
      <c r="A67574" s="1" t="s">
        <v>2234</v>
      </c>
      <c r="B67574" s="1" t="s">
        <v>30</v>
      </c>
      <c r="C67574" s="1" t="s">
        <v>1249</v>
      </c>
      <c r="D67574" s="1" t="s">
        <v>2235</v>
      </c>
      <c r="E67574" s="1" t="s">
        <v>33</v>
      </c>
      <c r="F67574">
        <v>2015</v>
      </c>
      <c r="G67574">
        <v>42219</v>
      </c>
      <c r="H67574">
        <v>157</v>
      </c>
      <c r="I67574">
        <v>216</v>
      </c>
      <c r="J67574">
        <v>2015216</v>
      </c>
      <c r="K67574" s="1" t="s">
        <v>34</v>
      </c>
      <c r="L67574">
        <v>2015</v>
      </c>
      <c r="M67574">
        <v>216</v>
      </c>
      <c r="N67574">
        <v>0</v>
      </c>
      <c r="Q67574">
        <v>0</v>
      </c>
      <c r="R67574">
        <v>0</v>
      </c>
      <c r="U67574">
        <v>0</v>
      </c>
    </row>
    <row r="67575" spans="1:21" x14ac:dyDescent="0.25">
      <c r="A67575" s="1" t="s">
        <v>2230</v>
      </c>
      <c r="B67575" s="1" t="s">
        <v>30</v>
      </c>
      <c r="C67575" s="1" t="s">
        <v>264</v>
      </c>
      <c r="D67575" s="1" t="s">
        <v>2231</v>
      </c>
      <c r="E67575" s="1" t="s">
        <v>33</v>
      </c>
      <c r="F67575">
        <v>2015</v>
      </c>
      <c r="G67575">
        <v>42221</v>
      </c>
      <c r="H67575">
        <v>159</v>
      </c>
      <c r="I67575">
        <v>218</v>
      </c>
      <c r="J67575">
        <v>2015218</v>
      </c>
      <c r="K67575" s="1" t="s">
        <v>34</v>
      </c>
      <c r="L67575">
        <v>2015</v>
      </c>
      <c r="M67575">
        <v>218</v>
      </c>
      <c r="N67575">
        <v>0</v>
      </c>
      <c r="Q67575">
        <v>0</v>
      </c>
      <c r="R67575">
        <v>0</v>
      </c>
      <c r="U67575">
        <v>0</v>
      </c>
    </row>
    <row r="67576" spans="1:21" x14ac:dyDescent="0.25">
      <c r="A67576" s="1" t="s">
        <v>2232</v>
      </c>
      <c r="B67576" s="1" t="s">
        <v>30</v>
      </c>
      <c r="C67576" s="1" t="s">
        <v>915</v>
      </c>
      <c r="D67576" s="1" t="s">
        <v>2233</v>
      </c>
      <c r="E67576" s="1" t="s">
        <v>33</v>
      </c>
      <c r="F67576">
        <v>2015</v>
      </c>
      <c r="G67576">
        <v>42221</v>
      </c>
      <c r="H67576">
        <v>159</v>
      </c>
      <c r="I67576">
        <v>218</v>
      </c>
      <c r="J67576">
        <v>2015218</v>
      </c>
      <c r="K67576" s="1" t="s">
        <v>34</v>
      </c>
      <c r="L67576">
        <v>2015</v>
      </c>
      <c r="M67576">
        <v>218</v>
      </c>
      <c r="N67576">
        <v>0.14000000059604645</v>
      </c>
      <c r="Q67576">
        <v>0</v>
      </c>
      <c r="R67576">
        <v>0</v>
      </c>
      <c r="U67576">
        <v>0</v>
      </c>
    </row>
    <row r="67577" spans="1:21" x14ac:dyDescent="0.25">
      <c r="A67577" s="1" t="s">
        <v>2268</v>
      </c>
      <c r="B67577" s="1" t="s">
        <v>30</v>
      </c>
      <c r="C67577" s="1" t="s">
        <v>31</v>
      </c>
      <c r="D67577" s="1" t="s">
        <v>2269</v>
      </c>
      <c r="E67577" s="1" t="s">
        <v>33</v>
      </c>
      <c r="F67577">
        <v>2015</v>
      </c>
      <c r="G67577">
        <v>42164</v>
      </c>
      <c r="H67577">
        <v>102</v>
      </c>
      <c r="I67577">
        <v>161</v>
      </c>
      <c r="J67577">
        <v>2015161</v>
      </c>
      <c r="K67577" s="1" t="s">
        <v>34</v>
      </c>
      <c r="L67577">
        <v>2015</v>
      </c>
      <c r="M67577">
        <v>161</v>
      </c>
      <c r="N67577">
        <v>0.60000002384185791</v>
      </c>
    </row>
    <row r="67578" spans="1:21" x14ac:dyDescent="0.25">
      <c r="A67578" s="1" t="s">
        <v>2158</v>
      </c>
      <c r="B67578" s="1" t="s">
        <v>30</v>
      </c>
      <c r="C67578" s="1" t="s">
        <v>1002</v>
      </c>
      <c r="D67578" s="1" t="s">
        <v>2159</v>
      </c>
      <c r="E67578" s="1" t="s">
        <v>33</v>
      </c>
      <c r="F67578">
        <v>2015</v>
      </c>
      <c r="G67578">
        <v>42164</v>
      </c>
      <c r="H67578">
        <v>102</v>
      </c>
      <c r="I67578">
        <v>161</v>
      </c>
      <c r="J67578">
        <v>2015161</v>
      </c>
      <c r="K67578" s="1" t="s">
        <v>34</v>
      </c>
      <c r="L67578">
        <v>2015</v>
      </c>
      <c r="M67578">
        <v>161</v>
      </c>
      <c r="N67578">
        <v>0</v>
      </c>
    </row>
    <row r="67579" spans="1:21" x14ac:dyDescent="0.25">
      <c r="A67579" s="1" t="s">
        <v>1533</v>
      </c>
      <c r="B67579" s="1" t="s">
        <v>30</v>
      </c>
      <c r="C67579" s="1" t="s">
        <v>1515</v>
      </c>
      <c r="D67579" s="1" t="s">
        <v>1534</v>
      </c>
      <c r="E67579" s="1" t="s">
        <v>33</v>
      </c>
      <c r="F67579">
        <v>2015</v>
      </c>
      <c r="G67579">
        <v>42226</v>
      </c>
      <c r="H67579">
        <v>164</v>
      </c>
      <c r="I67579">
        <v>223</v>
      </c>
      <c r="J67579">
        <v>2015223</v>
      </c>
      <c r="K67579" s="1" t="s">
        <v>34</v>
      </c>
      <c r="L67579">
        <v>2015</v>
      </c>
      <c r="M67579">
        <v>223</v>
      </c>
      <c r="N67579">
        <v>0</v>
      </c>
      <c r="Q67579">
        <v>0</v>
      </c>
      <c r="R67579">
        <v>0</v>
      </c>
      <c r="S67579">
        <v>0</v>
      </c>
      <c r="T67579">
        <v>0</v>
      </c>
      <c r="U67579">
        <v>0</v>
      </c>
    </row>
    <row r="67580" spans="1:21" x14ac:dyDescent="0.25">
      <c r="A67580" s="1" t="s">
        <v>1639</v>
      </c>
      <c r="B67580" s="1" t="s">
        <v>30</v>
      </c>
      <c r="C67580" s="1" t="s">
        <v>1515</v>
      </c>
      <c r="D67580" s="1" t="s">
        <v>1640</v>
      </c>
      <c r="E67580" s="1" t="s">
        <v>33</v>
      </c>
      <c r="F67580">
        <v>2015</v>
      </c>
      <c r="G67580">
        <v>42240</v>
      </c>
      <c r="H67580">
        <v>178</v>
      </c>
      <c r="I67580">
        <v>237</v>
      </c>
      <c r="J67580">
        <v>2015237</v>
      </c>
      <c r="K67580" s="1" t="s">
        <v>34</v>
      </c>
      <c r="L67580">
        <v>2015</v>
      </c>
      <c r="M67580">
        <v>237</v>
      </c>
      <c r="N67580">
        <v>0</v>
      </c>
      <c r="Q67580">
        <v>0.15000000596046448</v>
      </c>
      <c r="R67580">
        <v>0</v>
      </c>
      <c r="S67580">
        <v>0</v>
      </c>
      <c r="T67580">
        <v>0</v>
      </c>
      <c r="U67580">
        <v>0</v>
      </c>
    </row>
    <row r="67581" spans="1:21" x14ac:dyDescent="0.25">
      <c r="A67581" s="1" t="s">
        <v>1641</v>
      </c>
      <c r="B67581" s="1" t="s">
        <v>30</v>
      </c>
      <c r="C67581" s="1" t="s">
        <v>1515</v>
      </c>
      <c r="D67581" s="1" t="s">
        <v>1642</v>
      </c>
      <c r="E67581" s="1" t="s">
        <v>33</v>
      </c>
      <c r="F67581">
        <v>2015</v>
      </c>
      <c r="G67581">
        <v>42240</v>
      </c>
      <c r="H67581">
        <v>178</v>
      </c>
      <c r="I67581">
        <v>237</v>
      </c>
      <c r="J67581">
        <v>2015237</v>
      </c>
      <c r="K67581" s="1" t="s">
        <v>34</v>
      </c>
      <c r="L67581">
        <v>2015</v>
      </c>
      <c r="M67581">
        <v>237</v>
      </c>
      <c r="N67581">
        <v>0</v>
      </c>
      <c r="Q67581">
        <v>0</v>
      </c>
      <c r="R67581">
        <v>0</v>
      </c>
      <c r="S67581">
        <v>0</v>
      </c>
      <c r="T67581">
        <v>0</v>
      </c>
      <c r="U67581">
        <v>0</v>
      </c>
    </row>
    <row r="67582" spans="1:21" x14ac:dyDescent="0.25">
      <c r="A67582" s="1" t="s">
        <v>1629</v>
      </c>
      <c r="B67582" s="1" t="s">
        <v>30</v>
      </c>
      <c r="C67582" s="1" t="s">
        <v>1515</v>
      </c>
      <c r="D67582" s="1" t="s">
        <v>1630</v>
      </c>
      <c r="E67582" s="1" t="s">
        <v>33</v>
      </c>
      <c r="F67582">
        <v>2015</v>
      </c>
      <c r="G67582">
        <v>42240</v>
      </c>
      <c r="H67582">
        <v>178</v>
      </c>
      <c r="I67582">
        <v>237</v>
      </c>
      <c r="J67582">
        <v>2015237</v>
      </c>
      <c r="K67582" s="1" t="s">
        <v>34</v>
      </c>
      <c r="L67582">
        <v>2015</v>
      </c>
      <c r="M67582">
        <v>237</v>
      </c>
      <c r="N67582">
        <v>0</v>
      </c>
      <c r="Q67582">
        <v>0</v>
      </c>
      <c r="R67582">
        <v>0</v>
      </c>
      <c r="S67582">
        <v>0</v>
      </c>
      <c r="T67582">
        <v>0</v>
      </c>
      <c r="U67582">
        <v>0</v>
      </c>
    </row>
    <row r="67583" spans="1:21" x14ac:dyDescent="0.25">
      <c r="A67583" s="1" t="s">
        <v>1623</v>
      </c>
      <c r="B67583" s="1" t="s">
        <v>30</v>
      </c>
      <c r="C67583" s="1" t="s">
        <v>1515</v>
      </c>
      <c r="D67583" s="1" t="s">
        <v>1624</v>
      </c>
      <c r="E67583" s="1" t="s">
        <v>33</v>
      </c>
      <c r="F67583">
        <v>2015</v>
      </c>
      <c r="G67583">
        <v>42240</v>
      </c>
      <c r="H67583">
        <v>178</v>
      </c>
      <c r="I67583">
        <v>237</v>
      </c>
      <c r="J67583">
        <v>2015237</v>
      </c>
      <c r="K67583" s="1" t="s">
        <v>34</v>
      </c>
      <c r="L67583">
        <v>2015</v>
      </c>
      <c r="M67583">
        <v>237</v>
      </c>
      <c r="N67583">
        <v>0.15000000596046448</v>
      </c>
      <c r="Q67583">
        <v>0</v>
      </c>
      <c r="R67583">
        <v>0</v>
      </c>
      <c r="S67583">
        <v>0</v>
      </c>
      <c r="T67583">
        <v>0</v>
      </c>
      <c r="U67583">
        <v>0</v>
      </c>
    </row>
    <row r="67584" spans="1:21" x14ac:dyDescent="0.25">
      <c r="A67584" s="1" t="s">
        <v>2158</v>
      </c>
      <c r="B67584" s="1" t="s">
        <v>30</v>
      </c>
      <c r="C67584" s="1" t="s">
        <v>1002</v>
      </c>
      <c r="D67584" s="1" t="s">
        <v>2159</v>
      </c>
      <c r="E67584" s="1" t="s">
        <v>33</v>
      </c>
      <c r="F67584">
        <v>2015</v>
      </c>
      <c r="G67584">
        <v>42171</v>
      </c>
      <c r="H67584">
        <v>109</v>
      </c>
      <c r="I67584">
        <v>168</v>
      </c>
      <c r="J67584">
        <v>2015168</v>
      </c>
      <c r="K67584" s="1" t="s">
        <v>34</v>
      </c>
      <c r="L67584">
        <v>2015</v>
      </c>
      <c r="M67584">
        <v>168</v>
      </c>
      <c r="N67584">
        <v>0</v>
      </c>
    </row>
    <row r="67585" spans="1:21" x14ac:dyDescent="0.25">
      <c r="A67585" s="1" t="s">
        <v>1605</v>
      </c>
      <c r="B67585" s="1" t="s">
        <v>30</v>
      </c>
      <c r="C67585" s="1" t="s">
        <v>1515</v>
      </c>
      <c r="D67585" s="1" t="s">
        <v>1606</v>
      </c>
      <c r="E67585" s="1" t="s">
        <v>33</v>
      </c>
      <c r="F67585">
        <v>2015</v>
      </c>
      <c r="G67585">
        <v>42240</v>
      </c>
      <c r="H67585">
        <v>178</v>
      </c>
      <c r="I67585">
        <v>237</v>
      </c>
      <c r="J67585">
        <v>2015237</v>
      </c>
      <c r="K67585" s="1" t="s">
        <v>34</v>
      </c>
      <c r="L67585">
        <v>2015</v>
      </c>
      <c r="M67585">
        <v>237</v>
      </c>
      <c r="N67585">
        <v>0</v>
      </c>
      <c r="Q67585">
        <v>0</v>
      </c>
      <c r="R67585">
        <v>0</v>
      </c>
      <c r="S67585">
        <v>0</v>
      </c>
      <c r="T67585">
        <v>0</v>
      </c>
      <c r="U67585">
        <v>0</v>
      </c>
    </row>
    <row r="67586" spans="1:21" x14ac:dyDescent="0.25">
      <c r="A67586" s="1" t="s">
        <v>1633</v>
      </c>
      <c r="B67586" s="1" t="s">
        <v>30</v>
      </c>
      <c r="C67586" s="1" t="s">
        <v>1515</v>
      </c>
      <c r="D67586" s="1" t="s">
        <v>1634</v>
      </c>
      <c r="E67586" s="1" t="s">
        <v>33</v>
      </c>
      <c r="F67586">
        <v>2015</v>
      </c>
      <c r="G67586">
        <v>42240</v>
      </c>
      <c r="H67586">
        <v>178</v>
      </c>
      <c r="I67586">
        <v>237</v>
      </c>
      <c r="J67586">
        <v>2015237</v>
      </c>
      <c r="K67586" s="1" t="s">
        <v>34</v>
      </c>
      <c r="L67586">
        <v>2015</v>
      </c>
      <c r="M67586">
        <v>237</v>
      </c>
      <c r="N67586">
        <v>0.15000000596046448</v>
      </c>
      <c r="O67586">
        <v>0</v>
      </c>
      <c r="Q67586">
        <v>0.30000001192092896</v>
      </c>
      <c r="R67586">
        <v>0</v>
      </c>
      <c r="S67586">
        <v>0</v>
      </c>
      <c r="T67586">
        <v>0</v>
      </c>
      <c r="U67586">
        <v>1</v>
      </c>
    </row>
    <row r="67587" spans="1:21" x14ac:dyDescent="0.25">
      <c r="A67587" s="1" t="s">
        <v>476</v>
      </c>
      <c r="B67587" s="1" t="s">
        <v>30</v>
      </c>
      <c r="C67587" s="1" t="s">
        <v>474</v>
      </c>
      <c r="D67587" s="1" t="s">
        <v>477</v>
      </c>
      <c r="E67587" s="1" t="s">
        <v>33</v>
      </c>
      <c r="F67587">
        <v>2015</v>
      </c>
      <c r="G67587">
        <v>42213</v>
      </c>
      <c r="H67587">
        <v>151</v>
      </c>
      <c r="I67587">
        <v>210</v>
      </c>
      <c r="J67587">
        <v>2015210</v>
      </c>
      <c r="K67587" s="1" t="s">
        <v>34</v>
      </c>
      <c r="L67587">
        <v>2015</v>
      </c>
      <c r="M67587">
        <v>210</v>
      </c>
      <c r="N67587">
        <v>0</v>
      </c>
      <c r="Q67587">
        <v>0</v>
      </c>
      <c r="R67587">
        <v>0</v>
      </c>
    </row>
    <row r="67588" spans="1:21" x14ac:dyDescent="0.25">
      <c r="A67588" s="1" t="s">
        <v>2290</v>
      </c>
      <c r="B67588" s="1" t="s">
        <v>30</v>
      </c>
      <c r="C67588" s="1" t="s">
        <v>1712</v>
      </c>
      <c r="D67588" s="1" t="s">
        <v>2291</v>
      </c>
      <c r="E67588" s="1" t="s">
        <v>33</v>
      </c>
      <c r="F67588">
        <v>2015</v>
      </c>
      <c r="G67588">
        <v>42213</v>
      </c>
      <c r="H67588">
        <v>151</v>
      </c>
      <c r="I67588">
        <v>210</v>
      </c>
      <c r="J67588">
        <v>2015210</v>
      </c>
      <c r="K67588" s="1" t="s">
        <v>34</v>
      </c>
      <c r="L67588">
        <v>2015</v>
      </c>
      <c r="M67588">
        <v>210</v>
      </c>
      <c r="N67588">
        <v>0</v>
      </c>
      <c r="Q67588">
        <v>0</v>
      </c>
      <c r="R67588">
        <v>0</v>
      </c>
    </row>
    <row r="67589" spans="1:21" x14ac:dyDescent="0.25">
      <c r="A67589" s="1" t="s">
        <v>637</v>
      </c>
      <c r="B67589" s="1" t="s">
        <v>30</v>
      </c>
      <c r="C67589" s="1" t="s">
        <v>617</v>
      </c>
      <c r="D67589" s="1" t="s">
        <v>638</v>
      </c>
      <c r="E67589" s="1" t="s">
        <v>33</v>
      </c>
      <c r="F67589">
        <v>2015</v>
      </c>
      <c r="G67589">
        <v>42185</v>
      </c>
      <c r="H67589">
        <v>123</v>
      </c>
      <c r="I67589">
        <v>182</v>
      </c>
      <c r="J67589">
        <v>2015182</v>
      </c>
      <c r="K67589" s="1" t="s">
        <v>34</v>
      </c>
      <c r="L67589">
        <v>2015</v>
      </c>
      <c r="M67589">
        <v>182</v>
      </c>
      <c r="N67589">
        <v>0.41999998688697815</v>
      </c>
    </row>
    <row r="67590" spans="1:21" x14ac:dyDescent="0.25">
      <c r="A67590" s="1" t="s">
        <v>1520</v>
      </c>
      <c r="B67590" s="1" t="s">
        <v>30</v>
      </c>
      <c r="C67590" s="1" t="s">
        <v>1515</v>
      </c>
      <c r="D67590" s="1" t="s">
        <v>1521</v>
      </c>
      <c r="E67590" s="1" t="s">
        <v>33</v>
      </c>
      <c r="F67590">
        <v>2015</v>
      </c>
      <c r="G67590">
        <v>42212</v>
      </c>
      <c r="H67590">
        <v>150</v>
      </c>
      <c r="I67590">
        <v>209</v>
      </c>
      <c r="J67590">
        <v>2015209</v>
      </c>
      <c r="K67590" s="1" t="s">
        <v>34</v>
      </c>
      <c r="L67590">
        <v>2015</v>
      </c>
      <c r="M67590">
        <v>209</v>
      </c>
      <c r="N67590">
        <v>0</v>
      </c>
      <c r="Q67590">
        <v>0</v>
      </c>
      <c r="R67590">
        <v>0</v>
      </c>
    </row>
    <row r="67591" spans="1:21" x14ac:dyDescent="0.25">
      <c r="A67591" s="1" t="s">
        <v>2164</v>
      </c>
      <c r="B67591" s="1" t="s">
        <v>30</v>
      </c>
      <c r="C67591" s="1" t="s">
        <v>1069</v>
      </c>
      <c r="D67591" s="1" t="s">
        <v>2165</v>
      </c>
      <c r="E67591" s="1" t="s">
        <v>33</v>
      </c>
      <c r="F67591">
        <v>2015</v>
      </c>
      <c r="G67591">
        <v>42212</v>
      </c>
      <c r="H67591">
        <v>150</v>
      </c>
      <c r="I67591">
        <v>209</v>
      </c>
      <c r="J67591">
        <v>2015209</v>
      </c>
      <c r="K67591" s="1" t="s">
        <v>34</v>
      </c>
      <c r="L67591">
        <v>2015</v>
      </c>
      <c r="M67591">
        <v>209</v>
      </c>
      <c r="N67591">
        <v>0</v>
      </c>
      <c r="Q67591">
        <v>7.0000000298023224E-2</v>
      </c>
      <c r="R67591">
        <v>0</v>
      </c>
    </row>
    <row r="67592" spans="1:21" x14ac:dyDescent="0.25">
      <c r="A67592" s="1" t="s">
        <v>2268</v>
      </c>
      <c r="B67592" s="1" t="s">
        <v>30</v>
      </c>
      <c r="C67592" s="1" t="s">
        <v>31</v>
      </c>
      <c r="D67592" s="1" t="s">
        <v>2269</v>
      </c>
      <c r="E67592" s="1" t="s">
        <v>33</v>
      </c>
      <c r="F67592">
        <v>2015</v>
      </c>
      <c r="G67592">
        <v>42171</v>
      </c>
      <c r="H67592">
        <v>109</v>
      </c>
      <c r="I67592">
        <v>168</v>
      </c>
      <c r="J67592">
        <v>2015168</v>
      </c>
      <c r="K67592" s="1" t="s">
        <v>34</v>
      </c>
      <c r="L67592">
        <v>2015</v>
      </c>
      <c r="M67592">
        <v>168</v>
      </c>
      <c r="N67592">
        <v>0.86000001430511475</v>
      </c>
    </row>
    <row r="67593" spans="1:21" x14ac:dyDescent="0.25">
      <c r="A67593" s="1" t="s">
        <v>2290</v>
      </c>
      <c r="B67593" s="1" t="s">
        <v>30</v>
      </c>
      <c r="C67593" s="1" t="s">
        <v>1712</v>
      </c>
      <c r="D67593" s="1" t="s">
        <v>2291</v>
      </c>
      <c r="E67593" s="1" t="s">
        <v>33</v>
      </c>
      <c r="F67593">
        <v>2015</v>
      </c>
      <c r="G67593">
        <v>42198</v>
      </c>
      <c r="H67593">
        <v>136</v>
      </c>
      <c r="I67593">
        <v>195</v>
      </c>
      <c r="J67593">
        <v>2015195</v>
      </c>
      <c r="K67593" s="1" t="s">
        <v>34</v>
      </c>
      <c r="L67593">
        <v>2015</v>
      </c>
      <c r="M67593">
        <v>195</v>
      </c>
      <c r="N67593">
        <v>0</v>
      </c>
      <c r="Q67593">
        <v>0</v>
      </c>
      <c r="R67593">
        <v>0</v>
      </c>
    </row>
    <row r="67594" spans="1:21" x14ac:dyDescent="0.25">
      <c r="A67594" s="1" t="s">
        <v>476</v>
      </c>
      <c r="B67594" s="1" t="s">
        <v>30</v>
      </c>
      <c r="C67594" s="1" t="s">
        <v>474</v>
      </c>
      <c r="D67594" s="1" t="s">
        <v>477</v>
      </c>
      <c r="E67594" s="1" t="s">
        <v>33</v>
      </c>
      <c r="F67594">
        <v>2015</v>
      </c>
      <c r="G67594">
        <v>42198</v>
      </c>
      <c r="H67594">
        <v>136</v>
      </c>
      <c r="I67594">
        <v>195</v>
      </c>
      <c r="J67594">
        <v>2015195</v>
      </c>
      <c r="K67594" s="1" t="s">
        <v>34</v>
      </c>
      <c r="L67594">
        <v>2015</v>
      </c>
      <c r="M67594">
        <v>195</v>
      </c>
      <c r="N67594">
        <v>0</v>
      </c>
      <c r="Q67594">
        <v>0</v>
      </c>
      <c r="R67594">
        <v>0</v>
      </c>
    </row>
    <row r="67595" spans="1:21" x14ac:dyDescent="0.25">
      <c r="A67595" s="1" t="s">
        <v>266</v>
      </c>
      <c r="B67595" s="1" t="s">
        <v>30</v>
      </c>
      <c r="C67595" s="1" t="s">
        <v>264</v>
      </c>
      <c r="D67595" s="1" t="s">
        <v>267</v>
      </c>
      <c r="E67595" s="1" t="s">
        <v>33</v>
      </c>
      <c r="F67595">
        <v>2015</v>
      </c>
      <c r="G67595">
        <v>42199</v>
      </c>
      <c r="H67595">
        <v>137</v>
      </c>
      <c r="I67595">
        <v>196</v>
      </c>
      <c r="J67595">
        <v>2015196</v>
      </c>
      <c r="K67595" s="1" t="s">
        <v>34</v>
      </c>
      <c r="L67595">
        <v>2015</v>
      </c>
      <c r="M67595">
        <v>196</v>
      </c>
      <c r="N67595">
        <v>0.25</v>
      </c>
      <c r="Q67595">
        <v>0.33000001311302185</v>
      </c>
      <c r="R67595">
        <v>0</v>
      </c>
    </row>
    <row r="67596" spans="1:21" x14ac:dyDescent="0.25">
      <c r="A67596" s="1" t="s">
        <v>1105</v>
      </c>
      <c r="B67596" s="1" t="s">
        <v>30</v>
      </c>
      <c r="C67596" s="1" t="s">
        <v>1106</v>
      </c>
      <c r="D67596" s="1" t="s">
        <v>1107</v>
      </c>
      <c r="E67596" s="1" t="s">
        <v>33</v>
      </c>
      <c r="F67596">
        <v>2015</v>
      </c>
      <c r="G67596">
        <v>42197</v>
      </c>
      <c r="H67596">
        <v>135</v>
      </c>
      <c r="I67596">
        <v>194</v>
      </c>
      <c r="J67596">
        <v>2015194</v>
      </c>
      <c r="K67596" s="1" t="s">
        <v>34</v>
      </c>
      <c r="L67596">
        <v>2015</v>
      </c>
      <c r="M67596">
        <v>194</v>
      </c>
      <c r="N67596">
        <v>0</v>
      </c>
      <c r="Q67596">
        <v>5.000000074505806E-2</v>
      </c>
      <c r="R67596">
        <v>0</v>
      </c>
    </row>
    <row r="67597" spans="1:21" x14ac:dyDescent="0.25">
      <c r="A67597" s="1" t="s">
        <v>2158</v>
      </c>
      <c r="B67597" s="1" t="s">
        <v>30</v>
      </c>
      <c r="C67597" s="1" t="s">
        <v>1002</v>
      </c>
      <c r="D67597" s="1" t="s">
        <v>2159</v>
      </c>
      <c r="E67597" s="1" t="s">
        <v>33</v>
      </c>
      <c r="F67597">
        <v>2015</v>
      </c>
      <c r="G67597">
        <v>42178</v>
      </c>
      <c r="H67597">
        <v>116</v>
      </c>
      <c r="I67597">
        <v>175</v>
      </c>
      <c r="J67597">
        <v>2015175</v>
      </c>
      <c r="K67597" s="1" t="s">
        <v>34</v>
      </c>
      <c r="L67597">
        <v>2015</v>
      </c>
      <c r="M67597">
        <v>175</v>
      </c>
      <c r="N67597">
        <v>0</v>
      </c>
    </row>
    <row r="67598" spans="1:21" x14ac:dyDescent="0.25">
      <c r="A67598" s="1" t="s">
        <v>476</v>
      </c>
      <c r="B67598" s="1" t="s">
        <v>30</v>
      </c>
      <c r="C67598" s="1" t="s">
        <v>474</v>
      </c>
      <c r="D67598" s="1" t="s">
        <v>477</v>
      </c>
      <c r="E67598" s="1" t="s">
        <v>33</v>
      </c>
      <c r="F67598">
        <v>2015</v>
      </c>
      <c r="G67598">
        <v>42183</v>
      </c>
      <c r="H67598">
        <v>121</v>
      </c>
      <c r="I67598">
        <v>180</v>
      </c>
      <c r="J67598">
        <v>2015180</v>
      </c>
      <c r="K67598" s="1" t="s">
        <v>34</v>
      </c>
      <c r="L67598">
        <v>2015</v>
      </c>
      <c r="M67598">
        <v>180</v>
      </c>
      <c r="N67598">
        <v>0</v>
      </c>
    </row>
    <row r="67599" spans="1:21" x14ac:dyDescent="0.25">
      <c r="A67599" s="1" t="s">
        <v>2290</v>
      </c>
      <c r="B67599" s="1" t="s">
        <v>30</v>
      </c>
      <c r="C67599" s="1" t="s">
        <v>1712</v>
      </c>
      <c r="D67599" s="1" t="s">
        <v>2291</v>
      </c>
      <c r="E67599" s="1" t="s">
        <v>33</v>
      </c>
      <c r="F67599">
        <v>2015</v>
      </c>
      <c r="G67599">
        <v>42183</v>
      </c>
      <c r="H67599">
        <v>121</v>
      </c>
      <c r="I67599">
        <v>180</v>
      </c>
      <c r="J67599">
        <v>2015180</v>
      </c>
      <c r="K67599" s="1" t="s">
        <v>34</v>
      </c>
      <c r="L67599">
        <v>2015</v>
      </c>
      <c r="M67599">
        <v>180</v>
      </c>
      <c r="N67599">
        <v>0</v>
      </c>
    </row>
    <row r="67600" spans="1:21" x14ac:dyDescent="0.25">
      <c r="A67600" s="1" t="s">
        <v>1105</v>
      </c>
      <c r="B67600" s="1" t="s">
        <v>30</v>
      </c>
      <c r="C67600" s="1" t="s">
        <v>1106</v>
      </c>
      <c r="D67600" s="1" t="s">
        <v>1107</v>
      </c>
      <c r="E67600" s="1" t="s">
        <v>33</v>
      </c>
      <c r="F67600">
        <v>2015</v>
      </c>
      <c r="G67600">
        <v>42183</v>
      </c>
      <c r="H67600">
        <v>121</v>
      </c>
      <c r="I67600">
        <v>180</v>
      </c>
      <c r="J67600">
        <v>2015180</v>
      </c>
      <c r="K67600" s="1" t="s">
        <v>34</v>
      </c>
      <c r="L67600">
        <v>2015</v>
      </c>
      <c r="M67600">
        <v>180</v>
      </c>
      <c r="N67600">
        <v>0</v>
      </c>
      <c r="Q67600">
        <v>0</v>
      </c>
    </row>
    <row r="67601" spans="1:21" x14ac:dyDescent="0.25">
      <c r="A67601" s="1" t="s">
        <v>1116</v>
      </c>
      <c r="B67601" s="1" t="s">
        <v>30</v>
      </c>
      <c r="C67601" s="1" t="s">
        <v>1106</v>
      </c>
      <c r="D67601" s="1" t="s">
        <v>1117</v>
      </c>
      <c r="E67601" s="1" t="s">
        <v>33</v>
      </c>
      <c r="F67601">
        <v>2015</v>
      </c>
      <c r="G67601">
        <v>42183</v>
      </c>
      <c r="H67601">
        <v>121</v>
      </c>
      <c r="I67601">
        <v>180</v>
      </c>
      <c r="J67601">
        <v>2015180</v>
      </c>
      <c r="K67601" s="1" t="s">
        <v>34</v>
      </c>
      <c r="L67601">
        <v>2015</v>
      </c>
      <c r="M67601">
        <v>180</v>
      </c>
      <c r="N67601">
        <v>0</v>
      </c>
      <c r="Q67601">
        <v>0</v>
      </c>
    </row>
    <row r="67602" spans="1:21" x14ac:dyDescent="0.25">
      <c r="A67602" s="1" t="s">
        <v>2256</v>
      </c>
      <c r="B67602" s="1" t="s">
        <v>30</v>
      </c>
      <c r="C67602" s="1" t="s">
        <v>896</v>
      </c>
      <c r="D67602" s="1" t="s">
        <v>2257</v>
      </c>
      <c r="E67602" s="1" t="s">
        <v>33</v>
      </c>
      <c r="F67602">
        <v>2015</v>
      </c>
      <c r="G67602">
        <v>42185</v>
      </c>
      <c r="H67602">
        <v>123</v>
      </c>
      <c r="I67602">
        <v>182</v>
      </c>
      <c r="J67602">
        <v>2015182</v>
      </c>
      <c r="K67602" s="1" t="s">
        <v>34</v>
      </c>
      <c r="L67602">
        <v>2015</v>
      </c>
      <c r="M67602">
        <v>182</v>
      </c>
      <c r="N67602">
        <v>0</v>
      </c>
      <c r="Q67602">
        <v>0</v>
      </c>
      <c r="R67602">
        <v>0</v>
      </c>
      <c r="S67602">
        <v>0</v>
      </c>
      <c r="T67602">
        <v>0</v>
      </c>
    </row>
    <row r="67603" spans="1:21" x14ac:dyDescent="0.25">
      <c r="A67603" s="1" t="s">
        <v>2114</v>
      </c>
      <c r="B67603" s="1" t="s">
        <v>30</v>
      </c>
      <c r="C67603" s="1" t="s">
        <v>865</v>
      </c>
      <c r="D67603" s="1" t="s">
        <v>2115</v>
      </c>
      <c r="E67603" s="1" t="s">
        <v>33</v>
      </c>
      <c r="F67603">
        <v>2015</v>
      </c>
      <c r="G67603">
        <v>42169</v>
      </c>
      <c r="H67603">
        <v>107</v>
      </c>
      <c r="I67603">
        <v>166</v>
      </c>
      <c r="J67603">
        <v>2015166</v>
      </c>
      <c r="K67603" s="1" t="s">
        <v>34</v>
      </c>
      <c r="L67603">
        <v>2015</v>
      </c>
      <c r="M67603">
        <v>166</v>
      </c>
      <c r="N67603">
        <v>1</v>
      </c>
    </row>
    <row r="67604" spans="1:21" x14ac:dyDescent="0.25">
      <c r="A67604" s="1" t="s">
        <v>2252</v>
      </c>
      <c r="B67604" s="1" t="s">
        <v>30</v>
      </c>
      <c r="C67604" s="1" t="s">
        <v>1712</v>
      </c>
      <c r="D67604" s="1" t="s">
        <v>2253</v>
      </c>
      <c r="E67604" s="1" t="s">
        <v>33</v>
      </c>
      <c r="F67604">
        <v>2015</v>
      </c>
      <c r="G67604">
        <v>42185</v>
      </c>
      <c r="H67604">
        <v>123</v>
      </c>
      <c r="I67604">
        <v>182</v>
      </c>
      <c r="J67604">
        <v>2015182</v>
      </c>
      <c r="K67604" s="1" t="s">
        <v>34</v>
      </c>
      <c r="L67604">
        <v>2015</v>
      </c>
      <c r="M67604">
        <v>182</v>
      </c>
      <c r="N67604">
        <v>0</v>
      </c>
      <c r="Q67604">
        <v>0</v>
      </c>
      <c r="R67604">
        <v>0</v>
      </c>
      <c r="S67604">
        <v>0</v>
      </c>
      <c r="T67604">
        <v>0</v>
      </c>
    </row>
    <row r="67605" spans="1:21" x14ac:dyDescent="0.25">
      <c r="A67605" s="1" t="s">
        <v>2254</v>
      </c>
      <c r="B67605" s="1" t="s">
        <v>30</v>
      </c>
      <c r="C67605" s="1" t="s">
        <v>1712</v>
      </c>
      <c r="D67605" s="1" t="s">
        <v>2255</v>
      </c>
      <c r="E67605" s="1" t="s">
        <v>33</v>
      </c>
      <c r="F67605">
        <v>2015</v>
      </c>
      <c r="G67605">
        <v>42185</v>
      </c>
      <c r="H67605">
        <v>123</v>
      </c>
      <c r="I67605">
        <v>182</v>
      </c>
      <c r="J67605">
        <v>2015182</v>
      </c>
      <c r="K67605" s="1" t="s">
        <v>34</v>
      </c>
      <c r="L67605">
        <v>2015</v>
      </c>
      <c r="M67605">
        <v>182</v>
      </c>
      <c r="N67605">
        <v>0</v>
      </c>
      <c r="Q67605">
        <v>0</v>
      </c>
      <c r="R67605">
        <v>0</v>
      </c>
      <c r="S67605">
        <v>0</v>
      </c>
      <c r="T67605">
        <v>0</v>
      </c>
    </row>
    <row r="67606" spans="1:21" x14ac:dyDescent="0.25">
      <c r="A67606" s="1" t="s">
        <v>47</v>
      </c>
      <c r="B67606" s="1" t="s">
        <v>30</v>
      </c>
      <c r="C67606" s="1" t="s">
        <v>31</v>
      </c>
      <c r="D67606" s="1" t="s">
        <v>48</v>
      </c>
      <c r="E67606" s="1" t="s">
        <v>33</v>
      </c>
      <c r="F67606">
        <v>2015</v>
      </c>
      <c r="G67606">
        <v>42150</v>
      </c>
      <c r="H67606">
        <v>88</v>
      </c>
      <c r="I67606">
        <v>147</v>
      </c>
      <c r="J67606">
        <v>2015147</v>
      </c>
      <c r="K67606" s="1" t="s">
        <v>34</v>
      </c>
      <c r="L67606">
        <v>2015</v>
      </c>
      <c r="M67606">
        <v>147</v>
      </c>
      <c r="N67606">
        <v>0</v>
      </c>
    </row>
    <row r="67607" spans="1:21" x14ac:dyDescent="0.25">
      <c r="A67607" s="1" t="s">
        <v>2268</v>
      </c>
      <c r="B67607" s="1" t="s">
        <v>30</v>
      </c>
      <c r="C67607" s="1" t="s">
        <v>31</v>
      </c>
      <c r="D67607" s="1" t="s">
        <v>2269</v>
      </c>
      <c r="E67607" s="1" t="s">
        <v>33</v>
      </c>
      <c r="F67607">
        <v>2015</v>
      </c>
      <c r="G67607">
        <v>42178</v>
      </c>
      <c r="H67607">
        <v>116</v>
      </c>
      <c r="I67607">
        <v>175</v>
      </c>
      <c r="J67607">
        <v>2015175</v>
      </c>
      <c r="K67607" s="1" t="s">
        <v>34</v>
      </c>
      <c r="L67607">
        <v>2015</v>
      </c>
      <c r="M67607">
        <v>175</v>
      </c>
      <c r="N67607">
        <v>0.56000000238418579</v>
      </c>
      <c r="Q67607">
        <v>0.86000001430511475</v>
      </c>
    </row>
    <row r="67608" spans="1:21" x14ac:dyDescent="0.25">
      <c r="A67608" s="1" t="s">
        <v>2268</v>
      </c>
      <c r="B67608" s="1" t="s">
        <v>30</v>
      </c>
      <c r="C67608" s="1" t="s">
        <v>31</v>
      </c>
      <c r="D67608" s="1" t="s">
        <v>2269</v>
      </c>
      <c r="E67608" s="1" t="s">
        <v>33</v>
      </c>
      <c r="F67608">
        <v>2015</v>
      </c>
      <c r="G67608">
        <v>42185</v>
      </c>
      <c r="H67608">
        <v>123</v>
      </c>
      <c r="I67608">
        <v>182</v>
      </c>
      <c r="J67608">
        <v>2015182</v>
      </c>
      <c r="K67608" s="1" t="s">
        <v>34</v>
      </c>
      <c r="L67608">
        <v>2015</v>
      </c>
      <c r="M67608">
        <v>182</v>
      </c>
      <c r="N67608">
        <v>1</v>
      </c>
    </row>
    <row r="67609" spans="1:21" x14ac:dyDescent="0.25">
      <c r="A67609" s="1" t="s">
        <v>1518</v>
      </c>
      <c r="B67609" s="1" t="s">
        <v>30</v>
      </c>
      <c r="C67609" s="1" t="s">
        <v>1515</v>
      </c>
      <c r="D67609" s="1" t="s">
        <v>1519</v>
      </c>
      <c r="E67609" s="1" t="s">
        <v>33</v>
      </c>
      <c r="F67609">
        <v>2015</v>
      </c>
      <c r="G67609">
        <v>42240</v>
      </c>
      <c r="H67609">
        <v>178</v>
      </c>
      <c r="I67609">
        <v>237</v>
      </c>
      <c r="J67609">
        <v>2015237</v>
      </c>
      <c r="K67609" s="1" t="s">
        <v>34</v>
      </c>
      <c r="L67609">
        <v>2015</v>
      </c>
      <c r="M67609">
        <v>237</v>
      </c>
      <c r="N67609">
        <v>0</v>
      </c>
      <c r="Q67609">
        <v>0</v>
      </c>
      <c r="R67609">
        <v>0</v>
      </c>
      <c r="S67609">
        <v>0</v>
      </c>
      <c r="T67609">
        <v>0</v>
      </c>
      <c r="U67609">
        <v>0</v>
      </c>
    </row>
    <row r="67610" spans="1:21" x14ac:dyDescent="0.25">
      <c r="A67610" s="1" t="s">
        <v>1533</v>
      </c>
      <c r="B67610" s="1" t="s">
        <v>30</v>
      </c>
      <c r="C67610" s="1" t="s">
        <v>1515</v>
      </c>
      <c r="D67610" s="1" t="s">
        <v>1534</v>
      </c>
      <c r="E67610" s="1" t="s">
        <v>33</v>
      </c>
      <c r="F67610">
        <v>2015</v>
      </c>
      <c r="G67610">
        <v>42240</v>
      </c>
      <c r="H67610">
        <v>178</v>
      </c>
      <c r="I67610">
        <v>237</v>
      </c>
      <c r="J67610">
        <v>2015237</v>
      </c>
      <c r="K67610" s="1" t="s">
        <v>34</v>
      </c>
      <c r="L67610">
        <v>2015</v>
      </c>
      <c r="M67610">
        <v>237</v>
      </c>
      <c r="N67610">
        <v>0</v>
      </c>
      <c r="Q67610">
        <v>0.15000000596046448</v>
      </c>
      <c r="R67610">
        <v>0</v>
      </c>
      <c r="S67610">
        <v>0</v>
      </c>
      <c r="T67610">
        <v>0</v>
      </c>
      <c r="U67610">
        <v>0</v>
      </c>
    </row>
    <row r="67611" spans="1:21" x14ac:dyDescent="0.25">
      <c r="A67611" s="1" t="s">
        <v>2288</v>
      </c>
      <c r="B67611" s="1" t="s">
        <v>30</v>
      </c>
      <c r="C67611" s="1" t="s">
        <v>915</v>
      </c>
      <c r="D67611" s="1" t="s">
        <v>2289</v>
      </c>
      <c r="E67611" s="1" t="s">
        <v>33</v>
      </c>
      <c r="F67611">
        <v>2015</v>
      </c>
      <c r="G67611">
        <v>42185</v>
      </c>
      <c r="H67611">
        <v>123</v>
      </c>
      <c r="I67611">
        <v>182</v>
      </c>
      <c r="J67611">
        <v>2015182</v>
      </c>
      <c r="K67611" s="1" t="s">
        <v>34</v>
      </c>
      <c r="L67611">
        <v>2015</v>
      </c>
      <c r="M67611">
        <v>182</v>
      </c>
      <c r="N67611">
        <v>0</v>
      </c>
      <c r="Q67611">
        <v>0</v>
      </c>
    </row>
    <row r="67612" spans="1:21" x14ac:dyDescent="0.25">
      <c r="A67612" s="1" t="s">
        <v>1569</v>
      </c>
      <c r="B67612" s="1" t="s">
        <v>30</v>
      </c>
      <c r="C67612" s="1" t="s">
        <v>1515</v>
      </c>
      <c r="D67612" s="1" t="s">
        <v>1570</v>
      </c>
      <c r="E67612" s="1" t="s">
        <v>33</v>
      </c>
      <c r="F67612">
        <v>2015</v>
      </c>
      <c r="G67612">
        <v>42177</v>
      </c>
      <c r="H67612">
        <v>115</v>
      </c>
      <c r="I67612">
        <v>174</v>
      </c>
      <c r="J67612">
        <v>2015174</v>
      </c>
      <c r="K67612" s="1" t="s">
        <v>34</v>
      </c>
      <c r="L67612">
        <v>2015</v>
      </c>
      <c r="M67612">
        <v>174</v>
      </c>
      <c r="N67612">
        <v>0</v>
      </c>
    </row>
    <row r="67613" spans="1:21" x14ac:dyDescent="0.25">
      <c r="A67613" s="1" t="s">
        <v>1535</v>
      </c>
      <c r="B67613" s="1" t="s">
        <v>30</v>
      </c>
      <c r="C67613" s="1" t="s">
        <v>1515</v>
      </c>
      <c r="D67613" s="1" t="s">
        <v>1536</v>
      </c>
      <c r="E67613" s="1" t="s">
        <v>33</v>
      </c>
      <c r="F67613">
        <v>2015</v>
      </c>
      <c r="G67613">
        <v>42177</v>
      </c>
      <c r="H67613">
        <v>115</v>
      </c>
      <c r="I67613">
        <v>174</v>
      </c>
      <c r="J67613">
        <v>2015174</v>
      </c>
      <c r="K67613" s="1" t="s">
        <v>34</v>
      </c>
      <c r="L67613">
        <v>2015</v>
      </c>
      <c r="M67613">
        <v>174</v>
      </c>
      <c r="N67613">
        <v>0</v>
      </c>
    </row>
    <row r="67614" spans="1:21" x14ac:dyDescent="0.25">
      <c r="A67614" s="1" t="s">
        <v>1615</v>
      </c>
      <c r="B67614" s="1" t="s">
        <v>30</v>
      </c>
      <c r="C67614" s="1" t="s">
        <v>1515</v>
      </c>
      <c r="D67614" s="1" t="s">
        <v>1616</v>
      </c>
      <c r="E67614" s="1" t="s">
        <v>33</v>
      </c>
      <c r="F67614">
        <v>2015</v>
      </c>
      <c r="G67614">
        <v>42177</v>
      </c>
      <c r="H67614">
        <v>115</v>
      </c>
      <c r="I67614">
        <v>174</v>
      </c>
      <c r="J67614">
        <v>2015174</v>
      </c>
      <c r="K67614" s="1" t="s">
        <v>34</v>
      </c>
      <c r="L67614">
        <v>2015</v>
      </c>
      <c r="M67614">
        <v>174</v>
      </c>
      <c r="N67614">
        <v>0</v>
      </c>
    </row>
    <row r="67615" spans="1:21" x14ac:dyDescent="0.25">
      <c r="A67615" s="1" t="s">
        <v>1621</v>
      </c>
      <c r="B67615" s="1" t="s">
        <v>30</v>
      </c>
      <c r="C67615" s="1" t="s">
        <v>1515</v>
      </c>
      <c r="D67615" s="1" t="s">
        <v>1622</v>
      </c>
      <c r="E67615" s="1" t="s">
        <v>33</v>
      </c>
      <c r="F67615">
        <v>2015</v>
      </c>
      <c r="G67615">
        <v>42177</v>
      </c>
      <c r="H67615">
        <v>115</v>
      </c>
      <c r="I67615">
        <v>174</v>
      </c>
      <c r="J67615">
        <v>2015174</v>
      </c>
      <c r="K67615" s="1" t="s">
        <v>34</v>
      </c>
      <c r="L67615">
        <v>2015</v>
      </c>
      <c r="M67615">
        <v>174</v>
      </c>
      <c r="N67615">
        <v>0</v>
      </c>
    </row>
    <row r="67616" spans="1:21" x14ac:dyDescent="0.25">
      <c r="A67616" s="1" t="s">
        <v>108</v>
      </c>
      <c r="B67616" s="1" t="s">
        <v>30</v>
      </c>
      <c r="C67616" s="1" t="s">
        <v>102</v>
      </c>
      <c r="D67616" s="1" t="s">
        <v>109</v>
      </c>
      <c r="E67616" s="1" t="s">
        <v>33</v>
      </c>
      <c r="F67616">
        <v>2015</v>
      </c>
      <c r="G67616">
        <v>42177</v>
      </c>
      <c r="H67616">
        <v>115</v>
      </c>
      <c r="I67616">
        <v>174</v>
      </c>
      <c r="J67616">
        <v>2015174</v>
      </c>
      <c r="K67616" s="1" t="s">
        <v>34</v>
      </c>
      <c r="L67616">
        <v>2015</v>
      </c>
      <c r="M67616">
        <v>174</v>
      </c>
      <c r="N67616">
        <v>0</v>
      </c>
    </row>
    <row r="67617" spans="1:21" x14ac:dyDescent="0.25">
      <c r="A67617" s="1" t="s">
        <v>1583</v>
      </c>
      <c r="B67617" s="1" t="s">
        <v>30</v>
      </c>
      <c r="C67617" s="1" t="s">
        <v>1515</v>
      </c>
      <c r="D67617" s="1" t="s">
        <v>1584</v>
      </c>
      <c r="E67617" s="1" t="s">
        <v>33</v>
      </c>
      <c r="F67617">
        <v>2015</v>
      </c>
      <c r="G67617">
        <v>42176</v>
      </c>
      <c r="H67617">
        <v>114</v>
      </c>
      <c r="I67617">
        <v>173</v>
      </c>
      <c r="J67617">
        <v>2015173</v>
      </c>
      <c r="K67617" s="1" t="s">
        <v>34</v>
      </c>
      <c r="L67617">
        <v>2015</v>
      </c>
      <c r="M67617">
        <v>173</v>
      </c>
      <c r="N67617">
        <v>0</v>
      </c>
    </row>
    <row r="67618" spans="1:21" x14ac:dyDescent="0.25">
      <c r="A67618" s="1" t="s">
        <v>1635</v>
      </c>
      <c r="B67618" s="1" t="s">
        <v>30</v>
      </c>
      <c r="C67618" s="1" t="s">
        <v>1515</v>
      </c>
      <c r="D67618" s="1" t="s">
        <v>1636</v>
      </c>
      <c r="E67618" s="1" t="s">
        <v>33</v>
      </c>
      <c r="F67618">
        <v>2015</v>
      </c>
      <c r="G67618">
        <v>42177</v>
      </c>
      <c r="H67618">
        <v>115</v>
      </c>
      <c r="I67618">
        <v>174</v>
      </c>
      <c r="J67618">
        <v>2015174</v>
      </c>
      <c r="K67618" s="1" t="s">
        <v>34</v>
      </c>
      <c r="L67618">
        <v>2015</v>
      </c>
      <c r="M67618">
        <v>174</v>
      </c>
      <c r="N67618">
        <v>0</v>
      </c>
    </row>
    <row r="67619" spans="1:21" x14ac:dyDescent="0.25">
      <c r="A67619" s="1" t="s">
        <v>1569</v>
      </c>
      <c r="B67619" s="1" t="s">
        <v>30</v>
      </c>
      <c r="C67619" s="1" t="s">
        <v>1515</v>
      </c>
      <c r="D67619" s="1" t="s">
        <v>1570</v>
      </c>
      <c r="E67619" s="1" t="s">
        <v>33</v>
      </c>
      <c r="F67619">
        <v>2015</v>
      </c>
      <c r="G67619">
        <v>42184</v>
      </c>
      <c r="H67619">
        <v>122</v>
      </c>
      <c r="I67619">
        <v>181</v>
      </c>
      <c r="J67619">
        <v>2015181</v>
      </c>
      <c r="K67619" s="1" t="s">
        <v>34</v>
      </c>
      <c r="L67619">
        <v>2015</v>
      </c>
      <c r="M67619">
        <v>181</v>
      </c>
      <c r="N67619">
        <v>0</v>
      </c>
      <c r="Q67619">
        <v>0</v>
      </c>
    </row>
    <row r="67620" spans="1:21" x14ac:dyDescent="0.25">
      <c r="A67620" s="1" t="s">
        <v>1535</v>
      </c>
      <c r="B67620" s="1" t="s">
        <v>30</v>
      </c>
      <c r="C67620" s="1" t="s">
        <v>1515</v>
      </c>
      <c r="D67620" s="1" t="s">
        <v>1536</v>
      </c>
      <c r="E67620" s="1" t="s">
        <v>33</v>
      </c>
      <c r="F67620">
        <v>2015</v>
      </c>
      <c r="G67620">
        <v>42184</v>
      </c>
      <c r="H67620">
        <v>122</v>
      </c>
      <c r="I67620">
        <v>181</v>
      </c>
      <c r="J67620">
        <v>2015181</v>
      </c>
      <c r="K67620" s="1" t="s">
        <v>34</v>
      </c>
      <c r="L67620">
        <v>2015</v>
      </c>
      <c r="M67620">
        <v>181</v>
      </c>
      <c r="N67620">
        <v>0.14000000059604645</v>
      </c>
      <c r="Q67620">
        <v>0</v>
      </c>
    </row>
    <row r="67621" spans="1:21" x14ac:dyDescent="0.25">
      <c r="A67621" s="1" t="s">
        <v>1615</v>
      </c>
      <c r="B67621" s="1" t="s">
        <v>30</v>
      </c>
      <c r="C67621" s="1" t="s">
        <v>1515</v>
      </c>
      <c r="D67621" s="1" t="s">
        <v>1616</v>
      </c>
      <c r="E67621" s="1" t="s">
        <v>33</v>
      </c>
      <c r="F67621">
        <v>2015</v>
      </c>
      <c r="G67621">
        <v>42184</v>
      </c>
      <c r="H67621">
        <v>122</v>
      </c>
      <c r="I67621">
        <v>181</v>
      </c>
      <c r="J67621">
        <v>2015181</v>
      </c>
      <c r="K67621" s="1" t="s">
        <v>34</v>
      </c>
      <c r="L67621">
        <v>2015</v>
      </c>
      <c r="M67621">
        <v>181</v>
      </c>
      <c r="N67621">
        <v>0</v>
      </c>
      <c r="Q67621">
        <v>0</v>
      </c>
    </row>
    <row r="67622" spans="1:21" x14ac:dyDescent="0.25">
      <c r="A67622" s="1" t="s">
        <v>1621</v>
      </c>
      <c r="B67622" s="1" t="s">
        <v>30</v>
      </c>
      <c r="C67622" s="1" t="s">
        <v>1515</v>
      </c>
      <c r="D67622" s="1" t="s">
        <v>1622</v>
      </c>
      <c r="E67622" s="1" t="s">
        <v>33</v>
      </c>
      <c r="F67622">
        <v>2015</v>
      </c>
      <c r="G67622">
        <v>42184</v>
      </c>
      <c r="H67622">
        <v>122</v>
      </c>
      <c r="I67622">
        <v>181</v>
      </c>
      <c r="J67622">
        <v>2015181</v>
      </c>
      <c r="K67622" s="1" t="s">
        <v>34</v>
      </c>
      <c r="L67622">
        <v>2015</v>
      </c>
      <c r="M67622">
        <v>181</v>
      </c>
      <c r="N67622">
        <v>0</v>
      </c>
      <c r="Q67622">
        <v>0</v>
      </c>
    </row>
    <row r="67623" spans="1:21" x14ac:dyDescent="0.25">
      <c r="A67623" s="1" t="s">
        <v>108</v>
      </c>
      <c r="B67623" s="1" t="s">
        <v>30</v>
      </c>
      <c r="C67623" s="1" t="s">
        <v>102</v>
      </c>
      <c r="D67623" s="1" t="s">
        <v>109</v>
      </c>
      <c r="E67623" s="1" t="s">
        <v>33</v>
      </c>
      <c r="F67623">
        <v>2015</v>
      </c>
      <c r="G67623">
        <v>42184</v>
      </c>
      <c r="H67623">
        <v>122</v>
      </c>
      <c r="I67623">
        <v>181</v>
      </c>
      <c r="J67623">
        <v>2015181</v>
      </c>
      <c r="K67623" s="1" t="s">
        <v>34</v>
      </c>
      <c r="L67623">
        <v>2015</v>
      </c>
      <c r="M67623">
        <v>181</v>
      </c>
      <c r="N67623">
        <v>0</v>
      </c>
      <c r="Q67623">
        <v>0.56999999284744263</v>
      </c>
    </row>
    <row r="67624" spans="1:21" x14ac:dyDescent="0.25">
      <c r="A67624" s="1" t="s">
        <v>1583</v>
      </c>
      <c r="B67624" s="1" t="s">
        <v>30</v>
      </c>
      <c r="C67624" s="1" t="s">
        <v>1515</v>
      </c>
      <c r="D67624" s="1" t="s">
        <v>1584</v>
      </c>
      <c r="E67624" s="1" t="s">
        <v>33</v>
      </c>
      <c r="F67624">
        <v>2015</v>
      </c>
      <c r="G67624">
        <v>42183</v>
      </c>
      <c r="H67624">
        <v>121</v>
      </c>
      <c r="I67624">
        <v>180</v>
      </c>
      <c r="J67624">
        <v>2015180</v>
      </c>
      <c r="K67624" s="1" t="s">
        <v>34</v>
      </c>
      <c r="L67624">
        <v>2015</v>
      </c>
      <c r="M67624">
        <v>180</v>
      </c>
      <c r="N67624">
        <v>0.14000000059604645</v>
      </c>
      <c r="Q67624">
        <v>0</v>
      </c>
    </row>
    <row r="67625" spans="1:21" x14ac:dyDescent="0.25">
      <c r="A67625" s="1" t="s">
        <v>1635</v>
      </c>
      <c r="B67625" s="1" t="s">
        <v>30</v>
      </c>
      <c r="C67625" s="1" t="s">
        <v>1515</v>
      </c>
      <c r="D67625" s="1" t="s">
        <v>1636</v>
      </c>
      <c r="E67625" s="1" t="s">
        <v>33</v>
      </c>
      <c r="F67625">
        <v>2015</v>
      </c>
      <c r="G67625">
        <v>42184</v>
      </c>
      <c r="H67625">
        <v>122</v>
      </c>
      <c r="I67625">
        <v>181</v>
      </c>
      <c r="J67625">
        <v>2015181</v>
      </c>
      <c r="K67625" s="1" t="s">
        <v>34</v>
      </c>
      <c r="L67625">
        <v>2015</v>
      </c>
      <c r="M67625">
        <v>181</v>
      </c>
      <c r="N67625">
        <v>0</v>
      </c>
      <c r="Q67625">
        <v>0.2800000011920929</v>
      </c>
    </row>
    <row r="67626" spans="1:21" x14ac:dyDescent="0.25">
      <c r="A67626" s="1" t="s">
        <v>1667</v>
      </c>
      <c r="B67626" s="1" t="s">
        <v>30</v>
      </c>
      <c r="C67626" s="1" t="s">
        <v>1515</v>
      </c>
      <c r="D67626" s="1" t="s">
        <v>1668</v>
      </c>
      <c r="E67626" s="1" t="s">
        <v>33</v>
      </c>
      <c r="F67626">
        <v>2015</v>
      </c>
      <c r="G67626">
        <v>42198</v>
      </c>
      <c r="H67626">
        <v>136</v>
      </c>
      <c r="I67626">
        <v>195</v>
      </c>
      <c r="J67626">
        <v>2015195</v>
      </c>
      <c r="K67626" s="1" t="s">
        <v>34</v>
      </c>
      <c r="L67626">
        <v>2015</v>
      </c>
      <c r="M67626">
        <v>195</v>
      </c>
      <c r="N67626">
        <v>0</v>
      </c>
      <c r="Q67626">
        <v>0</v>
      </c>
      <c r="R67626">
        <v>0</v>
      </c>
      <c r="S67626">
        <v>0</v>
      </c>
      <c r="T67626">
        <v>0</v>
      </c>
      <c r="U67626">
        <v>0</v>
      </c>
    </row>
    <row r="67627" spans="1:21" x14ac:dyDescent="0.25">
      <c r="A67627" s="1" t="s">
        <v>1639</v>
      </c>
      <c r="B67627" s="1" t="s">
        <v>30</v>
      </c>
      <c r="C67627" s="1" t="s">
        <v>1515</v>
      </c>
      <c r="D67627" s="1" t="s">
        <v>1640</v>
      </c>
      <c r="E67627" s="1" t="s">
        <v>33</v>
      </c>
      <c r="F67627">
        <v>2015</v>
      </c>
      <c r="G67627">
        <v>42198</v>
      </c>
      <c r="H67627">
        <v>136</v>
      </c>
      <c r="I67627">
        <v>195</v>
      </c>
      <c r="J67627">
        <v>2015195</v>
      </c>
      <c r="K67627" s="1" t="s">
        <v>34</v>
      </c>
      <c r="L67627">
        <v>2015</v>
      </c>
      <c r="M67627">
        <v>195</v>
      </c>
      <c r="N67627">
        <v>0.15000000596046448</v>
      </c>
      <c r="O67627">
        <v>0</v>
      </c>
      <c r="Q67627">
        <v>0</v>
      </c>
      <c r="R67627">
        <v>0</v>
      </c>
      <c r="S67627">
        <v>0</v>
      </c>
      <c r="T67627">
        <v>0</v>
      </c>
      <c r="U67627">
        <v>0</v>
      </c>
    </row>
    <row r="67628" spans="1:21" x14ac:dyDescent="0.25">
      <c r="A67628" s="1" t="s">
        <v>1641</v>
      </c>
      <c r="B67628" s="1" t="s">
        <v>30</v>
      </c>
      <c r="C67628" s="1" t="s">
        <v>1515</v>
      </c>
      <c r="D67628" s="1" t="s">
        <v>1642</v>
      </c>
      <c r="E67628" s="1" t="s">
        <v>33</v>
      </c>
      <c r="F67628">
        <v>2015</v>
      </c>
      <c r="G67628">
        <v>42198</v>
      </c>
      <c r="H67628">
        <v>136</v>
      </c>
      <c r="I67628">
        <v>195</v>
      </c>
      <c r="J67628">
        <v>2015195</v>
      </c>
      <c r="K67628" s="1" t="s">
        <v>34</v>
      </c>
      <c r="L67628">
        <v>2015</v>
      </c>
      <c r="M67628">
        <v>195</v>
      </c>
      <c r="N67628">
        <v>0</v>
      </c>
      <c r="O67628">
        <v>0</v>
      </c>
      <c r="Q67628">
        <v>0.15000000596046448</v>
      </c>
      <c r="R67628">
        <v>0</v>
      </c>
      <c r="S67628">
        <v>0</v>
      </c>
      <c r="T67628">
        <v>0</v>
      </c>
      <c r="U67628">
        <v>0</v>
      </c>
    </row>
    <row r="67629" spans="1:21" x14ac:dyDescent="0.25">
      <c r="A67629" s="1" t="s">
        <v>1629</v>
      </c>
      <c r="B67629" s="1" t="s">
        <v>30</v>
      </c>
      <c r="C67629" s="1" t="s">
        <v>1515</v>
      </c>
      <c r="D67629" s="1" t="s">
        <v>1630</v>
      </c>
      <c r="E67629" s="1" t="s">
        <v>33</v>
      </c>
      <c r="F67629">
        <v>2015</v>
      </c>
      <c r="G67629">
        <v>42198</v>
      </c>
      <c r="H67629">
        <v>136</v>
      </c>
      <c r="I67629">
        <v>195</v>
      </c>
      <c r="J67629">
        <v>2015195</v>
      </c>
      <c r="K67629" s="1" t="s">
        <v>34</v>
      </c>
      <c r="L67629">
        <v>2015</v>
      </c>
      <c r="M67629">
        <v>195</v>
      </c>
      <c r="N67629">
        <v>0</v>
      </c>
      <c r="O67629">
        <v>0</v>
      </c>
      <c r="Q67629">
        <v>0</v>
      </c>
      <c r="R67629">
        <v>0</v>
      </c>
      <c r="S67629">
        <v>0</v>
      </c>
      <c r="T67629">
        <v>0</v>
      </c>
      <c r="U67629">
        <v>0</v>
      </c>
    </row>
    <row r="67630" spans="1:21" x14ac:dyDescent="0.25">
      <c r="A67630" s="1" t="s">
        <v>1623</v>
      </c>
      <c r="B67630" s="1" t="s">
        <v>30</v>
      </c>
      <c r="C67630" s="1" t="s">
        <v>1515</v>
      </c>
      <c r="D67630" s="1" t="s">
        <v>1624</v>
      </c>
      <c r="E67630" s="1" t="s">
        <v>33</v>
      </c>
      <c r="F67630">
        <v>2015</v>
      </c>
      <c r="G67630">
        <v>42198</v>
      </c>
      <c r="H67630">
        <v>136</v>
      </c>
      <c r="I67630">
        <v>195</v>
      </c>
      <c r="J67630">
        <v>2015195</v>
      </c>
      <c r="K67630" s="1" t="s">
        <v>34</v>
      </c>
      <c r="L67630">
        <v>2015</v>
      </c>
      <c r="M67630">
        <v>195</v>
      </c>
      <c r="N67630">
        <v>0.15000000596046448</v>
      </c>
      <c r="O67630">
        <v>0</v>
      </c>
      <c r="Q67630">
        <v>0</v>
      </c>
      <c r="R67630">
        <v>0</v>
      </c>
      <c r="S67630">
        <v>0</v>
      </c>
      <c r="T67630">
        <v>0</v>
      </c>
      <c r="U67630">
        <v>1</v>
      </c>
    </row>
    <row r="67631" spans="1:21" x14ac:dyDescent="0.25">
      <c r="A67631" s="1" t="s">
        <v>1605</v>
      </c>
      <c r="B67631" s="1" t="s">
        <v>30</v>
      </c>
      <c r="C67631" s="1" t="s">
        <v>1515</v>
      </c>
      <c r="D67631" s="1" t="s">
        <v>1606</v>
      </c>
      <c r="E67631" s="1" t="s">
        <v>33</v>
      </c>
      <c r="F67631">
        <v>2015</v>
      </c>
      <c r="G67631">
        <v>42198</v>
      </c>
      <c r="H67631">
        <v>136</v>
      </c>
      <c r="I67631">
        <v>195</v>
      </c>
      <c r="J67631">
        <v>2015195</v>
      </c>
      <c r="K67631" s="1" t="s">
        <v>34</v>
      </c>
      <c r="L67631">
        <v>2015</v>
      </c>
      <c r="M67631">
        <v>195</v>
      </c>
      <c r="N67631">
        <v>0</v>
      </c>
      <c r="O67631">
        <v>0</v>
      </c>
      <c r="Q67631">
        <v>0</v>
      </c>
      <c r="R67631">
        <v>0</v>
      </c>
      <c r="S67631">
        <v>0</v>
      </c>
      <c r="T67631">
        <v>0</v>
      </c>
      <c r="U67631">
        <v>0</v>
      </c>
    </row>
    <row r="67632" spans="1:21" x14ac:dyDescent="0.25">
      <c r="A67632" s="1" t="s">
        <v>1633</v>
      </c>
      <c r="B67632" s="1" t="s">
        <v>30</v>
      </c>
      <c r="C67632" s="1" t="s">
        <v>1515</v>
      </c>
      <c r="D67632" s="1" t="s">
        <v>1634</v>
      </c>
      <c r="E67632" s="1" t="s">
        <v>33</v>
      </c>
      <c r="F67632">
        <v>2015</v>
      </c>
      <c r="G67632">
        <v>42198</v>
      </c>
      <c r="H67632">
        <v>136</v>
      </c>
      <c r="I67632">
        <v>195</v>
      </c>
      <c r="J67632">
        <v>2015195</v>
      </c>
      <c r="K67632" s="1" t="s">
        <v>34</v>
      </c>
      <c r="L67632">
        <v>2015</v>
      </c>
      <c r="M67632">
        <v>195</v>
      </c>
      <c r="N67632">
        <v>0</v>
      </c>
      <c r="O67632">
        <v>0</v>
      </c>
      <c r="Q67632">
        <v>0</v>
      </c>
      <c r="R67632">
        <v>0</v>
      </c>
      <c r="S67632">
        <v>0</v>
      </c>
      <c r="T67632">
        <v>0</v>
      </c>
      <c r="U67632">
        <v>0</v>
      </c>
    </row>
    <row r="67633" spans="1:21" x14ac:dyDescent="0.25">
      <c r="A67633" s="1" t="s">
        <v>1518</v>
      </c>
      <c r="B67633" s="1" t="s">
        <v>30</v>
      </c>
      <c r="C67633" s="1" t="s">
        <v>1515</v>
      </c>
      <c r="D67633" s="1" t="s">
        <v>1519</v>
      </c>
      <c r="E67633" s="1" t="s">
        <v>33</v>
      </c>
      <c r="F67633">
        <v>2015</v>
      </c>
      <c r="G67633">
        <v>42198</v>
      </c>
      <c r="H67633">
        <v>136</v>
      </c>
      <c r="I67633">
        <v>195</v>
      </c>
      <c r="J67633">
        <v>2015195</v>
      </c>
      <c r="K67633" s="1" t="s">
        <v>34</v>
      </c>
      <c r="L67633">
        <v>2015</v>
      </c>
      <c r="M67633">
        <v>195</v>
      </c>
      <c r="N67633">
        <v>0.15000000596046448</v>
      </c>
      <c r="O67633">
        <v>0</v>
      </c>
      <c r="Q67633">
        <v>0.15000000596046448</v>
      </c>
      <c r="R67633">
        <v>0</v>
      </c>
      <c r="S67633">
        <v>0</v>
      </c>
      <c r="T67633">
        <v>0</v>
      </c>
      <c r="U67633">
        <v>0</v>
      </c>
    </row>
    <row r="67634" spans="1:21" x14ac:dyDescent="0.25">
      <c r="A67634" s="1" t="s">
        <v>2184</v>
      </c>
      <c r="B67634" s="1" t="s">
        <v>30</v>
      </c>
      <c r="C67634" s="1" t="s">
        <v>31</v>
      </c>
      <c r="D67634" s="1" t="s">
        <v>2185</v>
      </c>
      <c r="E67634" s="1" t="s">
        <v>33</v>
      </c>
      <c r="F67634">
        <v>2015</v>
      </c>
      <c r="G67634">
        <v>42183</v>
      </c>
      <c r="H67634">
        <v>121</v>
      </c>
      <c r="I67634">
        <v>180</v>
      </c>
      <c r="J67634">
        <v>2015180</v>
      </c>
      <c r="K67634" s="1" t="s">
        <v>34</v>
      </c>
      <c r="L67634">
        <v>2015</v>
      </c>
      <c r="M67634">
        <v>180</v>
      </c>
      <c r="N67634">
        <v>0.20000000298023224</v>
      </c>
      <c r="Q67634">
        <v>0</v>
      </c>
      <c r="R67634">
        <v>0</v>
      </c>
      <c r="S67634">
        <v>0</v>
      </c>
      <c r="T67634">
        <v>0</v>
      </c>
    </row>
    <row r="67635" spans="1:21" x14ac:dyDescent="0.25">
      <c r="A67635" s="1" t="s">
        <v>2298</v>
      </c>
      <c r="B67635" s="1" t="s">
        <v>30</v>
      </c>
      <c r="C67635" s="1" t="s">
        <v>592</v>
      </c>
      <c r="D67635" s="1" t="s">
        <v>2299</v>
      </c>
      <c r="E67635" s="1" t="s">
        <v>33</v>
      </c>
      <c r="F67635">
        <v>2015</v>
      </c>
      <c r="G67635">
        <v>42183</v>
      </c>
      <c r="H67635">
        <v>121</v>
      </c>
      <c r="I67635">
        <v>180</v>
      </c>
      <c r="J67635">
        <v>2015180</v>
      </c>
      <c r="K67635" s="1" t="s">
        <v>34</v>
      </c>
      <c r="L67635">
        <v>2015</v>
      </c>
      <c r="M67635">
        <v>180</v>
      </c>
      <c r="N67635">
        <v>0.44999998807907104</v>
      </c>
      <c r="Q67635">
        <v>0</v>
      </c>
      <c r="R67635">
        <v>0</v>
      </c>
      <c r="S67635">
        <v>0</v>
      </c>
      <c r="T67635">
        <v>0</v>
      </c>
    </row>
    <row r="67636" spans="1:21" x14ac:dyDescent="0.25">
      <c r="A67636" s="1" t="s">
        <v>2292</v>
      </c>
      <c r="B67636" s="1" t="s">
        <v>30</v>
      </c>
      <c r="C67636" s="1" t="s">
        <v>2032</v>
      </c>
      <c r="D67636" s="1" t="s">
        <v>2293</v>
      </c>
      <c r="E67636" s="1" t="s">
        <v>33</v>
      </c>
      <c r="F67636">
        <v>2015</v>
      </c>
      <c r="G67636">
        <v>42183</v>
      </c>
      <c r="H67636">
        <v>121</v>
      </c>
      <c r="I67636">
        <v>180</v>
      </c>
      <c r="J67636">
        <v>2015180</v>
      </c>
      <c r="K67636" s="1" t="s">
        <v>34</v>
      </c>
      <c r="L67636">
        <v>2015</v>
      </c>
      <c r="M67636">
        <v>180</v>
      </c>
      <c r="N67636">
        <v>0.30000001192092896</v>
      </c>
      <c r="Q67636">
        <v>0</v>
      </c>
      <c r="R67636">
        <v>0</v>
      </c>
      <c r="S67636">
        <v>0</v>
      </c>
      <c r="T67636">
        <v>0</v>
      </c>
    </row>
    <row r="67637" spans="1:21" x14ac:dyDescent="0.25">
      <c r="A67637" s="1" t="s">
        <v>2194</v>
      </c>
      <c r="B67637" s="1" t="s">
        <v>30</v>
      </c>
      <c r="C67637" s="1" t="s">
        <v>2032</v>
      </c>
      <c r="D67637" s="1" t="s">
        <v>2195</v>
      </c>
      <c r="E67637" s="1" t="s">
        <v>33</v>
      </c>
      <c r="F67637">
        <v>2015</v>
      </c>
      <c r="G67637">
        <v>42183</v>
      </c>
      <c r="H67637">
        <v>121</v>
      </c>
      <c r="I67637">
        <v>180</v>
      </c>
      <c r="J67637">
        <v>2015180</v>
      </c>
      <c r="K67637" s="1" t="s">
        <v>34</v>
      </c>
      <c r="L67637">
        <v>2015</v>
      </c>
      <c r="M67637">
        <v>180</v>
      </c>
      <c r="N67637">
        <v>0.60000002384185791</v>
      </c>
      <c r="Q67637">
        <v>0</v>
      </c>
      <c r="R67637">
        <v>0</v>
      </c>
      <c r="S67637">
        <v>0</v>
      </c>
      <c r="T67637">
        <v>0</v>
      </c>
    </row>
    <row r="67638" spans="1:21" x14ac:dyDescent="0.25">
      <c r="A67638" s="1" t="s">
        <v>2294</v>
      </c>
      <c r="B67638" s="1" t="s">
        <v>30</v>
      </c>
      <c r="C67638" s="1" t="s">
        <v>102</v>
      </c>
      <c r="D67638" s="1" t="s">
        <v>2295</v>
      </c>
      <c r="E67638" s="1" t="s">
        <v>33</v>
      </c>
      <c r="F67638">
        <v>2015</v>
      </c>
      <c r="G67638">
        <v>42183</v>
      </c>
      <c r="H67638">
        <v>121</v>
      </c>
      <c r="I67638">
        <v>180</v>
      </c>
      <c r="J67638">
        <v>2015180</v>
      </c>
      <c r="K67638" s="1" t="s">
        <v>34</v>
      </c>
      <c r="L67638">
        <v>2015</v>
      </c>
      <c r="M67638">
        <v>180</v>
      </c>
      <c r="N67638">
        <v>0.69999998807907104</v>
      </c>
      <c r="Q67638">
        <v>0</v>
      </c>
      <c r="R67638">
        <v>0</v>
      </c>
      <c r="S67638">
        <v>0</v>
      </c>
      <c r="T67638">
        <v>0</v>
      </c>
    </row>
    <row r="67639" spans="1:21" x14ac:dyDescent="0.25">
      <c r="A67639" s="1" t="s">
        <v>2190</v>
      </c>
      <c r="B67639" s="1" t="s">
        <v>30</v>
      </c>
      <c r="C67639" s="1" t="s">
        <v>1670</v>
      </c>
      <c r="D67639" s="1" t="s">
        <v>2191</v>
      </c>
      <c r="E67639" s="1" t="s">
        <v>33</v>
      </c>
      <c r="F67639">
        <v>2015</v>
      </c>
      <c r="G67639">
        <v>42183</v>
      </c>
      <c r="H67639">
        <v>121</v>
      </c>
      <c r="I67639">
        <v>180</v>
      </c>
      <c r="J67639">
        <v>2015180</v>
      </c>
      <c r="K67639" s="1" t="s">
        <v>34</v>
      </c>
      <c r="L67639">
        <v>2015</v>
      </c>
      <c r="M67639">
        <v>180</v>
      </c>
      <c r="N67639">
        <v>1.2000000476837158</v>
      </c>
      <c r="Q67639">
        <v>0</v>
      </c>
      <c r="R67639">
        <v>0</v>
      </c>
      <c r="S67639">
        <v>0</v>
      </c>
      <c r="T67639">
        <v>0</v>
      </c>
    </row>
    <row r="67640" spans="1:21" x14ac:dyDescent="0.25">
      <c r="A67640" s="1" t="s">
        <v>2296</v>
      </c>
      <c r="B67640" s="1" t="s">
        <v>30</v>
      </c>
      <c r="C67640" s="1" t="s">
        <v>2032</v>
      </c>
      <c r="D67640" s="1" t="s">
        <v>2297</v>
      </c>
      <c r="E67640" s="1" t="s">
        <v>33</v>
      </c>
      <c r="F67640">
        <v>2015</v>
      </c>
      <c r="G67640">
        <v>42183</v>
      </c>
      <c r="H67640">
        <v>121</v>
      </c>
      <c r="I67640">
        <v>180</v>
      </c>
      <c r="J67640">
        <v>2015180</v>
      </c>
      <c r="K67640" s="1" t="s">
        <v>34</v>
      </c>
      <c r="L67640">
        <v>2015</v>
      </c>
      <c r="M67640">
        <v>180</v>
      </c>
      <c r="N67640">
        <v>0</v>
      </c>
      <c r="Q67640">
        <v>0</v>
      </c>
      <c r="R67640">
        <v>0</v>
      </c>
      <c r="S67640">
        <v>0</v>
      </c>
      <c r="T67640">
        <v>0</v>
      </c>
    </row>
    <row r="67641" spans="1:21" x14ac:dyDescent="0.25">
      <c r="A67641" s="1" t="s">
        <v>2188</v>
      </c>
      <c r="B67641" s="1" t="s">
        <v>30</v>
      </c>
      <c r="C67641" s="1" t="s">
        <v>2032</v>
      </c>
      <c r="D67641" s="1" t="s">
        <v>2189</v>
      </c>
      <c r="E67641" s="1" t="s">
        <v>33</v>
      </c>
      <c r="F67641">
        <v>2015</v>
      </c>
      <c r="G67641">
        <v>42183</v>
      </c>
      <c r="H67641">
        <v>121</v>
      </c>
      <c r="I67641">
        <v>180</v>
      </c>
      <c r="J67641">
        <v>2015180</v>
      </c>
      <c r="K67641" s="1" t="s">
        <v>34</v>
      </c>
      <c r="L67641">
        <v>2015</v>
      </c>
      <c r="M67641">
        <v>180</v>
      </c>
      <c r="N67641">
        <v>0</v>
      </c>
      <c r="Q67641">
        <v>0</v>
      </c>
      <c r="R67641">
        <v>0</v>
      </c>
      <c r="S67641">
        <v>0</v>
      </c>
      <c r="T67641">
        <v>0</v>
      </c>
    </row>
    <row r="67642" spans="1:21" x14ac:dyDescent="0.25">
      <c r="A67642" s="1" t="s">
        <v>1589</v>
      </c>
      <c r="B67642" s="1" t="s">
        <v>30</v>
      </c>
      <c r="C67642" s="1" t="s">
        <v>1515</v>
      </c>
      <c r="D67642" s="1" t="s">
        <v>1590</v>
      </c>
      <c r="E67642" s="1" t="s">
        <v>33</v>
      </c>
      <c r="F67642">
        <v>2015</v>
      </c>
      <c r="G67642">
        <v>42177</v>
      </c>
      <c r="H67642">
        <v>115</v>
      </c>
      <c r="I67642">
        <v>174</v>
      </c>
      <c r="J67642">
        <v>2015174</v>
      </c>
      <c r="K67642" s="1" t="s">
        <v>34</v>
      </c>
      <c r="L67642">
        <v>2015</v>
      </c>
      <c r="M67642">
        <v>174</v>
      </c>
      <c r="N67642">
        <v>0.25</v>
      </c>
    </row>
    <row r="67643" spans="1:21" x14ac:dyDescent="0.25">
      <c r="A67643" s="1" t="s">
        <v>1816</v>
      </c>
      <c r="B67643" s="1" t="s">
        <v>30</v>
      </c>
      <c r="C67643" s="1" t="s">
        <v>1751</v>
      </c>
      <c r="D67643" s="1" t="s">
        <v>1817</v>
      </c>
      <c r="E67643" s="1" t="s">
        <v>33</v>
      </c>
      <c r="F67643">
        <v>2015</v>
      </c>
      <c r="G67643">
        <v>42177</v>
      </c>
      <c r="H67643">
        <v>115</v>
      </c>
      <c r="I67643">
        <v>174</v>
      </c>
      <c r="J67643">
        <v>2015174</v>
      </c>
      <c r="K67643" s="1" t="s">
        <v>34</v>
      </c>
      <c r="L67643">
        <v>2015</v>
      </c>
      <c r="M67643">
        <v>174</v>
      </c>
      <c r="N67643">
        <v>0.11999999731779099</v>
      </c>
    </row>
    <row r="67644" spans="1:21" x14ac:dyDescent="0.25">
      <c r="A67644" s="1" t="s">
        <v>2302</v>
      </c>
      <c r="B67644" s="1" t="s">
        <v>30</v>
      </c>
      <c r="C67644" s="1" t="s">
        <v>729</v>
      </c>
      <c r="D67644" s="1" t="s">
        <v>2303</v>
      </c>
      <c r="E67644" s="1" t="s">
        <v>33</v>
      </c>
      <c r="F67644">
        <v>2015</v>
      </c>
      <c r="G67644">
        <v>42184</v>
      </c>
      <c r="H67644">
        <v>122</v>
      </c>
      <c r="I67644">
        <v>181</v>
      </c>
      <c r="J67644">
        <v>2015181</v>
      </c>
      <c r="K67644" s="1" t="s">
        <v>34</v>
      </c>
      <c r="L67644">
        <v>2015</v>
      </c>
      <c r="M67644">
        <v>181</v>
      </c>
      <c r="N67644">
        <v>0</v>
      </c>
    </row>
    <row r="67645" spans="1:21" x14ac:dyDescent="0.25">
      <c r="A67645" s="1" t="s">
        <v>2304</v>
      </c>
      <c r="B67645" s="1" t="s">
        <v>30</v>
      </c>
      <c r="C67645" s="1" t="s">
        <v>896</v>
      </c>
      <c r="D67645" s="1" t="s">
        <v>2305</v>
      </c>
      <c r="E67645" s="1" t="s">
        <v>33</v>
      </c>
      <c r="F67645">
        <v>2015</v>
      </c>
      <c r="G67645">
        <v>42184</v>
      </c>
      <c r="H67645">
        <v>122</v>
      </c>
      <c r="I67645">
        <v>181</v>
      </c>
      <c r="J67645">
        <v>2015181</v>
      </c>
      <c r="K67645" s="1" t="s">
        <v>34</v>
      </c>
      <c r="L67645">
        <v>2015</v>
      </c>
      <c r="M67645">
        <v>181</v>
      </c>
      <c r="N67645">
        <v>0</v>
      </c>
    </row>
    <row r="67646" spans="1:21" x14ac:dyDescent="0.25">
      <c r="A67646" s="1" t="s">
        <v>2306</v>
      </c>
      <c r="B67646" s="1" t="s">
        <v>30</v>
      </c>
      <c r="C67646" s="1" t="s">
        <v>915</v>
      </c>
      <c r="D67646" s="1" t="s">
        <v>2297</v>
      </c>
      <c r="E67646" s="1" t="s">
        <v>33</v>
      </c>
      <c r="F67646">
        <v>2015</v>
      </c>
      <c r="G67646">
        <v>42184</v>
      </c>
      <c r="H67646">
        <v>122</v>
      </c>
      <c r="I67646">
        <v>181</v>
      </c>
      <c r="J67646">
        <v>2015181</v>
      </c>
      <c r="K67646" s="1" t="s">
        <v>34</v>
      </c>
      <c r="L67646">
        <v>2015</v>
      </c>
      <c r="M67646">
        <v>181</v>
      </c>
      <c r="N67646">
        <v>0.14000000059604645</v>
      </c>
    </row>
    <row r="67647" spans="1:21" x14ac:dyDescent="0.25">
      <c r="A67647" s="1" t="s">
        <v>2307</v>
      </c>
      <c r="B67647" s="1" t="s">
        <v>30</v>
      </c>
      <c r="C67647" s="1" t="s">
        <v>915</v>
      </c>
      <c r="D67647" s="1" t="s">
        <v>2308</v>
      </c>
      <c r="E67647" s="1" t="s">
        <v>33</v>
      </c>
      <c r="F67647">
        <v>2015</v>
      </c>
      <c r="G67647">
        <v>42184</v>
      </c>
      <c r="H67647">
        <v>122</v>
      </c>
      <c r="I67647">
        <v>181</v>
      </c>
      <c r="J67647">
        <v>2015181</v>
      </c>
      <c r="K67647" s="1" t="s">
        <v>34</v>
      </c>
      <c r="L67647">
        <v>2015</v>
      </c>
      <c r="M67647">
        <v>181</v>
      </c>
      <c r="N67647">
        <v>0</v>
      </c>
    </row>
    <row r="67648" spans="1:21" x14ac:dyDescent="0.25">
      <c r="A67648" s="1" t="s">
        <v>2309</v>
      </c>
      <c r="B67648" s="1" t="s">
        <v>30</v>
      </c>
      <c r="C67648" s="1" t="s">
        <v>915</v>
      </c>
      <c r="D67648" s="1" t="s">
        <v>2310</v>
      </c>
      <c r="E67648" s="1" t="s">
        <v>33</v>
      </c>
      <c r="F67648">
        <v>2015</v>
      </c>
      <c r="G67648">
        <v>42184</v>
      </c>
      <c r="H67648">
        <v>122</v>
      </c>
      <c r="I67648">
        <v>181</v>
      </c>
      <c r="J67648">
        <v>2015181</v>
      </c>
      <c r="K67648" s="1" t="s">
        <v>34</v>
      </c>
      <c r="L67648">
        <v>2015</v>
      </c>
      <c r="M67648">
        <v>181</v>
      </c>
      <c r="N67648">
        <v>0</v>
      </c>
    </row>
    <row r="67649" spans="1:21" x14ac:dyDescent="0.25">
      <c r="A67649" s="1" t="s">
        <v>2311</v>
      </c>
      <c r="B67649" s="1" t="s">
        <v>30</v>
      </c>
      <c r="C67649" s="1" t="s">
        <v>915</v>
      </c>
      <c r="D67649" s="1" t="s">
        <v>2312</v>
      </c>
      <c r="E67649" s="1" t="s">
        <v>33</v>
      </c>
      <c r="F67649">
        <v>2015</v>
      </c>
      <c r="G67649">
        <v>42184</v>
      </c>
      <c r="H67649">
        <v>122</v>
      </c>
      <c r="I67649">
        <v>181</v>
      </c>
      <c r="J67649">
        <v>2015181</v>
      </c>
      <c r="K67649" s="1" t="s">
        <v>34</v>
      </c>
      <c r="L67649">
        <v>2015</v>
      </c>
      <c r="M67649">
        <v>181</v>
      </c>
      <c r="N67649">
        <v>0</v>
      </c>
    </row>
    <row r="67650" spans="1:21" x14ac:dyDescent="0.25">
      <c r="A67650" s="1" t="s">
        <v>2313</v>
      </c>
      <c r="B67650" s="1" t="s">
        <v>30</v>
      </c>
      <c r="C67650" s="1" t="s">
        <v>1712</v>
      </c>
      <c r="D67650" s="1" t="s">
        <v>2314</v>
      </c>
      <c r="E67650" s="1" t="s">
        <v>33</v>
      </c>
      <c r="F67650">
        <v>2015</v>
      </c>
      <c r="G67650">
        <v>42184</v>
      </c>
      <c r="H67650">
        <v>122</v>
      </c>
      <c r="I67650">
        <v>181</v>
      </c>
      <c r="J67650">
        <v>2015181</v>
      </c>
      <c r="K67650" s="1" t="s">
        <v>34</v>
      </c>
      <c r="L67650">
        <v>2015</v>
      </c>
      <c r="M67650">
        <v>181</v>
      </c>
      <c r="N67650">
        <v>0.14000000059604645</v>
      </c>
    </row>
    <row r="67651" spans="1:21" x14ac:dyDescent="0.25">
      <c r="A67651" s="1" t="s">
        <v>2315</v>
      </c>
      <c r="B67651" s="1" t="s">
        <v>30</v>
      </c>
      <c r="C67651" s="1" t="s">
        <v>1712</v>
      </c>
      <c r="D67651" s="1" t="s">
        <v>2316</v>
      </c>
      <c r="E67651" s="1" t="s">
        <v>33</v>
      </c>
      <c r="F67651">
        <v>2015</v>
      </c>
      <c r="G67651">
        <v>42184</v>
      </c>
      <c r="H67651">
        <v>122</v>
      </c>
      <c r="I67651">
        <v>181</v>
      </c>
      <c r="J67651">
        <v>2015181</v>
      </c>
      <c r="K67651" s="1" t="s">
        <v>34</v>
      </c>
      <c r="L67651">
        <v>2015</v>
      </c>
      <c r="M67651">
        <v>181</v>
      </c>
      <c r="N67651">
        <v>0</v>
      </c>
    </row>
    <row r="67652" spans="1:21" x14ac:dyDescent="0.25">
      <c r="A67652" s="1" t="s">
        <v>2317</v>
      </c>
      <c r="B67652" s="1" t="s">
        <v>30</v>
      </c>
      <c r="C67652" s="1" t="s">
        <v>1712</v>
      </c>
      <c r="D67652" s="1" t="s">
        <v>2318</v>
      </c>
      <c r="E67652" s="1" t="s">
        <v>33</v>
      </c>
      <c r="F67652">
        <v>2015</v>
      </c>
      <c r="G67652">
        <v>42184</v>
      </c>
      <c r="H67652">
        <v>122</v>
      </c>
      <c r="I67652">
        <v>181</v>
      </c>
      <c r="J67652">
        <v>2015181</v>
      </c>
      <c r="K67652" s="1" t="s">
        <v>34</v>
      </c>
      <c r="L67652">
        <v>2015</v>
      </c>
      <c r="M67652">
        <v>181</v>
      </c>
      <c r="N67652">
        <v>0.14000000059604645</v>
      </c>
    </row>
    <row r="67653" spans="1:21" x14ac:dyDescent="0.25">
      <c r="A67653" s="1" t="s">
        <v>2319</v>
      </c>
      <c r="B67653" s="1" t="s">
        <v>30</v>
      </c>
      <c r="C67653" s="1" t="s">
        <v>1712</v>
      </c>
      <c r="D67653" s="1" t="s">
        <v>2320</v>
      </c>
      <c r="E67653" s="1" t="s">
        <v>33</v>
      </c>
      <c r="F67653">
        <v>2015</v>
      </c>
      <c r="G67653">
        <v>42184</v>
      </c>
      <c r="H67653">
        <v>122</v>
      </c>
      <c r="I67653">
        <v>181</v>
      </c>
      <c r="J67653">
        <v>2015181</v>
      </c>
      <c r="K67653" s="1" t="s">
        <v>34</v>
      </c>
      <c r="L67653">
        <v>2015</v>
      </c>
      <c r="M67653">
        <v>181</v>
      </c>
      <c r="N67653">
        <v>0</v>
      </c>
    </row>
    <row r="67654" spans="1:21" x14ac:dyDescent="0.25">
      <c r="A67654" s="1" t="s">
        <v>2321</v>
      </c>
      <c r="B67654" s="1" t="s">
        <v>30</v>
      </c>
      <c r="C67654" s="1" t="s">
        <v>1712</v>
      </c>
      <c r="D67654" s="1" t="s">
        <v>2322</v>
      </c>
      <c r="E67654" s="1" t="s">
        <v>33</v>
      </c>
      <c r="F67654">
        <v>2015</v>
      </c>
      <c r="G67654">
        <v>42184</v>
      </c>
      <c r="H67654">
        <v>122</v>
      </c>
      <c r="I67654">
        <v>181</v>
      </c>
      <c r="J67654">
        <v>2015181</v>
      </c>
      <c r="K67654" s="1" t="s">
        <v>34</v>
      </c>
      <c r="L67654">
        <v>2015</v>
      </c>
      <c r="M67654">
        <v>181</v>
      </c>
      <c r="N67654">
        <v>0.2800000011920929</v>
      </c>
    </row>
    <row r="67655" spans="1:21" x14ac:dyDescent="0.25">
      <c r="A67655" s="1" t="s">
        <v>2323</v>
      </c>
      <c r="B67655" s="1" t="s">
        <v>30</v>
      </c>
      <c r="C67655" s="1" t="s">
        <v>1712</v>
      </c>
      <c r="D67655" s="1" t="s">
        <v>2324</v>
      </c>
      <c r="E67655" s="1" t="s">
        <v>33</v>
      </c>
      <c r="F67655">
        <v>2015</v>
      </c>
      <c r="G67655">
        <v>42184</v>
      </c>
      <c r="H67655">
        <v>122</v>
      </c>
      <c r="I67655">
        <v>181</v>
      </c>
      <c r="J67655">
        <v>2015181</v>
      </c>
      <c r="K67655" s="1" t="s">
        <v>34</v>
      </c>
      <c r="L67655">
        <v>2015</v>
      </c>
      <c r="M67655">
        <v>181</v>
      </c>
      <c r="N67655">
        <v>0</v>
      </c>
    </row>
    <row r="67656" spans="1:21" x14ac:dyDescent="0.25">
      <c r="A67656" s="1" t="s">
        <v>908</v>
      </c>
      <c r="B67656" s="1" t="s">
        <v>30</v>
      </c>
      <c r="C67656" s="1" t="s">
        <v>896</v>
      </c>
      <c r="D67656" s="1" t="s">
        <v>909</v>
      </c>
      <c r="E67656" s="1" t="s">
        <v>33</v>
      </c>
      <c r="F67656">
        <v>2015</v>
      </c>
      <c r="G67656">
        <v>42164</v>
      </c>
      <c r="H67656">
        <v>102</v>
      </c>
      <c r="I67656">
        <v>161</v>
      </c>
      <c r="J67656">
        <v>2015161</v>
      </c>
      <c r="K67656" s="1" t="s">
        <v>34</v>
      </c>
      <c r="L67656">
        <v>2015</v>
      </c>
      <c r="M67656">
        <v>161</v>
      </c>
      <c r="N67656">
        <v>0.2800000011920929</v>
      </c>
    </row>
    <row r="67657" spans="1:21" x14ac:dyDescent="0.25">
      <c r="A67657" s="1" t="s">
        <v>2327</v>
      </c>
      <c r="B67657" s="1" t="s">
        <v>30</v>
      </c>
      <c r="C67657" s="1" t="s">
        <v>1106</v>
      </c>
      <c r="D67657" s="1" t="s">
        <v>2328</v>
      </c>
      <c r="E67657" s="1" t="s">
        <v>33</v>
      </c>
      <c r="F67657">
        <v>2015</v>
      </c>
      <c r="G67657">
        <v>42164</v>
      </c>
      <c r="H67657">
        <v>102</v>
      </c>
      <c r="I67657">
        <v>161</v>
      </c>
      <c r="J67657">
        <v>2015161</v>
      </c>
      <c r="K67657" s="1" t="s">
        <v>34</v>
      </c>
      <c r="L67657">
        <v>2015</v>
      </c>
      <c r="M67657">
        <v>161</v>
      </c>
      <c r="N67657">
        <v>0.14000000059604645</v>
      </c>
    </row>
    <row r="67658" spans="1:21" x14ac:dyDescent="0.25">
      <c r="A67658" s="1" t="s">
        <v>2264</v>
      </c>
      <c r="B67658" s="1" t="s">
        <v>30</v>
      </c>
      <c r="C67658" s="1" t="s">
        <v>1106</v>
      </c>
      <c r="D67658" s="1" t="s">
        <v>2265</v>
      </c>
      <c r="E67658" s="1" t="s">
        <v>33</v>
      </c>
      <c r="F67658">
        <v>2015</v>
      </c>
      <c r="G67658">
        <v>42185</v>
      </c>
      <c r="H67658">
        <v>123</v>
      </c>
      <c r="I67658">
        <v>182</v>
      </c>
      <c r="J67658">
        <v>2015182</v>
      </c>
      <c r="K67658" s="1" t="s">
        <v>34</v>
      </c>
      <c r="L67658">
        <v>2015</v>
      </c>
      <c r="M67658">
        <v>182</v>
      </c>
      <c r="N67658">
        <v>0.86000001430511475</v>
      </c>
      <c r="Q67658">
        <v>1.1399999856948853</v>
      </c>
    </row>
    <row r="67659" spans="1:21" x14ac:dyDescent="0.25">
      <c r="A67659" s="1" t="s">
        <v>2327</v>
      </c>
      <c r="B67659" s="1" t="s">
        <v>30</v>
      </c>
      <c r="C67659" s="1" t="s">
        <v>1106</v>
      </c>
      <c r="D67659" s="1" t="s">
        <v>2328</v>
      </c>
      <c r="E67659" s="1" t="s">
        <v>33</v>
      </c>
      <c r="F67659">
        <v>2015</v>
      </c>
      <c r="G67659">
        <v>42171</v>
      </c>
      <c r="H67659">
        <v>109</v>
      </c>
      <c r="I67659">
        <v>168</v>
      </c>
      <c r="J67659">
        <v>2015168</v>
      </c>
      <c r="K67659" s="1" t="s">
        <v>34</v>
      </c>
      <c r="L67659">
        <v>2015</v>
      </c>
      <c r="M67659">
        <v>168</v>
      </c>
      <c r="N67659">
        <v>0.41999998688697815</v>
      </c>
    </row>
    <row r="67660" spans="1:21" x14ac:dyDescent="0.25">
      <c r="A67660" s="1" t="s">
        <v>908</v>
      </c>
      <c r="B67660" s="1" t="s">
        <v>30</v>
      </c>
      <c r="C67660" s="1" t="s">
        <v>896</v>
      </c>
      <c r="D67660" s="1" t="s">
        <v>909</v>
      </c>
      <c r="E67660" s="1" t="s">
        <v>33</v>
      </c>
      <c r="F67660">
        <v>2015</v>
      </c>
      <c r="G67660">
        <v>42171</v>
      </c>
      <c r="H67660">
        <v>109</v>
      </c>
      <c r="I67660">
        <v>168</v>
      </c>
      <c r="J67660">
        <v>2015168</v>
      </c>
      <c r="K67660" s="1" t="s">
        <v>34</v>
      </c>
      <c r="L67660">
        <v>2015</v>
      </c>
      <c r="M67660">
        <v>168</v>
      </c>
      <c r="N67660">
        <v>0</v>
      </c>
    </row>
    <row r="67661" spans="1:21" x14ac:dyDescent="0.25">
      <c r="A67661" s="1" t="s">
        <v>2158</v>
      </c>
      <c r="B67661" s="1" t="s">
        <v>30</v>
      </c>
      <c r="C67661" s="1" t="s">
        <v>1002</v>
      </c>
      <c r="D67661" s="1" t="s">
        <v>2159</v>
      </c>
      <c r="E67661" s="1" t="s">
        <v>33</v>
      </c>
      <c r="F67661">
        <v>2015</v>
      </c>
      <c r="G67661">
        <v>42185</v>
      </c>
      <c r="H67661">
        <v>123</v>
      </c>
      <c r="I67661">
        <v>182</v>
      </c>
      <c r="J67661">
        <v>2015182</v>
      </c>
      <c r="K67661" s="1" t="s">
        <v>34</v>
      </c>
      <c r="L67661">
        <v>2015</v>
      </c>
      <c r="M67661">
        <v>182</v>
      </c>
      <c r="N67661">
        <v>0.14000000059604645</v>
      </c>
      <c r="Q67661">
        <v>0.2800000011920929</v>
      </c>
    </row>
    <row r="67662" spans="1:21" x14ac:dyDescent="0.25">
      <c r="A67662" s="1" t="s">
        <v>2266</v>
      </c>
      <c r="B67662" s="1" t="s">
        <v>30</v>
      </c>
      <c r="C67662" s="1" t="s">
        <v>31</v>
      </c>
      <c r="D67662" s="1" t="s">
        <v>2267</v>
      </c>
      <c r="E67662" s="1" t="s">
        <v>33</v>
      </c>
      <c r="F67662">
        <v>2015</v>
      </c>
      <c r="G67662">
        <v>42192</v>
      </c>
      <c r="H67662">
        <v>130</v>
      </c>
      <c r="I67662">
        <v>189</v>
      </c>
      <c r="J67662">
        <v>2015189</v>
      </c>
      <c r="K67662" s="1" t="s">
        <v>34</v>
      </c>
      <c r="L67662">
        <v>2015</v>
      </c>
      <c r="M67662">
        <v>189</v>
      </c>
      <c r="N67662">
        <v>0.14000000059604645</v>
      </c>
      <c r="O67662">
        <v>0</v>
      </c>
      <c r="Q67662">
        <v>0.41999998688697815</v>
      </c>
      <c r="R67662">
        <v>0</v>
      </c>
      <c r="S67662">
        <v>0</v>
      </c>
      <c r="T67662">
        <v>0</v>
      </c>
      <c r="U67662">
        <v>0</v>
      </c>
    </row>
    <row r="67663" spans="1:21" x14ac:dyDescent="0.25">
      <c r="A67663" s="1" t="s">
        <v>2327</v>
      </c>
      <c r="B67663" s="1" t="s">
        <v>30</v>
      </c>
      <c r="C67663" s="1" t="s">
        <v>1106</v>
      </c>
      <c r="D67663" s="1" t="s">
        <v>2328</v>
      </c>
      <c r="E67663" s="1" t="s">
        <v>33</v>
      </c>
      <c r="F67663">
        <v>2015</v>
      </c>
      <c r="G67663">
        <v>42178</v>
      </c>
      <c r="H67663">
        <v>116</v>
      </c>
      <c r="I67663">
        <v>175</v>
      </c>
      <c r="J67663">
        <v>2015175</v>
      </c>
      <c r="K67663" s="1" t="s">
        <v>34</v>
      </c>
      <c r="L67663">
        <v>2015</v>
      </c>
      <c r="M67663">
        <v>175</v>
      </c>
      <c r="N67663">
        <v>0.2800000011920929</v>
      </c>
    </row>
    <row r="67664" spans="1:21" x14ac:dyDescent="0.25">
      <c r="A67664" s="1" t="s">
        <v>908</v>
      </c>
      <c r="B67664" s="1" t="s">
        <v>30</v>
      </c>
      <c r="C67664" s="1" t="s">
        <v>896</v>
      </c>
      <c r="D67664" s="1" t="s">
        <v>909</v>
      </c>
      <c r="E67664" s="1" t="s">
        <v>33</v>
      </c>
      <c r="F67664">
        <v>2015</v>
      </c>
      <c r="G67664">
        <v>42178</v>
      </c>
      <c r="H67664">
        <v>116</v>
      </c>
      <c r="I67664">
        <v>175</v>
      </c>
      <c r="J67664">
        <v>2015175</v>
      </c>
      <c r="K67664" s="1" t="s">
        <v>34</v>
      </c>
      <c r="L67664">
        <v>2015</v>
      </c>
      <c r="M67664">
        <v>175</v>
      </c>
      <c r="N67664">
        <v>0</v>
      </c>
    </row>
    <row r="67665" spans="1:21" x14ac:dyDescent="0.25">
      <c r="A67665" s="1" t="s">
        <v>2268</v>
      </c>
      <c r="B67665" s="1" t="s">
        <v>30</v>
      </c>
      <c r="C67665" s="1" t="s">
        <v>31</v>
      </c>
      <c r="D67665" s="1" t="s">
        <v>2269</v>
      </c>
      <c r="E67665" s="1" t="s">
        <v>33</v>
      </c>
      <c r="F67665">
        <v>2015</v>
      </c>
      <c r="G67665">
        <v>42192</v>
      </c>
      <c r="H67665">
        <v>130</v>
      </c>
      <c r="I67665">
        <v>189</v>
      </c>
      <c r="J67665">
        <v>2015189</v>
      </c>
      <c r="K67665" s="1" t="s">
        <v>34</v>
      </c>
      <c r="L67665">
        <v>2015</v>
      </c>
      <c r="M67665">
        <v>189</v>
      </c>
      <c r="N67665">
        <v>0.2800000011920929</v>
      </c>
      <c r="O67665">
        <v>0</v>
      </c>
      <c r="Q67665">
        <v>0.41999998688697815</v>
      </c>
      <c r="R67665">
        <v>0</v>
      </c>
      <c r="S67665">
        <v>0</v>
      </c>
      <c r="T67665">
        <v>0</v>
      </c>
      <c r="U67665">
        <v>0</v>
      </c>
    </row>
    <row r="67666" spans="1:21" x14ac:dyDescent="0.25">
      <c r="A67666" s="1" t="s">
        <v>2158</v>
      </c>
      <c r="B67666" s="1" t="s">
        <v>30</v>
      </c>
      <c r="C67666" s="1" t="s">
        <v>1002</v>
      </c>
      <c r="D67666" s="1" t="s">
        <v>2159</v>
      </c>
      <c r="E67666" s="1" t="s">
        <v>33</v>
      </c>
      <c r="F67666">
        <v>2015</v>
      </c>
      <c r="G67666">
        <v>42192</v>
      </c>
      <c r="H67666">
        <v>130</v>
      </c>
      <c r="I67666">
        <v>189</v>
      </c>
      <c r="J67666">
        <v>2015189</v>
      </c>
      <c r="K67666" s="1" t="s">
        <v>34</v>
      </c>
      <c r="L67666">
        <v>2015</v>
      </c>
      <c r="M67666">
        <v>189</v>
      </c>
      <c r="N67666">
        <v>0</v>
      </c>
      <c r="O67666">
        <v>0</v>
      </c>
      <c r="Q67666">
        <v>0.2800000011920929</v>
      </c>
      <c r="R67666">
        <v>0</v>
      </c>
      <c r="S67666">
        <v>0</v>
      </c>
      <c r="T67666">
        <v>0</v>
      </c>
      <c r="U67666">
        <v>0</v>
      </c>
    </row>
    <row r="67667" spans="1:21" x14ac:dyDescent="0.25">
      <c r="A67667" s="1" t="s">
        <v>2270</v>
      </c>
      <c r="B67667" s="1" t="s">
        <v>30</v>
      </c>
      <c r="C67667" s="1" t="s">
        <v>1106</v>
      </c>
      <c r="D67667" s="1" t="s">
        <v>2271</v>
      </c>
      <c r="E67667" s="1" t="s">
        <v>33</v>
      </c>
      <c r="F67667">
        <v>2015</v>
      </c>
      <c r="G67667">
        <v>42192</v>
      </c>
      <c r="H67667">
        <v>130</v>
      </c>
      <c r="I67667">
        <v>189</v>
      </c>
      <c r="J67667">
        <v>2015189</v>
      </c>
      <c r="K67667" s="1" t="s">
        <v>34</v>
      </c>
      <c r="L67667">
        <v>2015</v>
      </c>
      <c r="M67667">
        <v>189</v>
      </c>
      <c r="N67667">
        <v>0</v>
      </c>
      <c r="O67667">
        <v>0</v>
      </c>
      <c r="Q67667">
        <v>0.14000000059604645</v>
      </c>
      <c r="R67667">
        <v>0</v>
      </c>
      <c r="S67667">
        <v>0</v>
      </c>
      <c r="T67667">
        <v>0</v>
      </c>
      <c r="U67667">
        <v>0</v>
      </c>
    </row>
    <row r="67668" spans="1:21" x14ac:dyDescent="0.25">
      <c r="A67668" s="1" t="s">
        <v>2260</v>
      </c>
      <c r="B67668" s="1" t="s">
        <v>30</v>
      </c>
      <c r="C67668" s="1" t="s">
        <v>1106</v>
      </c>
      <c r="D67668" s="1" t="s">
        <v>2261</v>
      </c>
      <c r="E67668" s="1" t="s">
        <v>33</v>
      </c>
      <c r="F67668">
        <v>2015</v>
      </c>
      <c r="G67668">
        <v>42192</v>
      </c>
      <c r="H67668">
        <v>130</v>
      </c>
      <c r="I67668">
        <v>189</v>
      </c>
      <c r="J67668">
        <v>2015189</v>
      </c>
      <c r="K67668" s="1" t="s">
        <v>34</v>
      </c>
      <c r="L67668">
        <v>2015</v>
      </c>
      <c r="M67668">
        <v>189</v>
      </c>
      <c r="N67668">
        <v>0.41999998688697815</v>
      </c>
      <c r="O67668">
        <v>0</v>
      </c>
      <c r="Q67668">
        <v>0.14000000059604645</v>
      </c>
      <c r="R67668">
        <v>0</v>
      </c>
      <c r="S67668">
        <v>0</v>
      </c>
      <c r="T67668">
        <v>0</v>
      </c>
      <c r="U67668">
        <v>1</v>
      </c>
    </row>
    <row r="67669" spans="1:21" x14ac:dyDescent="0.25">
      <c r="A67669" s="1" t="s">
        <v>2262</v>
      </c>
      <c r="B67669" s="1" t="s">
        <v>30</v>
      </c>
      <c r="C67669" s="1" t="s">
        <v>1106</v>
      </c>
      <c r="D67669" s="1" t="s">
        <v>2263</v>
      </c>
      <c r="E67669" s="1" t="s">
        <v>33</v>
      </c>
      <c r="F67669">
        <v>2015</v>
      </c>
      <c r="G67669">
        <v>42192</v>
      </c>
      <c r="H67669">
        <v>130</v>
      </c>
      <c r="I67669">
        <v>189</v>
      </c>
      <c r="J67669">
        <v>2015189</v>
      </c>
      <c r="K67669" s="1" t="s">
        <v>34</v>
      </c>
      <c r="L67669">
        <v>2015</v>
      </c>
      <c r="M67669">
        <v>189</v>
      </c>
      <c r="N67669">
        <v>0</v>
      </c>
      <c r="O67669">
        <v>0</v>
      </c>
      <c r="Q67669">
        <v>0.2800000011920929</v>
      </c>
      <c r="R67669">
        <v>0</v>
      </c>
      <c r="S67669">
        <v>0</v>
      </c>
      <c r="T67669">
        <v>0</v>
      </c>
      <c r="U67669">
        <v>0</v>
      </c>
    </row>
    <row r="67670" spans="1:21" x14ac:dyDescent="0.25">
      <c r="A67670" s="1" t="s">
        <v>2264</v>
      </c>
      <c r="B67670" s="1" t="s">
        <v>30</v>
      </c>
      <c r="C67670" s="1" t="s">
        <v>1106</v>
      </c>
      <c r="D67670" s="1" t="s">
        <v>2265</v>
      </c>
      <c r="E67670" s="1" t="s">
        <v>33</v>
      </c>
      <c r="F67670">
        <v>2015</v>
      </c>
      <c r="G67670">
        <v>42192</v>
      </c>
      <c r="H67670">
        <v>130</v>
      </c>
      <c r="I67670">
        <v>189</v>
      </c>
      <c r="J67670">
        <v>2015189</v>
      </c>
      <c r="K67670" s="1" t="s">
        <v>34</v>
      </c>
      <c r="L67670">
        <v>2015</v>
      </c>
      <c r="M67670">
        <v>189</v>
      </c>
      <c r="N67670">
        <v>0</v>
      </c>
      <c r="O67670">
        <v>0</v>
      </c>
      <c r="Q67670">
        <v>0.14000000059604645</v>
      </c>
      <c r="R67670">
        <v>0</v>
      </c>
      <c r="S67670">
        <v>0</v>
      </c>
      <c r="T67670">
        <v>0</v>
      </c>
      <c r="U67670">
        <v>0</v>
      </c>
    </row>
    <row r="67671" spans="1:21" x14ac:dyDescent="0.25">
      <c r="A67671" s="1" t="s">
        <v>2266</v>
      </c>
      <c r="B67671" s="1" t="s">
        <v>30</v>
      </c>
      <c r="C67671" s="1" t="s">
        <v>31</v>
      </c>
      <c r="D67671" s="1" t="s">
        <v>2267</v>
      </c>
      <c r="E67671" s="1" t="s">
        <v>33</v>
      </c>
      <c r="F67671">
        <v>2015</v>
      </c>
      <c r="G67671">
        <v>42199</v>
      </c>
      <c r="H67671">
        <v>137</v>
      </c>
      <c r="I67671">
        <v>196</v>
      </c>
      <c r="J67671">
        <v>2015196</v>
      </c>
      <c r="K67671" s="1" t="s">
        <v>34</v>
      </c>
      <c r="L67671">
        <v>2015</v>
      </c>
      <c r="M67671">
        <v>196</v>
      </c>
      <c r="N67671">
        <v>0.41999998688697815</v>
      </c>
      <c r="O67671">
        <v>0</v>
      </c>
      <c r="Q67671">
        <v>1</v>
      </c>
      <c r="R67671">
        <v>1</v>
      </c>
      <c r="S67671">
        <v>0</v>
      </c>
      <c r="T67671">
        <v>0</v>
      </c>
      <c r="U67671">
        <v>1</v>
      </c>
    </row>
    <row r="67672" spans="1:21" x14ac:dyDescent="0.25">
      <c r="A67672" s="1" t="s">
        <v>645</v>
      </c>
      <c r="B67672" s="1" t="s">
        <v>30</v>
      </c>
      <c r="C67672" s="1" t="s">
        <v>617</v>
      </c>
      <c r="D67672" s="1" t="s">
        <v>646</v>
      </c>
      <c r="E67672" s="1" t="s">
        <v>33</v>
      </c>
      <c r="F67672">
        <v>2015</v>
      </c>
      <c r="G67672">
        <v>42185</v>
      </c>
      <c r="H67672">
        <v>123</v>
      </c>
      <c r="I67672">
        <v>182</v>
      </c>
      <c r="J67672">
        <v>2015182</v>
      </c>
      <c r="K67672" s="1" t="s">
        <v>34</v>
      </c>
      <c r="L67672">
        <v>2015</v>
      </c>
      <c r="M67672">
        <v>182</v>
      </c>
      <c r="N67672">
        <v>0.37999999523162842</v>
      </c>
    </row>
    <row r="67673" spans="1:21" x14ac:dyDescent="0.25">
      <c r="A67673" s="1" t="s">
        <v>653</v>
      </c>
      <c r="B67673" s="1" t="s">
        <v>30</v>
      </c>
      <c r="C67673" s="1" t="s">
        <v>617</v>
      </c>
      <c r="D67673" s="1" t="s">
        <v>654</v>
      </c>
      <c r="E67673" s="1" t="s">
        <v>33</v>
      </c>
      <c r="F67673">
        <v>2015</v>
      </c>
      <c r="G67673">
        <v>42185</v>
      </c>
      <c r="H67673">
        <v>123</v>
      </c>
      <c r="I67673">
        <v>182</v>
      </c>
      <c r="J67673">
        <v>2015182</v>
      </c>
      <c r="K67673" s="1" t="s">
        <v>34</v>
      </c>
      <c r="L67673">
        <v>2015</v>
      </c>
      <c r="M67673">
        <v>182</v>
      </c>
      <c r="N67673">
        <v>0.2800000011920929</v>
      </c>
    </row>
    <row r="67674" spans="1:21" x14ac:dyDescent="0.25">
      <c r="A67674" s="1" t="s">
        <v>1667</v>
      </c>
      <c r="B67674" s="1" t="s">
        <v>30</v>
      </c>
      <c r="C67674" s="1" t="s">
        <v>1515</v>
      </c>
      <c r="D67674" s="1" t="s">
        <v>1668</v>
      </c>
      <c r="E67674" s="1" t="s">
        <v>33</v>
      </c>
      <c r="F67674">
        <v>2015</v>
      </c>
      <c r="G67674">
        <v>42226</v>
      </c>
      <c r="H67674">
        <v>164</v>
      </c>
      <c r="I67674">
        <v>223</v>
      </c>
      <c r="J67674">
        <v>2015223</v>
      </c>
      <c r="K67674" s="1" t="s">
        <v>34</v>
      </c>
      <c r="L67674">
        <v>2015</v>
      </c>
      <c r="M67674">
        <v>223</v>
      </c>
      <c r="N67674">
        <v>0</v>
      </c>
      <c r="Q67674">
        <v>0</v>
      </c>
      <c r="R67674">
        <v>0</v>
      </c>
      <c r="S67674">
        <v>0</v>
      </c>
      <c r="T67674">
        <v>0</v>
      </c>
      <c r="U67674">
        <v>0</v>
      </c>
    </row>
    <row r="67675" spans="1:21" x14ac:dyDescent="0.25">
      <c r="A67675" s="1" t="s">
        <v>1639</v>
      </c>
      <c r="B67675" s="1" t="s">
        <v>30</v>
      </c>
      <c r="C67675" s="1" t="s">
        <v>1515</v>
      </c>
      <c r="D67675" s="1" t="s">
        <v>1640</v>
      </c>
      <c r="E67675" s="1" t="s">
        <v>33</v>
      </c>
      <c r="F67675">
        <v>2015</v>
      </c>
      <c r="G67675">
        <v>42226</v>
      </c>
      <c r="H67675">
        <v>164</v>
      </c>
      <c r="I67675">
        <v>223</v>
      </c>
      <c r="J67675">
        <v>2015223</v>
      </c>
      <c r="K67675" s="1" t="s">
        <v>34</v>
      </c>
      <c r="L67675">
        <v>2015</v>
      </c>
      <c r="M67675">
        <v>223</v>
      </c>
      <c r="N67675">
        <v>0</v>
      </c>
      <c r="Q67675">
        <v>0</v>
      </c>
      <c r="R67675">
        <v>0</v>
      </c>
      <c r="S67675">
        <v>0</v>
      </c>
      <c r="T67675">
        <v>0</v>
      </c>
      <c r="U67675">
        <v>0</v>
      </c>
    </row>
    <row r="67676" spans="1:21" x14ac:dyDescent="0.25">
      <c r="A67676" s="1" t="s">
        <v>2256</v>
      </c>
      <c r="B67676" s="1" t="s">
        <v>30</v>
      </c>
      <c r="C67676" s="1" t="s">
        <v>896</v>
      </c>
      <c r="D67676" s="1" t="s">
        <v>2257</v>
      </c>
      <c r="E67676" s="1" t="s">
        <v>33</v>
      </c>
      <c r="F67676">
        <v>2015</v>
      </c>
      <c r="G67676">
        <v>42192</v>
      </c>
      <c r="H67676">
        <v>130</v>
      </c>
      <c r="I67676">
        <v>189</v>
      </c>
      <c r="J67676">
        <v>2015189</v>
      </c>
      <c r="K67676" s="1" t="s">
        <v>34</v>
      </c>
      <c r="L67676">
        <v>2015</v>
      </c>
      <c r="M67676">
        <v>189</v>
      </c>
      <c r="N67676">
        <v>0</v>
      </c>
      <c r="Q67676">
        <v>0</v>
      </c>
      <c r="R67676">
        <v>0</v>
      </c>
      <c r="S67676">
        <v>0</v>
      </c>
      <c r="T67676">
        <v>0</v>
      </c>
    </row>
    <row r="67677" spans="1:21" x14ac:dyDescent="0.25">
      <c r="A67677" s="1" t="s">
        <v>2252</v>
      </c>
      <c r="B67677" s="1" t="s">
        <v>30</v>
      </c>
      <c r="C67677" s="1" t="s">
        <v>1712</v>
      </c>
      <c r="D67677" s="1" t="s">
        <v>2253</v>
      </c>
      <c r="E67677" s="1" t="s">
        <v>33</v>
      </c>
      <c r="F67677">
        <v>2015</v>
      </c>
      <c r="G67677">
        <v>42192</v>
      </c>
      <c r="H67677">
        <v>130</v>
      </c>
      <c r="I67677">
        <v>189</v>
      </c>
      <c r="J67677">
        <v>2015189</v>
      </c>
      <c r="K67677" s="1" t="s">
        <v>34</v>
      </c>
      <c r="L67677">
        <v>2015</v>
      </c>
      <c r="M67677">
        <v>189</v>
      </c>
      <c r="N67677">
        <v>0</v>
      </c>
      <c r="Q67677">
        <v>0</v>
      </c>
      <c r="R67677">
        <v>0</v>
      </c>
      <c r="S67677">
        <v>0</v>
      </c>
      <c r="T67677">
        <v>0</v>
      </c>
    </row>
    <row r="67678" spans="1:21" x14ac:dyDescent="0.25">
      <c r="A67678" s="1" t="s">
        <v>983</v>
      </c>
      <c r="B67678" s="1" t="s">
        <v>30</v>
      </c>
      <c r="C67678" s="1" t="s">
        <v>915</v>
      </c>
      <c r="D67678" s="1" t="s">
        <v>984</v>
      </c>
      <c r="E67678" s="1" t="s">
        <v>33</v>
      </c>
      <c r="F67678">
        <v>2015</v>
      </c>
      <c r="G67678">
        <v>42184</v>
      </c>
      <c r="H67678">
        <v>122</v>
      </c>
      <c r="I67678">
        <v>181</v>
      </c>
      <c r="J67678">
        <v>2015181</v>
      </c>
      <c r="K67678" s="1" t="s">
        <v>34</v>
      </c>
      <c r="L67678">
        <v>2015</v>
      </c>
      <c r="M67678">
        <v>181</v>
      </c>
      <c r="N67678">
        <v>3.9999999105930328E-2</v>
      </c>
      <c r="Q67678">
        <v>0</v>
      </c>
    </row>
    <row r="67679" spans="1:21" x14ac:dyDescent="0.25">
      <c r="A67679" s="1" t="s">
        <v>2268</v>
      </c>
      <c r="B67679" s="1" t="s">
        <v>30</v>
      </c>
      <c r="C67679" s="1" t="s">
        <v>31</v>
      </c>
      <c r="D67679" s="1" t="s">
        <v>2269</v>
      </c>
      <c r="E67679" s="1" t="s">
        <v>33</v>
      </c>
      <c r="F67679">
        <v>2015</v>
      </c>
      <c r="G67679">
        <v>42199</v>
      </c>
      <c r="H67679">
        <v>137</v>
      </c>
      <c r="I67679">
        <v>196</v>
      </c>
      <c r="J67679">
        <v>2015196</v>
      </c>
      <c r="K67679" s="1" t="s">
        <v>34</v>
      </c>
      <c r="L67679">
        <v>2015</v>
      </c>
      <c r="M67679">
        <v>196</v>
      </c>
      <c r="N67679">
        <v>0.86000001430511475</v>
      </c>
      <c r="O67679">
        <v>0</v>
      </c>
      <c r="Q67679">
        <v>1.1399999856948853</v>
      </c>
      <c r="R67679">
        <v>2</v>
      </c>
      <c r="S67679">
        <v>0</v>
      </c>
      <c r="T67679">
        <v>0</v>
      </c>
      <c r="U67679">
        <v>2</v>
      </c>
    </row>
    <row r="67680" spans="1:21" x14ac:dyDescent="0.25">
      <c r="A67680" s="1" t="s">
        <v>2158</v>
      </c>
      <c r="B67680" s="1" t="s">
        <v>30</v>
      </c>
      <c r="C67680" s="1" t="s">
        <v>1002</v>
      </c>
      <c r="D67680" s="1" t="s">
        <v>2159</v>
      </c>
      <c r="E67680" s="1" t="s">
        <v>33</v>
      </c>
      <c r="F67680">
        <v>2015</v>
      </c>
      <c r="G67680">
        <v>42199</v>
      </c>
      <c r="H67680">
        <v>137</v>
      </c>
      <c r="I67680">
        <v>196</v>
      </c>
      <c r="J67680">
        <v>2015196</v>
      </c>
      <c r="K67680" s="1" t="s">
        <v>34</v>
      </c>
      <c r="L67680">
        <v>2015</v>
      </c>
      <c r="M67680">
        <v>196</v>
      </c>
      <c r="N67680">
        <v>0.2800000011920929</v>
      </c>
      <c r="O67680">
        <v>0</v>
      </c>
      <c r="Q67680">
        <v>0.41999998688697815</v>
      </c>
      <c r="R67680">
        <v>0</v>
      </c>
      <c r="S67680">
        <v>0</v>
      </c>
      <c r="T67680">
        <v>0</v>
      </c>
      <c r="U67680">
        <v>0</v>
      </c>
    </row>
    <row r="67681" spans="1:21" x14ac:dyDescent="0.25">
      <c r="A67681" s="1" t="s">
        <v>2270</v>
      </c>
      <c r="B67681" s="1" t="s">
        <v>30</v>
      </c>
      <c r="C67681" s="1" t="s">
        <v>1106</v>
      </c>
      <c r="D67681" s="1" t="s">
        <v>2271</v>
      </c>
      <c r="E67681" s="1" t="s">
        <v>33</v>
      </c>
      <c r="F67681">
        <v>2015</v>
      </c>
      <c r="G67681">
        <v>42199</v>
      </c>
      <c r="H67681">
        <v>137</v>
      </c>
      <c r="I67681">
        <v>196</v>
      </c>
      <c r="J67681">
        <v>2015196</v>
      </c>
      <c r="K67681" s="1" t="s">
        <v>34</v>
      </c>
      <c r="L67681">
        <v>2015</v>
      </c>
      <c r="M67681">
        <v>196</v>
      </c>
      <c r="N67681">
        <v>0.2800000011920929</v>
      </c>
      <c r="O67681">
        <v>0</v>
      </c>
      <c r="Q67681">
        <v>0.86000001430511475</v>
      </c>
      <c r="R67681">
        <v>0</v>
      </c>
      <c r="S67681">
        <v>0</v>
      </c>
      <c r="T67681">
        <v>0</v>
      </c>
      <c r="U67681">
        <v>1</v>
      </c>
    </row>
    <row r="67682" spans="1:21" x14ac:dyDescent="0.25">
      <c r="A67682" s="1" t="s">
        <v>2260</v>
      </c>
      <c r="B67682" s="1" t="s">
        <v>30</v>
      </c>
      <c r="C67682" s="1" t="s">
        <v>1106</v>
      </c>
      <c r="D67682" s="1" t="s">
        <v>2261</v>
      </c>
      <c r="E67682" s="1" t="s">
        <v>33</v>
      </c>
      <c r="F67682">
        <v>2015</v>
      </c>
      <c r="G67682">
        <v>42199</v>
      </c>
      <c r="H67682">
        <v>137</v>
      </c>
      <c r="I67682">
        <v>196</v>
      </c>
      <c r="J67682">
        <v>2015196</v>
      </c>
      <c r="K67682" s="1" t="s">
        <v>34</v>
      </c>
      <c r="L67682">
        <v>2015</v>
      </c>
      <c r="M67682">
        <v>196</v>
      </c>
      <c r="N67682">
        <v>0.56000000238418579</v>
      </c>
      <c r="O67682">
        <v>0</v>
      </c>
      <c r="Q67682">
        <v>1.2799999713897705</v>
      </c>
      <c r="R67682">
        <v>0</v>
      </c>
      <c r="S67682">
        <v>0</v>
      </c>
      <c r="T67682">
        <v>0</v>
      </c>
      <c r="U67682">
        <v>1</v>
      </c>
    </row>
    <row r="67683" spans="1:21" x14ac:dyDescent="0.25">
      <c r="A67683" s="1" t="s">
        <v>2262</v>
      </c>
      <c r="B67683" s="1" t="s">
        <v>30</v>
      </c>
      <c r="C67683" s="1" t="s">
        <v>1106</v>
      </c>
      <c r="D67683" s="1" t="s">
        <v>2263</v>
      </c>
      <c r="E67683" s="1" t="s">
        <v>33</v>
      </c>
      <c r="F67683">
        <v>2015</v>
      </c>
      <c r="G67683">
        <v>42199</v>
      </c>
      <c r="H67683">
        <v>137</v>
      </c>
      <c r="I67683">
        <v>196</v>
      </c>
      <c r="J67683">
        <v>2015196</v>
      </c>
      <c r="K67683" s="1" t="s">
        <v>34</v>
      </c>
      <c r="L67683">
        <v>2015</v>
      </c>
      <c r="M67683">
        <v>196</v>
      </c>
      <c r="N67683">
        <v>0.56000000238418579</v>
      </c>
      <c r="O67683">
        <v>50</v>
      </c>
      <c r="Q67683">
        <v>1.8600000143051147</v>
      </c>
      <c r="R67683">
        <v>2</v>
      </c>
      <c r="S67683">
        <v>0</v>
      </c>
      <c r="T67683">
        <v>0</v>
      </c>
      <c r="U67683">
        <v>2</v>
      </c>
    </row>
    <row r="67684" spans="1:21" x14ac:dyDescent="0.25">
      <c r="A67684" s="1" t="s">
        <v>2264</v>
      </c>
      <c r="B67684" s="1" t="s">
        <v>30</v>
      </c>
      <c r="C67684" s="1" t="s">
        <v>1106</v>
      </c>
      <c r="D67684" s="1" t="s">
        <v>2265</v>
      </c>
      <c r="E67684" s="1" t="s">
        <v>33</v>
      </c>
      <c r="F67684">
        <v>2015</v>
      </c>
      <c r="G67684">
        <v>42199</v>
      </c>
      <c r="H67684">
        <v>137</v>
      </c>
      <c r="I67684">
        <v>196</v>
      </c>
      <c r="J67684">
        <v>2015196</v>
      </c>
      <c r="K67684" s="1" t="s">
        <v>34</v>
      </c>
      <c r="L67684">
        <v>2015</v>
      </c>
      <c r="M67684">
        <v>196</v>
      </c>
      <c r="N67684">
        <v>0.86000001430511475</v>
      </c>
      <c r="O67684">
        <v>0</v>
      </c>
      <c r="Q67684">
        <v>0.56000000238418579</v>
      </c>
      <c r="R67684">
        <v>0</v>
      </c>
      <c r="S67684">
        <v>0</v>
      </c>
      <c r="T67684">
        <v>0</v>
      </c>
      <c r="U67684">
        <v>1</v>
      </c>
    </row>
    <row r="67685" spans="1:21" x14ac:dyDescent="0.25">
      <c r="A67685" s="1" t="s">
        <v>1178</v>
      </c>
      <c r="B67685" s="1" t="s">
        <v>30</v>
      </c>
      <c r="C67685" s="1" t="s">
        <v>1153</v>
      </c>
      <c r="D67685" s="1" t="s">
        <v>1179</v>
      </c>
      <c r="E67685" s="1" t="s">
        <v>33</v>
      </c>
      <c r="F67685">
        <v>2015</v>
      </c>
      <c r="G67685">
        <v>42179</v>
      </c>
      <c r="H67685">
        <v>117</v>
      </c>
      <c r="I67685">
        <v>176</v>
      </c>
      <c r="J67685">
        <v>2015176</v>
      </c>
      <c r="K67685" s="1" t="s">
        <v>34</v>
      </c>
      <c r="L67685">
        <v>2015</v>
      </c>
      <c r="M67685">
        <v>176</v>
      </c>
      <c r="N67685">
        <v>7.0000000298023224E-2</v>
      </c>
    </row>
    <row r="67686" spans="1:21" x14ac:dyDescent="0.25">
      <c r="A67686" s="1" t="s">
        <v>1641</v>
      </c>
      <c r="B67686" s="1" t="s">
        <v>30</v>
      </c>
      <c r="C67686" s="1" t="s">
        <v>1515</v>
      </c>
      <c r="D67686" s="1" t="s">
        <v>1642</v>
      </c>
      <c r="E67686" s="1" t="s">
        <v>33</v>
      </c>
      <c r="F67686">
        <v>2015</v>
      </c>
      <c r="G67686">
        <v>42226</v>
      </c>
      <c r="H67686">
        <v>164</v>
      </c>
      <c r="I67686">
        <v>223</v>
      </c>
      <c r="J67686">
        <v>2015223</v>
      </c>
      <c r="K67686" s="1" t="s">
        <v>34</v>
      </c>
      <c r="L67686">
        <v>2015</v>
      </c>
      <c r="M67686">
        <v>223</v>
      </c>
      <c r="N67686">
        <v>0</v>
      </c>
      <c r="Q67686">
        <v>0.15000000596046448</v>
      </c>
      <c r="R67686">
        <v>0</v>
      </c>
      <c r="S67686">
        <v>0</v>
      </c>
      <c r="T67686">
        <v>0</v>
      </c>
      <c r="U67686">
        <v>0</v>
      </c>
    </row>
    <row r="67687" spans="1:21" x14ac:dyDescent="0.25">
      <c r="A67687" s="1" t="s">
        <v>1629</v>
      </c>
      <c r="B67687" s="1" t="s">
        <v>30</v>
      </c>
      <c r="C67687" s="1" t="s">
        <v>1515</v>
      </c>
      <c r="D67687" s="1" t="s">
        <v>1630</v>
      </c>
      <c r="E67687" s="1" t="s">
        <v>33</v>
      </c>
      <c r="F67687">
        <v>2015</v>
      </c>
      <c r="G67687">
        <v>42226</v>
      </c>
      <c r="H67687">
        <v>164</v>
      </c>
      <c r="I67687">
        <v>223</v>
      </c>
      <c r="J67687">
        <v>2015223</v>
      </c>
      <c r="K67687" s="1" t="s">
        <v>34</v>
      </c>
      <c r="L67687">
        <v>2015</v>
      </c>
      <c r="M67687">
        <v>223</v>
      </c>
      <c r="N67687">
        <v>0</v>
      </c>
      <c r="Q67687">
        <v>0</v>
      </c>
      <c r="R67687">
        <v>0</v>
      </c>
      <c r="S67687">
        <v>0</v>
      </c>
      <c r="T67687">
        <v>0</v>
      </c>
      <c r="U67687">
        <v>0</v>
      </c>
    </row>
    <row r="67688" spans="1:21" x14ac:dyDescent="0.25">
      <c r="A67688" s="1" t="s">
        <v>1623</v>
      </c>
      <c r="B67688" s="1" t="s">
        <v>30</v>
      </c>
      <c r="C67688" s="1" t="s">
        <v>1515</v>
      </c>
      <c r="D67688" s="1" t="s">
        <v>1624</v>
      </c>
      <c r="E67688" s="1" t="s">
        <v>33</v>
      </c>
      <c r="F67688">
        <v>2015</v>
      </c>
      <c r="G67688">
        <v>42226</v>
      </c>
      <c r="H67688">
        <v>164</v>
      </c>
      <c r="I67688">
        <v>223</v>
      </c>
      <c r="J67688">
        <v>2015223</v>
      </c>
      <c r="K67688" s="1" t="s">
        <v>34</v>
      </c>
      <c r="L67688">
        <v>2015</v>
      </c>
      <c r="M67688">
        <v>223</v>
      </c>
      <c r="N67688">
        <v>0</v>
      </c>
      <c r="Q67688">
        <v>0</v>
      </c>
      <c r="R67688">
        <v>0</v>
      </c>
      <c r="S67688">
        <v>0</v>
      </c>
      <c r="T67688">
        <v>0</v>
      </c>
      <c r="U67688">
        <v>0</v>
      </c>
    </row>
    <row r="67689" spans="1:21" x14ac:dyDescent="0.25">
      <c r="A67689" s="1" t="s">
        <v>336</v>
      </c>
      <c r="B67689" s="1" t="s">
        <v>30</v>
      </c>
      <c r="C67689" s="1" t="s">
        <v>264</v>
      </c>
      <c r="D67689" s="1" t="s">
        <v>337</v>
      </c>
      <c r="E67689" s="1" t="s">
        <v>33</v>
      </c>
      <c r="F67689">
        <v>2015</v>
      </c>
      <c r="G67689">
        <v>42220</v>
      </c>
      <c r="H67689">
        <v>158</v>
      </c>
      <c r="I67689">
        <v>217</v>
      </c>
      <c r="J67689">
        <v>2015217</v>
      </c>
      <c r="K67689" s="1" t="s">
        <v>34</v>
      </c>
      <c r="L67689">
        <v>2015</v>
      </c>
      <c r="M67689">
        <v>217</v>
      </c>
      <c r="N67689">
        <v>0.2800000011920929</v>
      </c>
      <c r="O67689">
        <v>25</v>
      </c>
      <c r="Q67689">
        <v>0.2800000011920929</v>
      </c>
      <c r="R67689">
        <v>0</v>
      </c>
    </row>
    <row r="67690" spans="1:21" x14ac:dyDescent="0.25">
      <c r="A67690" s="1" t="s">
        <v>629</v>
      </c>
      <c r="B67690" s="1" t="s">
        <v>30</v>
      </c>
      <c r="C67690" s="1" t="s">
        <v>617</v>
      </c>
      <c r="D67690" s="1" t="s">
        <v>630</v>
      </c>
      <c r="E67690" s="1" t="s">
        <v>33</v>
      </c>
      <c r="F67690">
        <v>2015</v>
      </c>
      <c r="G67690">
        <v>42185</v>
      </c>
      <c r="H67690">
        <v>123</v>
      </c>
      <c r="I67690">
        <v>182</v>
      </c>
      <c r="J67690">
        <v>2015182</v>
      </c>
      <c r="K67690" s="1" t="s">
        <v>34</v>
      </c>
      <c r="L67690">
        <v>2015</v>
      </c>
      <c r="M67690">
        <v>182</v>
      </c>
      <c r="N67690">
        <v>9.0000003576278687E-2</v>
      </c>
    </row>
    <row r="67691" spans="1:21" x14ac:dyDescent="0.25">
      <c r="A67691" s="1" t="s">
        <v>1444</v>
      </c>
      <c r="B67691" s="1" t="s">
        <v>30</v>
      </c>
      <c r="C67691" s="1" t="s">
        <v>1392</v>
      </c>
      <c r="D67691" s="1" t="s">
        <v>1445</v>
      </c>
      <c r="E67691" s="1" t="s">
        <v>33</v>
      </c>
      <c r="F67691">
        <v>2015</v>
      </c>
      <c r="G67691">
        <v>42185</v>
      </c>
      <c r="H67691">
        <v>123</v>
      </c>
      <c r="I67691">
        <v>182</v>
      </c>
      <c r="J67691">
        <v>2015182</v>
      </c>
      <c r="K67691" s="1" t="s">
        <v>34</v>
      </c>
      <c r="L67691">
        <v>2015</v>
      </c>
      <c r="M67691">
        <v>182</v>
      </c>
      <c r="N67691">
        <v>0.23000000417232513</v>
      </c>
    </row>
    <row r="67692" spans="1:21" x14ac:dyDescent="0.25">
      <c r="A67692" s="1" t="s">
        <v>2120</v>
      </c>
      <c r="B67692" s="1" t="s">
        <v>30</v>
      </c>
      <c r="C67692" s="1" t="s">
        <v>1392</v>
      </c>
      <c r="D67692" s="1" t="s">
        <v>2121</v>
      </c>
      <c r="E67692" s="1" t="s">
        <v>33</v>
      </c>
      <c r="F67692">
        <v>2015</v>
      </c>
      <c r="G67692">
        <v>42234</v>
      </c>
      <c r="H67692">
        <v>172</v>
      </c>
      <c r="I67692">
        <v>231</v>
      </c>
      <c r="J67692">
        <v>2015231</v>
      </c>
      <c r="K67692" s="1" t="s">
        <v>34</v>
      </c>
      <c r="L67692">
        <v>2015</v>
      </c>
      <c r="M67692">
        <v>231</v>
      </c>
      <c r="N67692">
        <v>3</v>
      </c>
      <c r="O67692">
        <v>0</v>
      </c>
      <c r="Q67692">
        <v>0.2800000011920929</v>
      </c>
      <c r="R67692">
        <v>0</v>
      </c>
      <c r="S67692">
        <v>0</v>
      </c>
      <c r="T67692">
        <v>0</v>
      </c>
      <c r="U67692">
        <v>1</v>
      </c>
    </row>
    <row r="67693" spans="1:21" x14ac:dyDescent="0.25">
      <c r="A67693" s="1" t="s">
        <v>2218</v>
      </c>
      <c r="B67693" s="1" t="s">
        <v>30</v>
      </c>
      <c r="C67693" s="1" t="s">
        <v>1002</v>
      </c>
      <c r="D67693" s="1" t="s">
        <v>2219</v>
      </c>
      <c r="E67693" s="1" t="s">
        <v>33</v>
      </c>
      <c r="F67693">
        <v>2015</v>
      </c>
      <c r="G67693">
        <v>42198</v>
      </c>
      <c r="H67693">
        <v>136</v>
      </c>
      <c r="I67693">
        <v>195</v>
      </c>
      <c r="J67693">
        <v>2015195</v>
      </c>
      <c r="K67693" s="1" t="s">
        <v>34</v>
      </c>
      <c r="L67693">
        <v>2015</v>
      </c>
      <c r="M67693">
        <v>195</v>
      </c>
      <c r="N67693">
        <v>0.14000000059604645</v>
      </c>
      <c r="O67693">
        <v>0</v>
      </c>
      <c r="U67693">
        <v>0</v>
      </c>
    </row>
    <row r="67694" spans="1:21" x14ac:dyDescent="0.25">
      <c r="A67694" s="1" t="s">
        <v>2128</v>
      </c>
      <c r="B67694" s="1" t="s">
        <v>30</v>
      </c>
      <c r="C67694" s="1" t="s">
        <v>1392</v>
      </c>
      <c r="D67694" s="1" t="s">
        <v>2129</v>
      </c>
      <c r="E67694" s="1" t="s">
        <v>33</v>
      </c>
      <c r="F67694">
        <v>2015</v>
      </c>
      <c r="G67694">
        <v>42199</v>
      </c>
      <c r="H67694">
        <v>137</v>
      </c>
      <c r="I67694">
        <v>196</v>
      </c>
      <c r="J67694">
        <v>2015196</v>
      </c>
      <c r="K67694" s="1" t="s">
        <v>34</v>
      </c>
      <c r="L67694">
        <v>2015</v>
      </c>
      <c r="M67694">
        <v>196</v>
      </c>
      <c r="N67694">
        <v>1.6000000238418579</v>
      </c>
      <c r="O67694">
        <v>0</v>
      </c>
      <c r="U67694">
        <v>0</v>
      </c>
    </row>
    <row r="67695" spans="1:21" x14ac:dyDescent="0.25">
      <c r="A67695" s="1" t="s">
        <v>2130</v>
      </c>
      <c r="B67695" s="1" t="s">
        <v>30</v>
      </c>
      <c r="C67695" s="1" t="s">
        <v>1392</v>
      </c>
      <c r="D67695" s="1" t="s">
        <v>2131</v>
      </c>
      <c r="E67695" s="1" t="s">
        <v>33</v>
      </c>
      <c r="F67695">
        <v>2015</v>
      </c>
      <c r="G67695">
        <v>42199</v>
      </c>
      <c r="H67695">
        <v>137</v>
      </c>
      <c r="I67695">
        <v>196</v>
      </c>
      <c r="J67695">
        <v>2015196</v>
      </c>
      <c r="K67695" s="1" t="s">
        <v>34</v>
      </c>
      <c r="L67695">
        <v>2015</v>
      </c>
      <c r="M67695">
        <v>196</v>
      </c>
      <c r="N67695">
        <v>0.36000001430511475</v>
      </c>
      <c r="O67695">
        <v>0</v>
      </c>
      <c r="U67695">
        <v>0</v>
      </c>
    </row>
    <row r="67696" spans="1:21" x14ac:dyDescent="0.25">
      <c r="A67696" s="1" t="s">
        <v>2126</v>
      </c>
      <c r="B67696" s="1" t="s">
        <v>30</v>
      </c>
      <c r="C67696" s="1" t="s">
        <v>1712</v>
      </c>
      <c r="D67696" s="1" t="s">
        <v>2127</v>
      </c>
      <c r="E67696" s="1" t="s">
        <v>33</v>
      </c>
      <c r="F67696">
        <v>2015</v>
      </c>
      <c r="G67696">
        <v>42199</v>
      </c>
      <c r="H67696">
        <v>137</v>
      </c>
      <c r="I67696">
        <v>196</v>
      </c>
      <c r="J67696">
        <v>2015196</v>
      </c>
      <c r="K67696" s="1" t="s">
        <v>34</v>
      </c>
      <c r="L67696">
        <v>2015</v>
      </c>
      <c r="M67696">
        <v>196</v>
      </c>
      <c r="N67696">
        <v>0.86000001430511475</v>
      </c>
      <c r="O67696">
        <v>0</v>
      </c>
      <c r="Q67696">
        <v>0.28999999165534973</v>
      </c>
      <c r="U67696">
        <v>7</v>
      </c>
    </row>
    <row r="67697" spans="1:21" x14ac:dyDescent="0.25">
      <c r="A67697" s="1" t="s">
        <v>2124</v>
      </c>
      <c r="B67697" s="1" t="s">
        <v>30</v>
      </c>
      <c r="C67697" s="1" t="s">
        <v>828</v>
      </c>
      <c r="D67697" s="1" t="s">
        <v>2125</v>
      </c>
      <c r="E67697" s="1" t="s">
        <v>33</v>
      </c>
      <c r="F67697">
        <v>2015</v>
      </c>
      <c r="G67697">
        <v>42218</v>
      </c>
      <c r="H67697">
        <v>156</v>
      </c>
      <c r="I67697">
        <v>215</v>
      </c>
      <c r="J67697">
        <v>2015215</v>
      </c>
      <c r="K67697" s="1" t="s">
        <v>34</v>
      </c>
      <c r="L67697">
        <v>2015</v>
      </c>
      <c r="M67697">
        <v>215</v>
      </c>
      <c r="N67697">
        <v>0.28999999165534973</v>
      </c>
      <c r="O67697">
        <v>0</v>
      </c>
      <c r="Q67697">
        <v>0.14000000059604645</v>
      </c>
      <c r="R67697">
        <v>0</v>
      </c>
      <c r="S67697">
        <v>0</v>
      </c>
      <c r="U67697">
        <v>1</v>
      </c>
    </row>
    <row r="67698" spans="1:21" x14ac:dyDescent="0.25">
      <c r="A67698" s="1" t="s">
        <v>2218</v>
      </c>
      <c r="B67698" s="1" t="s">
        <v>30</v>
      </c>
      <c r="C67698" s="1" t="s">
        <v>1002</v>
      </c>
      <c r="D67698" s="1" t="s">
        <v>2219</v>
      </c>
      <c r="E67698" s="1" t="s">
        <v>33</v>
      </c>
      <c r="F67698">
        <v>2015</v>
      </c>
      <c r="G67698">
        <v>42218</v>
      </c>
      <c r="H67698">
        <v>156</v>
      </c>
      <c r="I67698">
        <v>215</v>
      </c>
      <c r="J67698">
        <v>2015215</v>
      </c>
      <c r="K67698" s="1" t="s">
        <v>34</v>
      </c>
      <c r="L67698">
        <v>2015</v>
      </c>
      <c r="M67698">
        <v>215</v>
      </c>
      <c r="N67698">
        <v>0</v>
      </c>
      <c r="O67698">
        <v>0</v>
      </c>
      <c r="Q67698">
        <v>0</v>
      </c>
      <c r="R67698">
        <v>0</v>
      </c>
      <c r="S67698">
        <v>0</v>
      </c>
      <c r="U67698">
        <v>0</v>
      </c>
    </row>
    <row r="67699" spans="1:21" x14ac:dyDescent="0.25">
      <c r="A67699" s="1" t="s">
        <v>2116</v>
      </c>
      <c r="B67699" s="1" t="s">
        <v>30</v>
      </c>
      <c r="C67699" s="1" t="s">
        <v>1276</v>
      </c>
      <c r="D67699" s="1" t="s">
        <v>2117</v>
      </c>
      <c r="E67699" s="1" t="s">
        <v>33</v>
      </c>
      <c r="F67699">
        <v>2015</v>
      </c>
      <c r="G67699">
        <v>42169</v>
      </c>
      <c r="H67699">
        <v>107</v>
      </c>
      <c r="I67699">
        <v>166</v>
      </c>
      <c r="J67699">
        <v>2015166</v>
      </c>
      <c r="K67699" s="1" t="s">
        <v>34</v>
      </c>
      <c r="L67699">
        <v>2015</v>
      </c>
      <c r="M67699">
        <v>166</v>
      </c>
      <c r="N67699">
        <v>1.1399999856948853</v>
      </c>
    </row>
    <row r="67700" spans="1:21" x14ac:dyDescent="0.25">
      <c r="A67700" s="1" t="s">
        <v>2128</v>
      </c>
      <c r="B67700" s="1" t="s">
        <v>30</v>
      </c>
      <c r="C67700" s="1" t="s">
        <v>1392</v>
      </c>
      <c r="D67700" s="1" t="s">
        <v>2129</v>
      </c>
      <c r="E67700" s="1" t="s">
        <v>33</v>
      </c>
      <c r="F67700">
        <v>2015</v>
      </c>
      <c r="G67700">
        <v>42219</v>
      </c>
      <c r="H67700">
        <v>157</v>
      </c>
      <c r="I67700">
        <v>216</v>
      </c>
      <c r="J67700">
        <v>2015216</v>
      </c>
      <c r="K67700" s="1" t="s">
        <v>34</v>
      </c>
      <c r="L67700">
        <v>2015</v>
      </c>
      <c r="M67700">
        <v>216</v>
      </c>
      <c r="N67700">
        <v>0.14000000059604645</v>
      </c>
      <c r="O67700">
        <v>0</v>
      </c>
      <c r="Q67700">
        <v>0.28999999165534973</v>
      </c>
      <c r="R67700">
        <v>0</v>
      </c>
      <c r="S67700">
        <v>0</v>
      </c>
      <c r="U67700">
        <v>0</v>
      </c>
    </row>
    <row r="67701" spans="1:21" x14ac:dyDescent="0.25">
      <c r="A67701" s="1" t="s">
        <v>2130</v>
      </c>
      <c r="B67701" s="1" t="s">
        <v>30</v>
      </c>
      <c r="C67701" s="1" t="s">
        <v>1392</v>
      </c>
      <c r="D67701" s="1" t="s">
        <v>2131</v>
      </c>
      <c r="E67701" s="1" t="s">
        <v>33</v>
      </c>
      <c r="F67701">
        <v>2015</v>
      </c>
      <c r="G67701">
        <v>42219</v>
      </c>
      <c r="H67701">
        <v>157</v>
      </c>
      <c r="I67701">
        <v>216</v>
      </c>
      <c r="J67701">
        <v>2015216</v>
      </c>
      <c r="K67701" s="1" t="s">
        <v>34</v>
      </c>
      <c r="L67701">
        <v>2015</v>
      </c>
      <c r="M67701">
        <v>216</v>
      </c>
      <c r="N67701">
        <v>0.14000000059604645</v>
      </c>
      <c r="O67701">
        <v>0</v>
      </c>
      <c r="Q67701">
        <v>7.0000000298023224E-2</v>
      </c>
      <c r="R67701">
        <v>0</v>
      </c>
      <c r="S67701">
        <v>0</v>
      </c>
      <c r="U67701">
        <v>0</v>
      </c>
    </row>
    <row r="67702" spans="1:21" x14ac:dyDescent="0.25">
      <c r="A67702" s="1" t="s">
        <v>2124</v>
      </c>
      <c r="B67702" s="1" t="s">
        <v>30</v>
      </c>
      <c r="C67702" s="1" t="s">
        <v>828</v>
      </c>
      <c r="D67702" s="1" t="s">
        <v>2125</v>
      </c>
      <c r="E67702" s="1" t="s">
        <v>33</v>
      </c>
      <c r="F67702">
        <v>2015</v>
      </c>
      <c r="G67702">
        <v>42226</v>
      </c>
      <c r="H67702">
        <v>164</v>
      </c>
      <c r="I67702">
        <v>223</v>
      </c>
      <c r="J67702">
        <v>2015223</v>
      </c>
      <c r="K67702" s="1" t="s">
        <v>34</v>
      </c>
      <c r="L67702">
        <v>2015</v>
      </c>
      <c r="M67702">
        <v>223</v>
      </c>
      <c r="N67702">
        <v>0</v>
      </c>
      <c r="O67702">
        <v>0</v>
      </c>
      <c r="Q67702">
        <v>0.14000000059604645</v>
      </c>
      <c r="R67702">
        <v>0</v>
      </c>
      <c r="S67702">
        <v>0</v>
      </c>
      <c r="U67702">
        <v>0</v>
      </c>
    </row>
    <row r="67703" spans="1:21" x14ac:dyDescent="0.25">
      <c r="A67703" s="1" t="s">
        <v>2218</v>
      </c>
      <c r="B67703" s="1" t="s">
        <v>30</v>
      </c>
      <c r="C67703" s="1" t="s">
        <v>1002</v>
      </c>
      <c r="D67703" s="1" t="s">
        <v>2219</v>
      </c>
      <c r="E67703" s="1" t="s">
        <v>33</v>
      </c>
      <c r="F67703">
        <v>2015</v>
      </c>
      <c r="G67703">
        <v>42226</v>
      </c>
      <c r="H67703">
        <v>164</v>
      </c>
      <c r="I67703">
        <v>223</v>
      </c>
      <c r="J67703">
        <v>2015223</v>
      </c>
      <c r="K67703" s="1" t="s">
        <v>34</v>
      </c>
      <c r="L67703">
        <v>2015</v>
      </c>
      <c r="M67703">
        <v>223</v>
      </c>
      <c r="N67703">
        <v>7.0000000298023224E-2</v>
      </c>
      <c r="O67703">
        <v>0</v>
      </c>
      <c r="Q67703">
        <v>0.14000000059604645</v>
      </c>
      <c r="R67703">
        <v>0.5</v>
      </c>
      <c r="S67703">
        <v>0</v>
      </c>
      <c r="U67703">
        <v>0</v>
      </c>
    </row>
    <row r="67704" spans="1:21" x14ac:dyDescent="0.25">
      <c r="A67704" s="1" t="s">
        <v>2128</v>
      </c>
      <c r="B67704" s="1" t="s">
        <v>30</v>
      </c>
      <c r="C67704" s="1" t="s">
        <v>1392</v>
      </c>
      <c r="D67704" s="1" t="s">
        <v>2129</v>
      </c>
      <c r="E67704" s="1" t="s">
        <v>33</v>
      </c>
      <c r="F67704">
        <v>2015</v>
      </c>
      <c r="G67704">
        <v>42227</v>
      </c>
      <c r="H67704">
        <v>165</v>
      </c>
      <c r="I67704">
        <v>224</v>
      </c>
      <c r="J67704">
        <v>2015224</v>
      </c>
      <c r="K67704" s="1" t="s">
        <v>34</v>
      </c>
      <c r="L67704">
        <v>2015</v>
      </c>
      <c r="M67704">
        <v>224</v>
      </c>
      <c r="N67704">
        <v>0.20999999344348907</v>
      </c>
      <c r="O67704">
        <v>0</v>
      </c>
      <c r="Q67704">
        <v>0.56999999284744263</v>
      </c>
      <c r="R67704">
        <v>0.75</v>
      </c>
      <c r="S67704">
        <v>0</v>
      </c>
      <c r="U67704">
        <v>2</v>
      </c>
    </row>
    <row r="67705" spans="1:21" x14ac:dyDescent="0.25">
      <c r="A67705" s="1" t="s">
        <v>2130</v>
      </c>
      <c r="B67705" s="1" t="s">
        <v>30</v>
      </c>
      <c r="C67705" s="1" t="s">
        <v>1392</v>
      </c>
      <c r="D67705" s="1" t="s">
        <v>2131</v>
      </c>
      <c r="E67705" s="1" t="s">
        <v>33</v>
      </c>
      <c r="F67705">
        <v>2015</v>
      </c>
      <c r="G67705">
        <v>42227</v>
      </c>
      <c r="H67705">
        <v>165</v>
      </c>
      <c r="I67705">
        <v>224</v>
      </c>
      <c r="J67705">
        <v>2015224</v>
      </c>
      <c r="K67705" s="1" t="s">
        <v>34</v>
      </c>
      <c r="L67705">
        <v>2015</v>
      </c>
      <c r="M67705">
        <v>224</v>
      </c>
      <c r="N67705">
        <v>0.86000001430511475</v>
      </c>
      <c r="O67705">
        <v>0.14000000059604645</v>
      </c>
      <c r="Q67705">
        <v>0.56999999284744263</v>
      </c>
      <c r="R67705">
        <v>0</v>
      </c>
      <c r="S67705">
        <v>0</v>
      </c>
      <c r="U67705">
        <v>7</v>
      </c>
    </row>
    <row r="67706" spans="1:21" x14ac:dyDescent="0.25">
      <c r="A67706" s="1" t="s">
        <v>2126</v>
      </c>
      <c r="B67706" s="1" t="s">
        <v>30</v>
      </c>
      <c r="C67706" s="1" t="s">
        <v>1712</v>
      </c>
      <c r="D67706" s="1" t="s">
        <v>2127</v>
      </c>
      <c r="E67706" s="1" t="s">
        <v>33</v>
      </c>
      <c r="F67706">
        <v>2015</v>
      </c>
      <c r="G67706">
        <v>42225</v>
      </c>
      <c r="H67706">
        <v>163</v>
      </c>
      <c r="I67706">
        <v>222</v>
      </c>
      <c r="J67706">
        <v>2015222</v>
      </c>
      <c r="K67706" s="1" t="s">
        <v>34</v>
      </c>
      <c r="L67706">
        <v>2015</v>
      </c>
      <c r="M67706">
        <v>222</v>
      </c>
      <c r="N67706">
        <v>0.25</v>
      </c>
      <c r="O67706">
        <v>0</v>
      </c>
      <c r="Q67706">
        <v>0</v>
      </c>
      <c r="R67706">
        <v>0</v>
      </c>
      <c r="S67706">
        <v>0</v>
      </c>
      <c r="U67706">
        <v>0</v>
      </c>
    </row>
    <row r="67707" spans="1:21" x14ac:dyDescent="0.25">
      <c r="A67707" s="1" t="s">
        <v>1761</v>
      </c>
      <c r="B67707" s="1" t="s">
        <v>30</v>
      </c>
      <c r="C67707" s="1" t="s">
        <v>1751</v>
      </c>
      <c r="D67707" s="1" t="s">
        <v>1762</v>
      </c>
      <c r="E67707" s="1" t="s">
        <v>33</v>
      </c>
      <c r="F67707">
        <v>2015</v>
      </c>
      <c r="G67707">
        <v>42199</v>
      </c>
      <c r="H67707">
        <v>137</v>
      </c>
      <c r="I67707">
        <v>196</v>
      </c>
      <c r="J67707">
        <v>2015196</v>
      </c>
      <c r="K67707" s="1" t="s">
        <v>34</v>
      </c>
      <c r="L67707">
        <v>2015</v>
      </c>
      <c r="M67707">
        <v>196</v>
      </c>
      <c r="N67707">
        <v>0</v>
      </c>
      <c r="Q67707">
        <v>0</v>
      </c>
      <c r="U67707">
        <v>0</v>
      </c>
    </row>
    <row r="67708" spans="1:21" x14ac:dyDescent="0.25">
      <c r="A67708" s="1" t="s">
        <v>1769</v>
      </c>
      <c r="B67708" s="1" t="s">
        <v>30</v>
      </c>
      <c r="C67708" s="1" t="s">
        <v>1751</v>
      </c>
      <c r="D67708" s="1" t="s">
        <v>1770</v>
      </c>
      <c r="E67708" s="1" t="s">
        <v>33</v>
      </c>
      <c r="F67708">
        <v>2015</v>
      </c>
      <c r="G67708">
        <v>42199</v>
      </c>
      <c r="H67708">
        <v>137</v>
      </c>
      <c r="I67708">
        <v>196</v>
      </c>
      <c r="J67708">
        <v>2015196</v>
      </c>
      <c r="K67708" s="1" t="s">
        <v>34</v>
      </c>
      <c r="L67708">
        <v>2015</v>
      </c>
      <c r="M67708">
        <v>196</v>
      </c>
      <c r="N67708">
        <v>0</v>
      </c>
      <c r="Q67708">
        <v>0</v>
      </c>
      <c r="U67708">
        <v>0</v>
      </c>
    </row>
    <row r="67709" spans="1:21" x14ac:dyDescent="0.25">
      <c r="A67709" s="1" t="s">
        <v>2138</v>
      </c>
      <c r="B67709" s="1" t="s">
        <v>30</v>
      </c>
      <c r="C67709" s="1" t="s">
        <v>1751</v>
      </c>
      <c r="D67709" s="1" t="s">
        <v>2139</v>
      </c>
      <c r="E67709" s="1" t="s">
        <v>33</v>
      </c>
      <c r="F67709">
        <v>2015</v>
      </c>
      <c r="G67709">
        <v>42199</v>
      </c>
      <c r="H67709">
        <v>137</v>
      </c>
      <c r="I67709">
        <v>196</v>
      </c>
      <c r="J67709">
        <v>2015196</v>
      </c>
      <c r="K67709" s="1" t="s">
        <v>34</v>
      </c>
      <c r="L67709">
        <v>2015</v>
      </c>
      <c r="M67709">
        <v>196</v>
      </c>
      <c r="N67709">
        <v>0</v>
      </c>
      <c r="Q67709">
        <v>0</v>
      </c>
      <c r="U67709">
        <v>0</v>
      </c>
    </row>
    <row r="67710" spans="1:21" x14ac:dyDescent="0.25">
      <c r="A67710" s="1" t="s">
        <v>1810</v>
      </c>
      <c r="B67710" s="1" t="s">
        <v>30</v>
      </c>
      <c r="C67710" s="1" t="s">
        <v>1751</v>
      </c>
      <c r="D67710" s="1" t="s">
        <v>1811</v>
      </c>
      <c r="E67710" s="1" t="s">
        <v>33</v>
      </c>
      <c r="F67710">
        <v>2015</v>
      </c>
      <c r="G67710">
        <v>42199</v>
      </c>
      <c r="H67710">
        <v>137</v>
      </c>
      <c r="I67710">
        <v>196</v>
      </c>
      <c r="J67710">
        <v>2015196</v>
      </c>
      <c r="K67710" s="1" t="s">
        <v>34</v>
      </c>
      <c r="L67710">
        <v>2015</v>
      </c>
      <c r="M67710">
        <v>196</v>
      </c>
      <c r="N67710">
        <v>0</v>
      </c>
      <c r="Q67710">
        <v>0</v>
      </c>
      <c r="U67710">
        <v>0</v>
      </c>
    </row>
    <row r="67711" spans="1:21" x14ac:dyDescent="0.25">
      <c r="A67711" s="1" t="s">
        <v>2246</v>
      </c>
      <c r="B67711" s="1" t="s">
        <v>30</v>
      </c>
      <c r="C67711" s="1" t="s">
        <v>1202</v>
      </c>
      <c r="D67711" s="1" t="s">
        <v>2247</v>
      </c>
      <c r="E67711" s="1" t="s">
        <v>33</v>
      </c>
      <c r="F67711">
        <v>2015</v>
      </c>
      <c r="G67711">
        <v>42204</v>
      </c>
      <c r="H67711">
        <v>142</v>
      </c>
      <c r="I67711">
        <v>201</v>
      </c>
      <c r="J67711">
        <v>2015201</v>
      </c>
      <c r="K67711" s="1" t="s">
        <v>34</v>
      </c>
      <c r="L67711">
        <v>2015</v>
      </c>
      <c r="M67711">
        <v>201</v>
      </c>
      <c r="N67711">
        <v>0.60000002384185791</v>
      </c>
      <c r="O67711">
        <v>40</v>
      </c>
      <c r="Q67711">
        <v>0.10000000149011612</v>
      </c>
      <c r="U67711">
        <v>5</v>
      </c>
    </row>
    <row r="67712" spans="1:21" x14ac:dyDescent="0.25">
      <c r="A67712" s="1" t="s">
        <v>1218</v>
      </c>
      <c r="B67712" s="1" t="s">
        <v>30</v>
      </c>
      <c r="C67712" s="1" t="s">
        <v>1202</v>
      </c>
      <c r="D67712" s="1" t="s">
        <v>1219</v>
      </c>
      <c r="E67712" s="1" t="s">
        <v>33</v>
      </c>
      <c r="F67712">
        <v>2015</v>
      </c>
      <c r="G67712">
        <v>42204</v>
      </c>
      <c r="H67712">
        <v>142</v>
      </c>
      <c r="I67712">
        <v>201</v>
      </c>
      <c r="J67712">
        <v>2015201</v>
      </c>
      <c r="K67712" s="1" t="s">
        <v>34</v>
      </c>
      <c r="L67712">
        <v>2015</v>
      </c>
      <c r="M67712">
        <v>201</v>
      </c>
      <c r="N67712">
        <v>0.20000000298023224</v>
      </c>
      <c r="O67712">
        <v>0</v>
      </c>
      <c r="Q67712">
        <v>0.10000000149011612</v>
      </c>
      <c r="U67712">
        <v>2</v>
      </c>
    </row>
    <row r="67713" spans="1:21" x14ac:dyDescent="0.25">
      <c r="A67713" s="1" t="s">
        <v>1049</v>
      </c>
      <c r="B67713" s="1" t="s">
        <v>30</v>
      </c>
      <c r="C67713" s="1" t="s">
        <v>1045</v>
      </c>
      <c r="D67713" s="1" t="s">
        <v>1050</v>
      </c>
      <c r="E67713" s="1" t="s">
        <v>33</v>
      </c>
      <c r="F67713">
        <v>2015</v>
      </c>
      <c r="G67713">
        <v>42205</v>
      </c>
      <c r="H67713">
        <v>143</v>
      </c>
      <c r="I67713">
        <v>202</v>
      </c>
      <c r="J67713">
        <v>2015202</v>
      </c>
      <c r="K67713" s="1" t="s">
        <v>34</v>
      </c>
      <c r="L67713">
        <v>2015</v>
      </c>
      <c r="M67713">
        <v>202</v>
      </c>
      <c r="N67713">
        <v>0</v>
      </c>
      <c r="O67713">
        <v>0</v>
      </c>
      <c r="Q67713">
        <v>0</v>
      </c>
      <c r="U67713">
        <v>0</v>
      </c>
    </row>
    <row r="67714" spans="1:21" x14ac:dyDescent="0.25">
      <c r="A67714" s="1" t="s">
        <v>1095</v>
      </c>
      <c r="B67714" s="1" t="s">
        <v>30</v>
      </c>
      <c r="C67714" s="1" t="s">
        <v>1069</v>
      </c>
      <c r="D67714" s="1" t="s">
        <v>1096</v>
      </c>
      <c r="E67714" s="1" t="s">
        <v>33</v>
      </c>
      <c r="F67714">
        <v>2015</v>
      </c>
      <c r="G67714">
        <v>42205</v>
      </c>
      <c r="H67714">
        <v>143</v>
      </c>
      <c r="I67714">
        <v>202</v>
      </c>
      <c r="J67714">
        <v>2015202</v>
      </c>
      <c r="K67714" s="1" t="s">
        <v>34</v>
      </c>
      <c r="L67714">
        <v>2015</v>
      </c>
      <c r="M67714">
        <v>202</v>
      </c>
      <c r="N67714">
        <v>0</v>
      </c>
      <c r="O67714">
        <v>0</v>
      </c>
      <c r="Q67714">
        <v>0</v>
      </c>
      <c r="U67714">
        <v>0</v>
      </c>
    </row>
    <row r="67715" spans="1:21" x14ac:dyDescent="0.25">
      <c r="A67715" s="1" t="s">
        <v>2244</v>
      </c>
      <c r="B67715" s="1" t="s">
        <v>30</v>
      </c>
      <c r="C67715" s="1" t="s">
        <v>1670</v>
      </c>
      <c r="D67715" s="1" t="s">
        <v>2245</v>
      </c>
      <c r="E67715" s="1" t="s">
        <v>33</v>
      </c>
      <c r="F67715">
        <v>2015</v>
      </c>
      <c r="G67715">
        <v>42205</v>
      </c>
      <c r="H67715">
        <v>143</v>
      </c>
      <c r="I67715">
        <v>202</v>
      </c>
      <c r="J67715">
        <v>2015202</v>
      </c>
      <c r="K67715" s="1" t="s">
        <v>34</v>
      </c>
      <c r="L67715">
        <v>2015</v>
      </c>
      <c r="M67715">
        <v>202</v>
      </c>
      <c r="N67715">
        <v>0</v>
      </c>
      <c r="O67715">
        <v>0</v>
      </c>
      <c r="Q67715">
        <v>0</v>
      </c>
      <c r="U67715">
        <v>0</v>
      </c>
    </row>
    <row r="67716" spans="1:21" x14ac:dyDescent="0.25">
      <c r="A67716" s="1" t="s">
        <v>544</v>
      </c>
      <c r="B67716" s="1" t="s">
        <v>30</v>
      </c>
      <c r="C67716" s="1" t="s">
        <v>538</v>
      </c>
      <c r="D67716" s="1" t="s">
        <v>545</v>
      </c>
      <c r="E67716" s="1" t="s">
        <v>33</v>
      </c>
      <c r="F67716">
        <v>2015</v>
      </c>
      <c r="G67716">
        <v>42220</v>
      </c>
      <c r="H67716">
        <v>158</v>
      </c>
      <c r="I67716">
        <v>217</v>
      </c>
      <c r="J67716">
        <v>2015217</v>
      </c>
      <c r="K67716" s="1" t="s">
        <v>34</v>
      </c>
      <c r="L67716">
        <v>2015</v>
      </c>
      <c r="M67716">
        <v>217</v>
      </c>
      <c r="N67716">
        <v>0.2800000011920929</v>
      </c>
      <c r="O67716">
        <v>33</v>
      </c>
      <c r="Q67716">
        <v>0.2800000011920929</v>
      </c>
      <c r="R67716">
        <v>0</v>
      </c>
    </row>
    <row r="67717" spans="1:21" x14ac:dyDescent="0.25">
      <c r="A67717" s="1" t="s">
        <v>1178</v>
      </c>
      <c r="B67717" s="1" t="s">
        <v>30</v>
      </c>
      <c r="C67717" s="1" t="s">
        <v>1153</v>
      </c>
      <c r="D67717" s="1" t="s">
        <v>1179</v>
      </c>
      <c r="E67717" s="1" t="s">
        <v>33</v>
      </c>
      <c r="F67717">
        <v>2015</v>
      </c>
      <c r="G67717">
        <v>42220</v>
      </c>
      <c r="H67717">
        <v>158</v>
      </c>
      <c r="I67717">
        <v>217</v>
      </c>
      <c r="J67717">
        <v>2015217</v>
      </c>
      <c r="K67717" s="1" t="s">
        <v>34</v>
      </c>
      <c r="L67717">
        <v>2015</v>
      </c>
      <c r="M67717">
        <v>217</v>
      </c>
      <c r="N67717">
        <v>0.14000000059604645</v>
      </c>
      <c r="Q67717">
        <v>0.14000000059604645</v>
      </c>
      <c r="R67717">
        <v>0</v>
      </c>
    </row>
    <row r="67718" spans="1:21" x14ac:dyDescent="0.25">
      <c r="A67718" s="1" t="s">
        <v>336</v>
      </c>
      <c r="B67718" s="1" t="s">
        <v>30</v>
      </c>
      <c r="C67718" s="1" t="s">
        <v>264</v>
      </c>
      <c r="D67718" s="1" t="s">
        <v>337</v>
      </c>
      <c r="E67718" s="1" t="s">
        <v>33</v>
      </c>
      <c r="F67718">
        <v>2015</v>
      </c>
      <c r="G67718">
        <v>42227</v>
      </c>
      <c r="H67718">
        <v>165</v>
      </c>
      <c r="I67718">
        <v>224</v>
      </c>
      <c r="J67718">
        <v>2015224</v>
      </c>
      <c r="K67718" s="1" t="s">
        <v>34</v>
      </c>
      <c r="L67718">
        <v>2015</v>
      </c>
      <c r="M67718">
        <v>224</v>
      </c>
      <c r="N67718">
        <v>0.2800000011920929</v>
      </c>
      <c r="O67718">
        <v>33</v>
      </c>
      <c r="Q67718">
        <v>0.2800000011920929</v>
      </c>
      <c r="R67718">
        <v>0</v>
      </c>
    </row>
    <row r="67719" spans="1:21" x14ac:dyDescent="0.25">
      <c r="A67719" s="1" t="s">
        <v>544</v>
      </c>
      <c r="B67719" s="1" t="s">
        <v>30</v>
      </c>
      <c r="C67719" s="1" t="s">
        <v>538</v>
      </c>
      <c r="D67719" s="1" t="s">
        <v>545</v>
      </c>
      <c r="E67719" s="1" t="s">
        <v>33</v>
      </c>
      <c r="F67719">
        <v>2015</v>
      </c>
      <c r="G67719">
        <v>42227</v>
      </c>
      <c r="H67719">
        <v>165</v>
      </c>
      <c r="I67719">
        <v>224</v>
      </c>
      <c r="J67719">
        <v>2015224</v>
      </c>
      <c r="K67719" s="1" t="s">
        <v>34</v>
      </c>
      <c r="L67719">
        <v>2015</v>
      </c>
      <c r="M67719">
        <v>224</v>
      </c>
      <c r="N67719">
        <v>0.2800000011920929</v>
      </c>
      <c r="O67719">
        <v>50</v>
      </c>
      <c r="Q67719">
        <v>0.2800000011920929</v>
      </c>
      <c r="R67719">
        <v>0</v>
      </c>
    </row>
    <row r="67720" spans="1:21" x14ac:dyDescent="0.25">
      <c r="A67720" s="1" t="s">
        <v>1178</v>
      </c>
      <c r="B67720" s="1" t="s">
        <v>30</v>
      </c>
      <c r="C67720" s="1" t="s">
        <v>1153</v>
      </c>
      <c r="D67720" s="1" t="s">
        <v>1179</v>
      </c>
      <c r="E67720" s="1" t="s">
        <v>33</v>
      </c>
      <c r="F67720">
        <v>2015</v>
      </c>
      <c r="G67720">
        <v>42227</v>
      </c>
      <c r="H67720">
        <v>165</v>
      </c>
      <c r="I67720">
        <v>224</v>
      </c>
      <c r="J67720">
        <v>2015224</v>
      </c>
      <c r="K67720" s="1" t="s">
        <v>34</v>
      </c>
      <c r="L67720">
        <v>2015</v>
      </c>
      <c r="M67720">
        <v>224</v>
      </c>
      <c r="N67720">
        <v>0.14000000059604645</v>
      </c>
      <c r="O67720">
        <v>25</v>
      </c>
      <c r="Q67720">
        <v>0.14000000059604645</v>
      </c>
      <c r="R67720">
        <v>0</v>
      </c>
    </row>
    <row r="67721" spans="1:21" x14ac:dyDescent="0.25">
      <c r="A67721" s="1" t="s">
        <v>336</v>
      </c>
      <c r="B67721" s="1" t="s">
        <v>30</v>
      </c>
      <c r="C67721" s="1" t="s">
        <v>264</v>
      </c>
      <c r="D67721" s="1" t="s">
        <v>337</v>
      </c>
      <c r="E67721" s="1" t="s">
        <v>33</v>
      </c>
      <c r="F67721">
        <v>2015</v>
      </c>
      <c r="G67721">
        <v>42234</v>
      </c>
      <c r="H67721">
        <v>172</v>
      </c>
      <c r="I67721">
        <v>231</v>
      </c>
      <c r="J67721">
        <v>2015231</v>
      </c>
      <c r="K67721" s="1" t="s">
        <v>34</v>
      </c>
      <c r="L67721">
        <v>2015</v>
      </c>
      <c r="M67721">
        <v>231</v>
      </c>
      <c r="N67721">
        <v>0.2800000011920929</v>
      </c>
      <c r="O67721">
        <v>33</v>
      </c>
      <c r="Q67721">
        <v>0.2800000011920929</v>
      </c>
      <c r="R67721">
        <v>0</v>
      </c>
    </row>
    <row r="67722" spans="1:21" x14ac:dyDescent="0.25">
      <c r="A67722" s="1" t="s">
        <v>2092</v>
      </c>
      <c r="B67722" s="1" t="s">
        <v>30</v>
      </c>
      <c r="C67722" s="1" t="s">
        <v>223</v>
      </c>
      <c r="D67722" s="1" t="s">
        <v>2093</v>
      </c>
      <c r="E67722" s="1" t="s">
        <v>33</v>
      </c>
      <c r="F67722">
        <v>2015</v>
      </c>
      <c r="G67722">
        <v>42170</v>
      </c>
      <c r="H67722">
        <v>108</v>
      </c>
      <c r="I67722">
        <v>167</v>
      </c>
      <c r="J67722">
        <v>2015167</v>
      </c>
      <c r="K67722" s="1" t="s">
        <v>34</v>
      </c>
      <c r="L67722">
        <v>2015</v>
      </c>
      <c r="M67722">
        <v>167</v>
      </c>
      <c r="N67722">
        <v>0.14000000059604645</v>
      </c>
    </row>
    <row r="67723" spans="1:21" x14ac:dyDescent="0.25">
      <c r="A67723" s="1" t="s">
        <v>2090</v>
      </c>
      <c r="B67723" s="1" t="s">
        <v>30</v>
      </c>
      <c r="C67723" s="1" t="s">
        <v>1276</v>
      </c>
      <c r="D67723" s="1" t="s">
        <v>2091</v>
      </c>
      <c r="E67723" s="1" t="s">
        <v>33</v>
      </c>
      <c r="F67723">
        <v>2015</v>
      </c>
      <c r="G67723">
        <v>42170</v>
      </c>
      <c r="H67723">
        <v>108</v>
      </c>
      <c r="I67723">
        <v>167</v>
      </c>
      <c r="J67723">
        <v>2015167</v>
      </c>
      <c r="K67723" s="1" t="s">
        <v>34</v>
      </c>
      <c r="L67723">
        <v>2015</v>
      </c>
      <c r="M67723">
        <v>167</v>
      </c>
      <c r="N67723">
        <v>1</v>
      </c>
    </row>
    <row r="67724" spans="1:21" x14ac:dyDescent="0.25">
      <c r="A67724" s="1" t="s">
        <v>2056</v>
      </c>
      <c r="B67724" s="1" t="s">
        <v>30</v>
      </c>
      <c r="C67724" s="1" t="s">
        <v>2032</v>
      </c>
      <c r="D67724" s="1" t="s">
        <v>2057</v>
      </c>
      <c r="E67724" s="1" t="s">
        <v>33</v>
      </c>
      <c r="F67724">
        <v>2015</v>
      </c>
      <c r="G67724">
        <v>42185</v>
      </c>
      <c r="H67724">
        <v>123</v>
      </c>
      <c r="I67724">
        <v>182</v>
      </c>
      <c r="J67724">
        <v>2015182</v>
      </c>
      <c r="K67724" s="1" t="s">
        <v>34</v>
      </c>
      <c r="L67724">
        <v>2015</v>
      </c>
      <c r="M67724">
        <v>182</v>
      </c>
      <c r="N67724">
        <v>3.9999999105930328E-2</v>
      </c>
      <c r="Q67724">
        <v>0</v>
      </c>
    </row>
    <row r="67725" spans="1:21" x14ac:dyDescent="0.25">
      <c r="A67725" s="1" t="s">
        <v>2080</v>
      </c>
      <c r="B67725" s="1" t="s">
        <v>30</v>
      </c>
      <c r="C67725" s="1" t="s">
        <v>264</v>
      </c>
      <c r="D67725" s="1" t="s">
        <v>2081</v>
      </c>
      <c r="E67725" s="1" t="s">
        <v>33</v>
      </c>
      <c r="F67725">
        <v>2015</v>
      </c>
      <c r="G67725">
        <v>42185</v>
      </c>
      <c r="H67725">
        <v>123</v>
      </c>
      <c r="I67725">
        <v>182</v>
      </c>
      <c r="J67725">
        <v>2015182</v>
      </c>
      <c r="K67725" s="1" t="s">
        <v>34</v>
      </c>
      <c r="L67725">
        <v>2015</v>
      </c>
      <c r="M67725">
        <v>182</v>
      </c>
      <c r="N67725">
        <v>9.0000003576278687E-2</v>
      </c>
    </row>
    <row r="67726" spans="1:21" x14ac:dyDescent="0.25">
      <c r="A67726" s="1" t="s">
        <v>2200</v>
      </c>
      <c r="B67726" s="1" t="s">
        <v>30</v>
      </c>
      <c r="C67726" s="1" t="s">
        <v>538</v>
      </c>
      <c r="D67726" s="1" t="s">
        <v>2201</v>
      </c>
      <c r="E67726" s="1" t="s">
        <v>33</v>
      </c>
      <c r="F67726">
        <v>2015</v>
      </c>
      <c r="G67726">
        <v>42185</v>
      </c>
      <c r="H67726">
        <v>123</v>
      </c>
      <c r="I67726">
        <v>182</v>
      </c>
      <c r="J67726">
        <v>2015182</v>
      </c>
      <c r="K67726" s="1" t="s">
        <v>34</v>
      </c>
      <c r="L67726">
        <v>2015</v>
      </c>
      <c r="M67726">
        <v>182</v>
      </c>
      <c r="N67726">
        <v>9.0000003576278687E-2</v>
      </c>
    </row>
    <row r="67727" spans="1:21" x14ac:dyDescent="0.25">
      <c r="A67727" s="1" t="s">
        <v>575</v>
      </c>
      <c r="B67727" s="1" t="s">
        <v>30</v>
      </c>
      <c r="C67727" s="1" t="s">
        <v>538</v>
      </c>
      <c r="D67727" s="1" t="s">
        <v>576</v>
      </c>
      <c r="E67727" s="1" t="s">
        <v>33</v>
      </c>
      <c r="F67727">
        <v>2015</v>
      </c>
      <c r="G67727">
        <v>42185</v>
      </c>
      <c r="H67727">
        <v>123</v>
      </c>
      <c r="I67727">
        <v>182</v>
      </c>
      <c r="J67727">
        <v>2015182</v>
      </c>
      <c r="K67727" s="1" t="s">
        <v>34</v>
      </c>
      <c r="L67727">
        <v>2015</v>
      </c>
      <c r="M67727">
        <v>182</v>
      </c>
      <c r="N67727">
        <v>0.33000001311302185</v>
      </c>
    </row>
    <row r="67728" spans="1:21" x14ac:dyDescent="0.25">
      <c r="A67728" s="1" t="s">
        <v>625</v>
      </c>
      <c r="B67728" s="1" t="s">
        <v>30</v>
      </c>
      <c r="C67728" s="1" t="s">
        <v>617</v>
      </c>
      <c r="D67728" s="1" t="s">
        <v>626</v>
      </c>
      <c r="E67728" s="1" t="s">
        <v>33</v>
      </c>
      <c r="F67728">
        <v>2015</v>
      </c>
      <c r="G67728">
        <v>42185</v>
      </c>
      <c r="H67728">
        <v>123</v>
      </c>
      <c r="I67728">
        <v>182</v>
      </c>
      <c r="J67728">
        <v>2015182</v>
      </c>
      <c r="K67728" s="1" t="s">
        <v>34</v>
      </c>
      <c r="L67728">
        <v>2015</v>
      </c>
      <c r="M67728">
        <v>182</v>
      </c>
      <c r="N67728">
        <v>0.2800000011920929</v>
      </c>
    </row>
    <row r="67729" spans="1:17" x14ac:dyDescent="0.25">
      <c r="A67729" s="1" t="s">
        <v>925</v>
      </c>
      <c r="B67729" s="1" t="s">
        <v>30</v>
      </c>
      <c r="C67729" s="1" t="s">
        <v>915</v>
      </c>
      <c r="D67729" s="1" t="s">
        <v>926</v>
      </c>
      <c r="E67729" s="1" t="s">
        <v>33</v>
      </c>
      <c r="F67729">
        <v>2015</v>
      </c>
      <c r="G67729">
        <v>42185</v>
      </c>
      <c r="H67729">
        <v>123</v>
      </c>
      <c r="I67729">
        <v>182</v>
      </c>
      <c r="J67729">
        <v>2015182</v>
      </c>
      <c r="K67729" s="1" t="s">
        <v>34</v>
      </c>
      <c r="L67729">
        <v>2015</v>
      </c>
      <c r="M67729">
        <v>182</v>
      </c>
      <c r="N67729">
        <v>0</v>
      </c>
    </row>
    <row r="67730" spans="1:17" x14ac:dyDescent="0.25">
      <c r="A67730" s="1" t="s">
        <v>2164</v>
      </c>
      <c r="B67730" s="1" t="s">
        <v>30</v>
      </c>
      <c r="C67730" s="1" t="s">
        <v>1069</v>
      </c>
      <c r="D67730" s="1" t="s">
        <v>2165</v>
      </c>
      <c r="E67730" s="1" t="s">
        <v>33</v>
      </c>
      <c r="F67730">
        <v>2015</v>
      </c>
      <c r="G67730">
        <v>42171</v>
      </c>
      <c r="H67730">
        <v>109</v>
      </c>
      <c r="I67730">
        <v>168</v>
      </c>
      <c r="J67730">
        <v>2015168</v>
      </c>
      <c r="K67730" s="1" t="s">
        <v>34</v>
      </c>
      <c r="L67730">
        <v>2015</v>
      </c>
      <c r="M67730">
        <v>168</v>
      </c>
      <c r="N67730">
        <v>0</v>
      </c>
    </row>
    <row r="67731" spans="1:17" x14ac:dyDescent="0.25">
      <c r="A67731" s="1" t="s">
        <v>476</v>
      </c>
      <c r="B67731" s="1" t="s">
        <v>30</v>
      </c>
      <c r="C67731" s="1" t="s">
        <v>474</v>
      </c>
      <c r="D67731" s="1" t="s">
        <v>477</v>
      </c>
      <c r="E67731" s="1" t="s">
        <v>33</v>
      </c>
      <c r="F67731">
        <v>2015</v>
      </c>
      <c r="G67731">
        <v>42171</v>
      </c>
      <c r="H67731">
        <v>109</v>
      </c>
      <c r="I67731">
        <v>168</v>
      </c>
      <c r="J67731">
        <v>2015168</v>
      </c>
      <c r="K67731" s="1" t="s">
        <v>34</v>
      </c>
      <c r="L67731">
        <v>2015</v>
      </c>
      <c r="M67731">
        <v>168</v>
      </c>
      <c r="N67731">
        <v>0</v>
      </c>
    </row>
    <row r="67732" spans="1:17" x14ac:dyDescent="0.25">
      <c r="A67732" s="1" t="s">
        <v>266</v>
      </c>
      <c r="B67732" s="1" t="s">
        <v>30</v>
      </c>
      <c r="C67732" s="1" t="s">
        <v>264</v>
      </c>
      <c r="D67732" s="1" t="s">
        <v>267</v>
      </c>
      <c r="E67732" s="1" t="s">
        <v>33</v>
      </c>
      <c r="F67732">
        <v>2015</v>
      </c>
      <c r="G67732">
        <v>42183</v>
      </c>
      <c r="H67732">
        <v>121</v>
      </c>
      <c r="I67732">
        <v>180</v>
      </c>
      <c r="J67732">
        <v>2015180</v>
      </c>
      <c r="K67732" s="1" t="s">
        <v>34</v>
      </c>
      <c r="L67732">
        <v>2015</v>
      </c>
      <c r="M67732">
        <v>180</v>
      </c>
      <c r="N67732">
        <v>0</v>
      </c>
      <c r="Q67732">
        <v>0</v>
      </c>
    </row>
    <row r="67733" spans="1:17" x14ac:dyDescent="0.25">
      <c r="A67733" s="1" t="s">
        <v>2164</v>
      </c>
      <c r="B67733" s="1" t="s">
        <v>30</v>
      </c>
      <c r="C67733" s="1" t="s">
        <v>1069</v>
      </c>
      <c r="D67733" s="1" t="s">
        <v>2165</v>
      </c>
      <c r="E67733" s="1" t="s">
        <v>33</v>
      </c>
      <c r="F67733">
        <v>2015</v>
      </c>
      <c r="G67733">
        <v>42184</v>
      </c>
      <c r="H67733">
        <v>122</v>
      </c>
      <c r="I67733">
        <v>181</v>
      </c>
      <c r="J67733">
        <v>2015181</v>
      </c>
      <c r="K67733" s="1" t="s">
        <v>34</v>
      </c>
      <c r="L67733">
        <v>2015</v>
      </c>
      <c r="M67733">
        <v>181</v>
      </c>
      <c r="N67733">
        <v>0</v>
      </c>
    </row>
    <row r="67734" spans="1:17" x14ac:dyDescent="0.25">
      <c r="A67734" s="1" t="s">
        <v>1520</v>
      </c>
      <c r="B67734" s="1" t="s">
        <v>30</v>
      </c>
      <c r="C67734" s="1" t="s">
        <v>1515</v>
      </c>
      <c r="D67734" s="1" t="s">
        <v>1521</v>
      </c>
      <c r="E67734" s="1" t="s">
        <v>33</v>
      </c>
      <c r="F67734">
        <v>2015</v>
      </c>
      <c r="G67734">
        <v>42184</v>
      </c>
      <c r="H67734">
        <v>122</v>
      </c>
      <c r="I67734">
        <v>181</v>
      </c>
      <c r="J67734">
        <v>2015181</v>
      </c>
      <c r="K67734" s="1" t="s">
        <v>34</v>
      </c>
      <c r="L67734">
        <v>2015</v>
      </c>
      <c r="M67734">
        <v>181</v>
      </c>
      <c r="N67734">
        <v>0</v>
      </c>
    </row>
    <row r="67735" spans="1:17" x14ac:dyDescent="0.25">
      <c r="A67735" s="1" t="s">
        <v>476</v>
      </c>
      <c r="B67735" s="1" t="s">
        <v>30</v>
      </c>
      <c r="C67735" s="1" t="s">
        <v>474</v>
      </c>
      <c r="D67735" s="1" t="s">
        <v>477</v>
      </c>
      <c r="E67735" s="1" t="s">
        <v>33</v>
      </c>
      <c r="F67735">
        <v>2015</v>
      </c>
      <c r="G67735">
        <v>42192</v>
      </c>
      <c r="H67735">
        <v>130</v>
      </c>
      <c r="I67735">
        <v>189</v>
      </c>
      <c r="J67735">
        <v>2015189</v>
      </c>
      <c r="K67735" s="1" t="s">
        <v>34</v>
      </c>
      <c r="L67735">
        <v>2015</v>
      </c>
      <c r="M67735">
        <v>189</v>
      </c>
      <c r="N67735">
        <v>0</v>
      </c>
      <c r="Q67735">
        <v>0</v>
      </c>
    </row>
    <row r="67736" spans="1:17" x14ac:dyDescent="0.25">
      <c r="A67736" s="1" t="s">
        <v>1105</v>
      </c>
      <c r="B67736" s="1" t="s">
        <v>30</v>
      </c>
      <c r="C67736" s="1" t="s">
        <v>1106</v>
      </c>
      <c r="D67736" s="1" t="s">
        <v>1107</v>
      </c>
      <c r="E67736" s="1" t="s">
        <v>33</v>
      </c>
      <c r="F67736">
        <v>2015</v>
      </c>
      <c r="G67736">
        <v>42178</v>
      </c>
      <c r="H67736">
        <v>116</v>
      </c>
      <c r="I67736">
        <v>175</v>
      </c>
      <c r="J67736">
        <v>2015175</v>
      </c>
      <c r="K67736" s="1" t="s">
        <v>34</v>
      </c>
      <c r="L67736">
        <v>2015</v>
      </c>
      <c r="M67736">
        <v>175</v>
      </c>
      <c r="N67736">
        <v>0</v>
      </c>
    </row>
    <row r="67737" spans="1:17" x14ac:dyDescent="0.25">
      <c r="A67737" s="1" t="s">
        <v>1116</v>
      </c>
      <c r="B67737" s="1" t="s">
        <v>30</v>
      </c>
      <c r="C67737" s="1" t="s">
        <v>1106</v>
      </c>
      <c r="D67737" s="1" t="s">
        <v>1117</v>
      </c>
      <c r="E67737" s="1" t="s">
        <v>33</v>
      </c>
      <c r="F67737">
        <v>2015</v>
      </c>
      <c r="G67737">
        <v>42178</v>
      </c>
      <c r="H67737">
        <v>116</v>
      </c>
      <c r="I67737">
        <v>175</v>
      </c>
      <c r="J67737">
        <v>2015175</v>
      </c>
      <c r="K67737" s="1" t="s">
        <v>34</v>
      </c>
      <c r="L67737">
        <v>2015</v>
      </c>
      <c r="M67737">
        <v>175</v>
      </c>
      <c r="N67737">
        <v>0</v>
      </c>
    </row>
    <row r="67738" spans="1:17" x14ac:dyDescent="0.25">
      <c r="A67738" s="1" t="s">
        <v>266</v>
      </c>
      <c r="B67738" s="1" t="s">
        <v>30</v>
      </c>
      <c r="C67738" s="1" t="s">
        <v>264</v>
      </c>
      <c r="D67738" s="1" t="s">
        <v>267</v>
      </c>
      <c r="E67738" s="1" t="s">
        <v>33</v>
      </c>
      <c r="F67738">
        <v>2015</v>
      </c>
      <c r="G67738">
        <v>42178</v>
      </c>
      <c r="H67738">
        <v>116</v>
      </c>
      <c r="I67738">
        <v>175</v>
      </c>
      <c r="J67738">
        <v>2015175</v>
      </c>
      <c r="K67738" s="1" t="s">
        <v>34</v>
      </c>
      <c r="L67738">
        <v>2015</v>
      </c>
      <c r="M67738">
        <v>175</v>
      </c>
      <c r="N67738">
        <v>0</v>
      </c>
    </row>
    <row r="67739" spans="1:17" x14ac:dyDescent="0.25">
      <c r="A67739" s="1" t="s">
        <v>1520</v>
      </c>
      <c r="B67739" s="1" t="s">
        <v>30</v>
      </c>
      <c r="C67739" s="1" t="s">
        <v>1515</v>
      </c>
      <c r="D67739" s="1" t="s">
        <v>1521</v>
      </c>
      <c r="E67739" s="1" t="s">
        <v>33</v>
      </c>
      <c r="F67739">
        <v>2015</v>
      </c>
      <c r="G67739">
        <v>42177</v>
      </c>
      <c r="H67739">
        <v>115</v>
      </c>
      <c r="I67739">
        <v>174</v>
      </c>
      <c r="J67739">
        <v>2015174</v>
      </c>
      <c r="K67739" s="1" t="s">
        <v>34</v>
      </c>
      <c r="L67739">
        <v>2015</v>
      </c>
      <c r="M67739">
        <v>174</v>
      </c>
      <c r="N67739">
        <v>7.0000000298023224E-2</v>
      </c>
    </row>
    <row r="67740" spans="1:17" x14ac:dyDescent="0.25">
      <c r="A67740" s="1" t="s">
        <v>2290</v>
      </c>
      <c r="B67740" s="1" t="s">
        <v>30</v>
      </c>
      <c r="C67740" s="1" t="s">
        <v>1712</v>
      </c>
      <c r="D67740" s="1" t="s">
        <v>2291</v>
      </c>
      <c r="E67740" s="1" t="s">
        <v>33</v>
      </c>
      <c r="F67740">
        <v>2015</v>
      </c>
      <c r="G67740">
        <v>42171</v>
      </c>
      <c r="H67740">
        <v>109</v>
      </c>
      <c r="I67740">
        <v>168</v>
      </c>
      <c r="J67740">
        <v>2015168</v>
      </c>
      <c r="K67740" s="1" t="s">
        <v>34</v>
      </c>
      <c r="L67740">
        <v>2015</v>
      </c>
      <c r="M67740">
        <v>168</v>
      </c>
      <c r="N67740">
        <v>0</v>
      </c>
    </row>
    <row r="67741" spans="1:17" x14ac:dyDescent="0.25">
      <c r="A67741" s="1" t="s">
        <v>1520</v>
      </c>
      <c r="B67741" s="1" t="s">
        <v>30</v>
      </c>
      <c r="C67741" s="1" t="s">
        <v>1515</v>
      </c>
      <c r="D67741" s="1" t="s">
        <v>1521</v>
      </c>
      <c r="E67741" s="1" t="s">
        <v>33</v>
      </c>
      <c r="F67741">
        <v>2015</v>
      </c>
      <c r="G67741">
        <v>42169</v>
      </c>
      <c r="H67741">
        <v>107</v>
      </c>
      <c r="I67741">
        <v>166</v>
      </c>
      <c r="J67741">
        <v>2015166</v>
      </c>
      <c r="K67741" s="1" t="s">
        <v>34</v>
      </c>
      <c r="L67741">
        <v>2015</v>
      </c>
      <c r="M67741">
        <v>166</v>
      </c>
      <c r="N67741">
        <v>7.0000000298023224E-2</v>
      </c>
    </row>
    <row r="67742" spans="1:17" x14ac:dyDescent="0.25">
      <c r="A67742" s="1" t="s">
        <v>476</v>
      </c>
      <c r="B67742" s="1" t="s">
        <v>30</v>
      </c>
      <c r="C67742" s="1" t="s">
        <v>474</v>
      </c>
      <c r="D67742" s="1" t="s">
        <v>477</v>
      </c>
      <c r="E67742" s="1" t="s">
        <v>33</v>
      </c>
      <c r="F67742">
        <v>2015</v>
      </c>
      <c r="G67742">
        <v>42177</v>
      </c>
      <c r="H67742">
        <v>115</v>
      </c>
      <c r="I67742">
        <v>174</v>
      </c>
      <c r="J67742">
        <v>2015174</v>
      </c>
      <c r="K67742" s="1" t="s">
        <v>34</v>
      </c>
      <c r="L67742">
        <v>2015</v>
      </c>
      <c r="M67742">
        <v>174</v>
      </c>
      <c r="N67742">
        <v>0</v>
      </c>
    </row>
    <row r="67743" spans="1:17" x14ac:dyDescent="0.25">
      <c r="A67743" s="1" t="s">
        <v>2290</v>
      </c>
      <c r="B67743" s="1" t="s">
        <v>30</v>
      </c>
      <c r="C67743" s="1" t="s">
        <v>1712</v>
      </c>
      <c r="D67743" s="1" t="s">
        <v>2291</v>
      </c>
      <c r="E67743" s="1" t="s">
        <v>33</v>
      </c>
      <c r="F67743">
        <v>2015</v>
      </c>
      <c r="G67743">
        <v>42177</v>
      </c>
      <c r="H67743">
        <v>115</v>
      </c>
      <c r="I67743">
        <v>174</v>
      </c>
      <c r="J67743">
        <v>2015174</v>
      </c>
      <c r="K67743" s="1" t="s">
        <v>34</v>
      </c>
      <c r="L67743">
        <v>2015</v>
      </c>
      <c r="M67743">
        <v>174</v>
      </c>
      <c r="N67743">
        <v>0</v>
      </c>
    </row>
    <row r="67744" spans="1:17" x14ac:dyDescent="0.25">
      <c r="A67744" s="1" t="s">
        <v>2164</v>
      </c>
      <c r="B67744" s="1" t="s">
        <v>30</v>
      </c>
      <c r="C67744" s="1" t="s">
        <v>1069</v>
      </c>
      <c r="D67744" s="1" t="s">
        <v>2165</v>
      </c>
      <c r="E67744" s="1" t="s">
        <v>33</v>
      </c>
      <c r="F67744">
        <v>2015</v>
      </c>
      <c r="G67744">
        <v>42178</v>
      </c>
      <c r="H67744">
        <v>116</v>
      </c>
      <c r="I67744">
        <v>175</v>
      </c>
      <c r="J67744">
        <v>2015175</v>
      </c>
      <c r="K67744" s="1" t="s">
        <v>34</v>
      </c>
      <c r="L67744">
        <v>2015</v>
      </c>
      <c r="M67744">
        <v>175</v>
      </c>
      <c r="N67744">
        <v>0</v>
      </c>
    </row>
    <row r="67745" spans="1:20" x14ac:dyDescent="0.25">
      <c r="A67745" s="1" t="s">
        <v>476</v>
      </c>
      <c r="B67745" s="1" t="s">
        <v>30</v>
      </c>
      <c r="C67745" s="1" t="s">
        <v>474</v>
      </c>
      <c r="D67745" s="1" t="s">
        <v>477</v>
      </c>
      <c r="E67745" s="1" t="s">
        <v>33</v>
      </c>
      <c r="F67745">
        <v>2015</v>
      </c>
      <c r="G67745">
        <v>42206</v>
      </c>
      <c r="H67745">
        <v>144</v>
      </c>
      <c r="I67745">
        <v>203</v>
      </c>
      <c r="J67745">
        <v>2015203</v>
      </c>
      <c r="K67745" s="1" t="s">
        <v>34</v>
      </c>
      <c r="L67745">
        <v>2015</v>
      </c>
      <c r="M67745">
        <v>203</v>
      </c>
      <c r="N67745">
        <v>0</v>
      </c>
      <c r="Q67745">
        <v>0</v>
      </c>
      <c r="R67745">
        <v>0</v>
      </c>
    </row>
    <row r="67746" spans="1:20" x14ac:dyDescent="0.25">
      <c r="A67746" s="1" t="s">
        <v>2290</v>
      </c>
      <c r="B67746" s="1" t="s">
        <v>30</v>
      </c>
      <c r="C67746" s="1" t="s">
        <v>1712</v>
      </c>
      <c r="D67746" s="1" t="s">
        <v>2291</v>
      </c>
      <c r="E67746" s="1" t="s">
        <v>33</v>
      </c>
      <c r="F67746">
        <v>2015</v>
      </c>
      <c r="G67746">
        <v>42206</v>
      </c>
      <c r="H67746">
        <v>144</v>
      </c>
      <c r="I67746">
        <v>203</v>
      </c>
      <c r="J67746">
        <v>2015203</v>
      </c>
      <c r="K67746" s="1" t="s">
        <v>34</v>
      </c>
      <c r="L67746">
        <v>2015</v>
      </c>
      <c r="M67746">
        <v>203</v>
      </c>
      <c r="N67746">
        <v>0</v>
      </c>
      <c r="Q67746">
        <v>0</v>
      </c>
      <c r="R67746">
        <v>0</v>
      </c>
    </row>
    <row r="67747" spans="1:20" x14ac:dyDescent="0.25">
      <c r="A67747" s="1" t="s">
        <v>1520</v>
      </c>
      <c r="B67747" s="1" t="s">
        <v>30</v>
      </c>
      <c r="C67747" s="1" t="s">
        <v>1515</v>
      </c>
      <c r="D67747" s="1" t="s">
        <v>1521</v>
      </c>
      <c r="E67747" s="1" t="s">
        <v>33</v>
      </c>
      <c r="F67747">
        <v>2015</v>
      </c>
      <c r="G67747">
        <v>42205</v>
      </c>
      <c r="H67747">
        <v>143</v>
      </c>
      <c r="I67747">
        <v>202</v>
      </c>
      <c r="J67747">
        <v>2015202</v>
      </c>
      <c r="K67747" s="1" t="s">
        <v>34</v>
      </c>
      <c r="L67747">
        <v>2015</v>
      </c>
      <c r="M67747">
        <v>202</v>
      </c>
      <c r="N67747">
        <v>0</v>
      </c>
      <c r="Q67747">
        <v>7.0000000298023224E-2</v>
      </c>
      <c r="R67747">
        <v>0</v>
      </c>
    </row>
    <row r="67748" spans="1:20" x14ac:dyDescent="0.25">
      <c r="A67748" s="1" t="s">
        <v>2164</v>
      </c>
      <c r="B67748" s="1" t="s">
        <v>30</v>
      </c>
      <c r="C67748" s="1" t="s">
        <v>1069</v>
      </c>
      <c r="D67748" s="1" t="s">
        <v>2165</v>
      </c>
      <c r="E67748" s="1" t="s">
        <v>33</v>
      </c>
      <c r="F67748">
        <v>2015</v>
      </c>
      <c r="G67748">
        <v>42204</v>
      </c>
      <c r="H67748">
        <v>142</v>
      </c>
      <c r="I67748">
        <v>201</v>
      </c>
      <c r="J67748">
        <v>2015201</v>
      </c>
      <c r="K67748" s="1" t="s">
        <v>34</v>
      </c>
      <c r="L67748">
        <v>2015</v>
      </c>
      <c r="M67748">
        <v>201</v>
      </c>
      <c r="N67748">
        <v>0</v>
      </c>
      <c r="Q67748">
        <v>0</v>
      </c>
      <c r="R67748">
        <v>0</v>
      </c>
    </row>
    <row r="67749" spans="1:20" x14ac:dyDescent="0.25">
      <c r="A67749" s="1" t="s">
        <v>1105</v>
      </c>
      <c r="B67749" s="1" t="s">
        <v>30</v>
      </c>
      <c r="C67749" s="1" t="s">
        <v>1106</v>
      </c>
      <c r="D67749" s="1" t="s">
        <v>1107</v>
      </c>
      <c r="E67749" s="1" t="s">
        <v>33</v>
      </c>
      <c r="F67749">
        <v>2015</v>
      </c>
      <c r="G67749">
        <v>42225</v>
      </c>
      <c r="H67749">
        <v>163</v>
      </c>
      <c r="I67749">
        <v>222</v>
      </c>
      <c r="J67749">
        <v>2015222</v>
      </c>
      <c r="K67749" s="1" t="s">
        <v>34</v>
      </c>
      <c r="L67749">
        <v>2015</v>
      </c>
      <c r="M67749">
        <v>222</v>
      </c>
      <c r="N67749">
        <v>0</v>
      </c>
      <c r="Q67749">
        <v>0.41999998688697815</v>
      </c>
      <c r="R67749">
        <v>0</v>
      </c>
    </row>
    <row r="67750" spans="1:20" x14ac:dyDescent="0.25">
      <c r="A67750" s="1" t="s">
        <v>1116</v>
      </c>
      <c r="B67750" s="1" t="s">
        <v>30</v>
      </c>
      <c r="C67750" s="1" t="s">
        <v>1106</v>
      </c>
      <c r="D67750" s="1" t="s">
        <v>1117</v>
      </c>
      <c r="E67750" s="1" t="s">
        <v>33</v>
      </c>
      <c r="F67750">
        <v>2015</v>
      </c>
      <c r="G67750">
        <v>42225</v>
      </c>
      <c r="H67750">
        <v>163</v>
      </c>
      <c r="I67750">
        <v>222</v>
      </c>
      <c r="J67750">
        <v>2015222</v>
      </c>
      <c r="K67750" s="1" t="s">
        <v>34</v>
      </c>
      <c r="L67750">
        <v>2015</v>
      </c>
      <c r="M67750">
        <v>222</v>
      </c>
      <c r="N67750">
        <v>0</v>
      </c>
      <c r="Q67750">
        <v>0.41999998688697815</v>
      </c>
      <c r="R67750">
        <v>0</v>
      </c>
    </row>
    <row r="67751" spans="1:20" x14ac:dyDescent="0.25">
      <c r="A67751" s="1" t="s">
        <v>266</v>
      </c>
      <c r="B67751" s="1" t="s">
        <v>30</v>
      </c>
      <c r="C67751" s="1" t="s">
        <v>264</v>
      </c>
      <c r="D67751" s="1" t="s">
        <v>267</v>
      </c>
      <c r="E67751" s="1" t="s">
        <v>33</v>
      </c>
      <c r="F67751">
        <v>2015</v>
      </c>
      <c r="G67751">
        <v>42225</v>
      </c>
      <c r="H67751">
        <v>163</v>
      </c>
      <c r="I67751">
        <v>222</v>
      </c>
      <c r="J67751">
        <v>2015222</v>
      </c>
      <c r="K67751" s="1" t="s">
        <v>34</v>
      </c>
      <c r="L67751">
        <v>2015</v>
      </c>
      <c r="M67751">
        <v>222</v>
      </c>
      <c r="N67751">
        <v>0</v>
      </c>
      <c r="Q67751">
        <v>0.41999998688697815</v>
      </c>
      <c r="R67751">
        <v>0</v>
      </c>
    </row>
    <row r="67752" spans="1:20" x14ac:dyDescent="0.25">
      <c r="A67752" s="1" t="s">
        <v>476</v>
      </c>
      <c r="B67752" s="1" t="s">
        <v>30</v>
      </c>
      <c r="C67752" s="1" t="s">
        <v>474</v>
      </c>
      <c r="D67752" s="1" t="s">
        <v>477</v>
      </c>
      <c r="E67752" s="1" t="s">
        <v>33</v>
      </c>
      <c r="F67752">
        <v>2015</v>
      </c>
      <c r="G67752">
        <v>42226</v>
      </c>
      <c r="H67752">
        <v>164</v>
      </c>
      <c r="I67752">
        <v>223</v>
      </c>
      <c r="J67752">
        <v>2015223</v>
      </c>
      <c r="K67752" s="1" t="s">
        <v>34</v>
      </c>
      <c r="L67752">
        <v>2015</v>
      </c>
      <c r="M67752">
        <v>223</v>
      </c>
      <c r="N67752">
        <v>0</v>
      </c>
      <c r="Q67752">
        <v>0</v>
      </c>
      <c r="R67752">
        <v>0</v>
      </c>
    </row>
    <row r="67753" spans="1:20" x14ac:dyDescent="0.25">
      <c r="A67753" s="1" t="s">
        <v>2290</v>
      </c>
      <c r="B67753" s="1" t="s">
        <v>30</v>
      </c>
      <c r="C67753" s="1" t="s">
        <v>1712</v>
      </c>
      <c r="D67753" s="1" t="s">
        <v>2291</v>
      </c>
      <c r="E67753" s="1" t="s">
        <v>33</v>
      </c>
      <c r="F67753">
        <v>2015</v>
      </c>
      <c r="G67753">
        <v>42226</v>
      </c>
      <c r="H67753">
        <v>164</v>
      </c>
      <c r="I67753">
        <v>223</v>
      </c>
      <c r="J67753">
        <v>2015223</v>
      </c>
      <c r="K67753" s="1" t="s">
        <v>34</v>
      </c>
      <c r="L67753">
        <v>2015</v>
      </c>
      <c r="M67753">
        <v>223</v>
      </c>
      <c r="N67753">
        <v>0</v>
      </c>
      <c r="Q67753">
        <v>7.0000000298023224E-2</v>
      </c>
      <c r="R67753">
        <v>0</v>
      </c>
    </row>
    <row r="67754" spans="1:20" x14ac:dyDescent="0.25">
      <c r="A67754" s="1" t="s">
        <v>1520</v>
      </c>
      <c r="B67754" s="1" t="s">
        <v>30</v>
      </c>
      <c r="C67754" s="1" t="s">
        <v>1515</v>
      </c>
      <c r="D67754" s="1" t="s">
        <v>1521</v>
      </c>
      <c r="E67754" s="1" t="s">
        <v>33</v>
      </c>
      <c r="F67754">
        <v>2015</v>
      </c>
      <c r="G67754">
        <v>42225</v>
      </c>
      <c r="H67754">
        <v>163</v>
      </c>
      <c r="I67754">
        <v>222</v>
      </c>
      <c r="J67754">
        <v>2015222</v>
      </c>
      <c r="K67754" s="1" t="s">
        <v>34</v>
      </c>
      <c r="L67754">
        <v>2015</v>
      </c>
      <c r="M67754">
        <v>222</v>
      </c>
      <c r="N67754">
        <v>0</v>
      </c>
      <c r="Q67754">
        <v>7.0000000298023224E-2</v>
      </c>
      <c r="R67754">
        <v>0</v>
      </c>
    </row>
    <row r="67755" spans="1:20" x14ac:dyDescent="0.25">
      <c r="A67755" s="1" t="s">
        <v>2164</v>
      </c>
      <c r="B67755" s="1" t="s">
        <v>30</v>
      </c>
      <c r="C67755" s="1" t="s">
        <v>1069</v>
      </c>
      <c r="D67755" s="1" t="s">
        <v>2165</v>
      </c>
      <c r="E67755" s="1" t="s">
        <v>33</v>
      </c>
      <c r="F67755">
        <v>2015</v>
      </c>
      <c r="G67755">
        <v>42225</v>
      </c>
      <c r="H67755">
        <v>163</v>
      </c>
      <c r="I67755">
        <v>222</v>
      </c>
      <c r="J67755">
        <v>2015222</v>
      </c>
      <c r="K67755" s="1" t="s">
        <v>34</v>
      </c>
      <c r="L67755">
        <v>2015</v>
      </c>
      <c r="M67755">
        <v>222</v>
      </c>
      <c r="N67755">
        <v>0</v>
      </c>
      <c r="Q67755">
        <v>7.0000000298023224E-2</v>
      </c>
      <c r="R67755">
        <v>0</v>
      </c>
    </row>
    <row r="67756" spans="1:20" x14ac:dyDescent="0.25">
      <c r="A67756" s="1" t="s">
        <v>1105</v>
      </c>
      <c r="B67756" s="1" t="s">
        <v>30</v>
      </c>
      <c r="C67756" s="1" t="s">
        <v>1106</v>
      </c>
      <c r="D67756" s="1" t="s">
        <v>1107</v>
      </c>
      <c r="E67756" s="1" t="s">
        <v>33</v>
      </c>
      <c r="F67756">
        <v>2015</v>
      </c>
      <c r="G67756">
        <v>42232</v>
      </c>
      <c r="H67756">
        <v>170</v>
      </c>
      <c r="I67756">
        <v>229</v>
      </c>
      <c r="J67756">
        <v>2015229</v>
      </c>
      <c r="K67756" s="1" t="s">
        <v>34</v>
      </c>
      <c r="L67756">
        <v>2015</v>
      </c>
      <c r="M67756">
        <v>229</v>
      </c>
      <c r="N67756">
        <v>0.14000000059604645</v>
      </c>
      <c r="Q67756">
        <v>0.8399999737739563</v>
      </c>
      <c r="R67756">
        <v>0</v>
      </c>
    </row>
    <row r="67757" spans="1:20" x14ac:dyDescent="0.25">
      <c r="A67757" s="1" t="s">
        <v>1116</v>
      </c>
      <c r="B67757" s="1" t="s">
        <v>30</v>
      </c>
      <c r="C67757" s="1" t="s">
        <v>1106</v>
      </c>
      <c r="D67757" s="1" t="s">
        <v>1117</v>
      </c>
      <c r="E67757" s="1" t="s">
        <v>33</v>
      </c>
      <c r="F67757">
        <v>2015</v>
      </c>
      <c r="G67757">
        <v>42232</v>
      </c>
      <c r="H67757">
        <v>170</v>
      </c>
      <c r="I67757">
        <v>229</v>
      </c>
      <c r="J67757">
        <v>2015229</v>
      </c>
      <c r="K67757" s="1" t="s">
        <v>34</v>
      </c>
      <c r="L67757">
        <v>2015</v>
      </c>
      <c r="M67757">
        <v>229</v>
      </c>
      <c r="N67757">
        <v>0.2800000011920929</v>
      </c>
      <c r="Q67757">
        <v>0.41999998688697815</v>
      </c>
      <c r="R67757">
        <v>0</v>
      </c>
    </row>
    <row r="67758" spans="1:20" x14ac:dyDescent="0.25">
      <c r="A67758" s="1" t="s">
        <v>266</v>
      </c>
      <c r="B67758" s="1" t="s">
        <v>30</v>
      </c>
      <c r="C67758" s="1" t="s">
        <v>264</v>
      </c>
      <c r="D67758" s="1" t="s">
        <v>267</v>
      </c>
      <c r="E67758" s="1" t="s">
        <v>33</v>
      </c>
      <c r="F67758">
        <v>2015</v>
      </c>
      <c r="G67758">
        <v>42232</v>
      </c>
      <c r="H67758">
        <v>170</v>
      </c>
      <c r="I67758">
        <v>229</v>
      </c>
      <c r="J67758">
        <v>2015229</v>
      </c>
      <c r="K67758" s="1" t="s">
        <v>34</v>
      </c>
      <c r="L67758">
        <v>2015</v>
      </c>
      <c r="M67758">
        <v>229</v>
      </c>
      <c r="N67758">
        <v>0.14000000059604645</v>
      </c>
      <c r="Q67758">
        <v>0.8399999737739563</v>
      </c>
      <c r="R67758">
        <v>0</v>
      </c>
    </row>
    <row r="67759" spans="1:20" x14ac:dyDescent="0.25">
      <c r="A67759" s="1" t="s">
        <v>2254</v>
      </c>
      <c r="B67759" s="1" t="s">
        <v>30</v>
      </c>
      <c r="C67759" s="1" t="s">
        <v>1712</v>
      </c>
      <c r="D67759" s="1" t="s">
        <v>2255</v>
      </c>
      <c r="E67759" s="1" t="s">
        <v>33</v>
      </c>
      <c r="F67759">
        <v>2015</v>
      </c>
      <c r="G67759">
        <v>42192</v>
      </c>
      <c r="H67759">
        <v>130</v>
      </c>
      <c r="I67759">
        <v>189</v>
      </c>
      <c r="J67759">
        <v>2015189</v>
      </c>
      <c r="K67759" s="1" t="s">
        <v>34</v>
      </c>
      <c r="L67759">
        <v>2015</v>
      </c>
      <c r="M67759">
        <v>189</v>
      </c>
      <c r="N67759">
        <v>0.2800000011920929</v>
      </c>
      <c r="Q67759">
        <v>0.43000000715255737</v>
      </c>
      <c r="R67759">
        <v>0</v>
      </c>
      <c r="S67759">
        <v>0</v>
      </c>
      <c r="T67759">
        <v>0</v>
      </c>
    </row>
    <row r="67760" spans="1:20" x14ac:dyDescent="0.25">
      <c r="A67760" s="1" t="s">
        <v>2256</v>
      </c>
      <c r="B67760" s="1" t="s">
        <v>30</v>
      </c>
      <c r="C67760" s="1" t="s">
        <v>896</v>
      </c>
      <c r="D67760" s="1" t="s">
        <v>2257</v>
      </c>
      <c r="E67760" s="1" t="s">
        <v>33</v>
      </c>
      <c r="F67760">
        <v>2015</v>
      </c>
      <c r="G67760">
        <v>42199</v>
      </c>
      <c r="H67760">
        <v>137</v>
      </c>
      <c r="I67760">
        <v>196</v>
      </c>
      <c r="J67760">
        <v>2015196</v>
      </c>
      <c r="K67760" s="1" t="s">
        <v>34</v>
      </c>
      <c r="L67760">
        <v>2015</v>
      </c>
      <c r="M67760">
        <v>196</v>
      </c>
      <c r="N67760">
        <v>0</v>
      </c>
      <c r="Q67760">
        <v>0</v>
      </c>
      <c r="R67760">
        <v>0</v>
      </c>
      <c r="S67760">
        <v>0</v>
      </c>
      <c r="T67760">
        <v>0</v>
      </c>
    </row>
    <row r="67761" spans="1:21" x14ac:dyDescent="0.25">
      <c r="A67761" s="1" t="s">
        <v>2252</v>
      </c>
      <c r="B67761" s="1" t="s">
        <v>30</v>
      </c>
      <c r="C67761" s="1" t="s">
        <v>1712</v>
      </c>
      <c r="D67761" s="1" t="s">
        <v>2253</v>
      </c>
      <c r="E67761" s="1" t="s">
        <v>33</v>
      </c>
      <c r="F67761">
        <v>2015</v>
      </c>
      <c r="G67761">
        <v>42199</v>
      </c>
      <c r="H67761">
        <v>137</v>
      </c>
      <c r="I67761">
        <v>196</v>
      </c>
      <c r="J67761">
        <v>2015196</v>
      </c>
      <c r="K67761" s="1" t="s">
        <v>34</v>
      </c>
      <c r="L67761">
        <v>2015</v>
      </c>
      <c r="M67761">
        <v>196</v>
      </c>
      <c r="N67761">
        <v>0</v>
      </c>
      <c r="Q67761">
        <v>0</v>
      </c>
      <c r="R67761">
        <v>0</v>
      </c>
      <c r="S67761">
        <v>0</v>
      </c>
      <c r="T67761">
        <v>0</v>
      </c>
    </row>
    <row r="67762" spans="1:21" x14ac:dyDescent="0.25">
      <c r="A67762" s="1" t="s">
        <v>2254</v>
      </c>
      <c r="B67762" s="1" t="s">
        <v>30</v>
      </c>
      <c r="C67762" s="1" t="s">
        <v>1712</v>
      </c>
      <c r="D67762" s="1" t="s">
        <v>2255</v>
      </c>
      <c r="E67762" s="1" t="s">
        <v>33</v>
      </c>
      <c r="F67762">
        <v>2015</v>
      </c>
      <c r="G67762">
        <v>42199</v>
      </c>
      <c r="H67762">
        <v>137</v>
      </c>
      <c r="I67762">
        <v>196</v>
      </c>
      <c r="J67762">
        <v>2015196</v>
      </c>
      <c r="K67762" s="1" t="s">
        <v>34</v>
      </c>
      <c r="L67762">
        <v>2015</v>
      </c>
      <c r="M67762">
        <v>196</v>
      </c>
      <c r="N67762">
        <v>0.14000000059604645</v>
      </c>
      <c r="Q67762">
        <v>0</v>
      </c>
      <c r="R67762">
        <v>0</v>
      </c>
      <c r="S67762">
        <v>0</v>
      </c>
      <c r="T67762">
        <v>0</v>
      </c>
    </row>
    <row r="67763" spans="1:21" x14ac:dyDescent="0.25">
      <c r="A67763" s="1" t="s">
        <v>2256</v>
      </c>
      <c r="B67763" s="1" t="s">
        <v>30</v>
      </c>
      <c r="C67763" s="1" t="s">
        <v>896</v>
      </c>
      <c r="D67763" s="1" t="s">
        <v>2257</v>
      </c>
      <c r="E67763" s="1" t="s">
        <v>33</v>
      </c>
      <c r="F67763">
        <v>2015</v>
      </c>
      <c r="G67763">
        <v>42206</v>
      </c>
      <c r="H67763">
        <v>144</v>
      </c>
      <c r="I67763">
        <v>203</v>
      </c>
      <c r="J67763">
        <v>2015203</v>
      </c>
      <c r="K67763" s="1" t="s">
        <v>34</v>
      </c>
      <c r="L67763">
        <v>2015</v>
      </c>
      <c r="M67763">
        <v>203</v>
      </c>
      <c r="N67763">
        <v>0</v>
      </c>
      <c r="Q67763">
        <v>0</v>
      </c>
      <c r="R67763">
        <v>0</v>
      </c>
      <c r="S67763">
        <v>0</v>
      </c>
      <c r="T67763">
        <v>0</v>
      </c>
    </row>
    <row r="67764" spans="1:21" x14ac:dyDescent="0.25">
      <c r="A67764" s="1" t="s">
        <v>2266</v>
      </c>
      <c r="B67764" s="1" t="s">
        <v>30</v>
      </c>
      <c r="C67764" s="1" t="s">
        <v>31</v>
      </c>
      <c r="D67764" s="1" t="s">
        <v>2267</v>
      </c>
      <c r="E67764" s="1" t="s">
        <v>33</v>
      </c>
      <c r="F67764">
        <v>2015</v>
      </c>
      <c r="G67764">
        <v>42213</v>
      </c>
      <c r="H67764">
        <v>151</v>
      </c>
      <c r="I67764">
        <v>210</v>
      </c>
      <c r="J67764">
        <v>2015210</v>
      </c>
      <c r="K67764" s="1" t="s">
        <v>34</v>
      </c>
      <c r="L67764">
        <v>2015</v>
      </c>
      <c r="M67764">
        <v>210</v>
      </c>
      <c r="N67764">
        <v>0.2800000011920929</v>
      </c>
      <c r="O67764">
        <v>33</v>
      </c>
      <c r="Q67764">
        <v>0.14000000059604645</v>
      </c>
      <c r="R67764">
        <v>0</v>
      </c>
      <c r="S67764">
        <v>0</v>
      </c>
      <c r="T67764">
        <v>0</v>
      </c>
      <c r="U67764">
        <v>3</v>
      </c>
    </row>
    <row r="67765" spans="1:21" x14ac:dyDescent="0.25">
      <c r="A67765" s="1" t="s">
        <v>2268</v>
      </c>
      <c r="B67765" s="1" t="s">
        <v>30</v>
      </c>
      <c r="C67765" s="1" t="s">
        <v>31</v>
      </c>
      <c r="D67765" s="1" t="s">
        <v>2269</v>
      </c>
      <c r="E67765" s="1" t="s">
        <v>33</v>
      </c>
      <c r="F67765">
        <v>2015</v>
      </c>
      <c r="G67765">
        <v>42213</v>
      </c>
      <c r="H67765">
        <v>151</v>
      </c>
      <c r="I67765">
        <v>210</v>
      </c>
      <c r="J67765">
        <v>2015210</v>
      </c>
      <c r="K67765" s="1" t="s">
        <v>34</v>
      </c>
      <c r="L67765">
        <v>2015</v>
      </c>
      <c r="M67765">
        <v>210</v>
      </c>
      <c r="N67765">
        <v>0.56000000238418579</v>
      </c>
      <c r="O67765">
        <v>40</v>
      </c>
      <c r="Q67765">
        <v>0.2800000011920929</v>
      </c>
      <c r="R67765">
        <v>0.10000000149011612</v>
      </c>
      <c r="S67765">
        <v>0</v>
      </c>
      <c r="T67765">
        <v>0</v>
      </c>
      <c r="U67765">
        <v>5</v>
      </c>
    </row>
    <row r="67766" spans="1:21" x14ac:dyDescent="0.25">
      <c r="A67766" s="1" t="s">
        <v>2158</v>
      </c>
      <c r="B67766" s="1" t="s">
        <v>30</v>
      </c>
      <c r="C67766" s="1" t="s">
        <v>1002</v>
      </c>
      <c r="D67766" s="1" t="s">
        <v>2159</v>
      </c>
      <c r="E67766" s="1" t="s">
        <v>33</v>
      </c>
      <c r="F67766">
        <v>2015</v>
      </c>
      <c r="G67766">
        <v>42213</v>
      </c>
      <c r="H67766">
        <v>151</v>
      </c>
      <c r="I67766">
        <v>210</v>
      </c>
      <c r="J67766">
        <v>2015210</v>
      </c>
      <c r="K67766" s="1" t="s">
        <v>34</v>
      </c>
      <c r="L67766">
        <v>2015</v>
      </c>
      <c r="M67766">
        <v>210</v>
      </c>
      <c r="N67766">
        <v>0.14000000059604645</v>
      </c>
      <c r="O67766">
        <v>0</v>
      </c>
      <c r="Q67766">
        <v>0.14000000059604645</v>
      </c>
      <c r="R67766">
        <v>0</v>
      </c>
      <c r="S67766">
        <v>0</v>
      </c>
      <c r="T67766">
        <v>0</v>
      </c>
      <c r="U67766">
        <v>1</v>
      </c>
    </row>
    <row r="67767" spans="1:21" x14ac:dyDescent="0.25">
      <c r="A67767" s="1" t="s">
        <v>2270</v>
      </c>
      <c r="B67767" s="1" t="s">
        <v>30</v>
      </c>
      <c r="C67767" s="1" t="s">
        <v>1106</v>
      </c>
      <c r="D67767" s="1" t="s">
        <v>2271</v>
      </c>
      <c r="E67767" s="1" t="s">
        <v>33</v>
      </c>
      <c r="F67767">
        <v>2015</v>
      </c>
      <c r="G67767">
        <v>42213</v>
      </c>
      <c r="H67767">
        <v>151</v>
      </c>
      <c r="I67767">
        <v>210</v>
      </c>
      <c r="J67767">
        <v>2015210</v>
      </c>
      <c r="K67767" s="1" t="s">
        <v>34</v>
      </c>
      <c r="L67767">
        <v>2015</v>
      </c>
      <c r="M67767">
        <v>210</v>
      </c>
      <c r="N67767">
        <v>0.86000001430511475</v>
      </c>
      <c r="O67767">
        <v>30</v>
      </c>
      <c r="Q67767">
        <v>0.41999998688697815</v>
      </c>
      <c r="R67767">
        <v>0.20000000298023224</v>
      </c>
      <c r="S67767">
        <v>0</v>
      </c>
      <c r="T67767">
        <v>0</v>
      </c>
      <c r="U67767">
        <v>7</v>
      </c>
    </row>
    <row r="67768" spans="1:21" x14ac:dyDescent="0.25">
      <c r="A67768" s="1" t="s">
        <v>2230</v>
      </c>
      <c r="B67768" s="1" t="s">
        <v>30</v>
      </c>
      <c r="C67768" s="1" t="s">
        <v>264</v>
      </c>
      <c r="D67768" s="1" t="s">
        <v>2231</v>
      </c>
      <c r="E67768" s="1" t="s">
        <v>33</v>
      </c>
      <c r="F67768">
        <v>2015</v>
      </c>
      <c r="G67768">
        <v>42186</v>
      </c>
      <c r="H67768">
        <v>124</v>
      </c>
      <c r="I67768">
        <v>183</v>
      </c>
      <c r="J67768">
        <v>2015183</v>
      </c>
      <c r="K67768" s="1" t="s">
        <v>34</v>
      </c>
      <c r="L67768">
        <v>2015</v>
      </c>
      <c r="M67768">
        <v>183</v>
      </c>
      <c r="N67768">
        <v>0</v>
      </c>
      <c r="Q67768">
        <v>0</v>
      </c>
      <c r="R67768">
        <v>0</v>
      </c>
    </row>
    <row r="67769" spans="1:21" x14ac:dyDescent="0.25">
      <c r="A67769" s="1" t="s">
        <v>2329</v>
      </c>
      <c r="B67769" s="1" t="s">
        <v>30</v>
      </c>
      <c r="C67769" s="1" t="s">
        <v>592</v>
      </c>
      <c r="D67769" s="1" t="s">
        <v>2330</v>
      </c>
      <c r="E67769" s="1" t="s">
        <v>33</v>
      </c>
      <c r="F67769">
        <v>2015</v>
      </c>
      <c r="G67769">
        <v>42274</v>
      </c>
      <c r="H67769">
        <v>212</v>
      </c>
      <c r="I67769">
        <v>271</v>
      </c>
      <c r="J67769">
        <v>2015271</v>
      </c>
      <c r="K67769" s="1" t="s">
        <v>34</v>
      </c>
      <c r="L67769">
        <v>2015</v>
      </c>
      <c r="M67769">
        <v>271</v>
      </c>
      <c r="R67769">
        <v>0.25</v>
      </c>
      <c r="S67769">
        <v>0.25</v>
      </c>
      <c r="T67769">
        <v>0</v>
      </c>
    </row>
    <row r="67770" spans="1:21" x14ac:dyDescent="0.25">
      <c r="A67770" s="1" t="s">
        <v>2331</v>
      </c>
      <c r="B67770" s="1" t="s">
        <v>30</v>
      </c>
      <c r="C67770" s="1" t="s">
        <v>915</v>
      </c>
      <c r="D67770" s="1" t="s">
        <v>2332</v>
      </c>
      <c r="E67770" s="1" t="s">
        <v>33</v>
      </c>
      <c r="F67770">
        <v>2015</v>
      </c>
      <c r="G67770">
        <v>42262</v>
      </c>
      <c r="H67770">
        <v>200</v>
      </c>
      <c r="I67770">
        <v>259</v>
      </c>
      <c r="J67770">
        <v>2015259</v>
      </c>
      <c r="K67770" s="1" t="s">
        <v>34</v>
      </c>
      <c r="L67770">
        <v>2015</v>
      </c>
      <c r="M67770">
        <v>259</v>
      </c>
      <c r="R67770">
        <v>0</v>
      </c>
      <c r="S67770">
        <v>0</v>
      </c>
      <c r="T67770">
        <v>0</v>
      </c>
    </row>
    <row r="67771" spans="1:21" x14ac:dyDescent="0.25">
      <c r="A67771" s="1" t="s">
        <v>2333</v>
      </c>
      <c r="B67771" s="1" t="s">
        <v>30</v>
      </c>
      <c r="C67771" s="1" t="s">
        <v>194</v>
      </c>
      <c r="D67771" s="1" t="s">
        <v>2334</v>
      </c>
      <c r="E67771" s="1" t="s">
        <v>33</v>
      </c>
      <c r="F67771">
        <v>2015</v>
      </c>
      <c r="G67771">
        <v>42262</v>
      </c>
      <c r="H67771">
        <v>200</v>
      </c>
      <c r="I67771">
        <v>259</v>
      </c>
      <c r="J67771">
        <v>2015259</v>
      </c>
      <c r="K67771" s="1" t="s">
        <v>34</v>
      </c>
      <c r="L67771">
        <v>2015</v>
      </c>
      <c r="M67771">
        <v>259</v>
      </c>
      <c r="R67771">
        <v>0.25</v>
      </c>
      <c r="S67771">
        <v>0</v>
      </c>
      <c r="T67771">
        <v>0</v>
      </c>
    </row>
    <row r="67772" spans="1:21" x14ac:dyDescent="0.25">
      <c r="A67772" s="1" t="s">
        <v>2335</v>
      </c>
      <c r="B67772" s="1" t="s">
        <v>30</v>
      </c>
      <c r="C67772" s="1" t="s">
        <v>685</v>
      </c>
      <c r="D67772" s="1" t="s">
        <v>2336</v>
      </c>
      <c r="E67772" s="1" t="s">
        <v>33</v>
      </c>
      <c r="F67772">
        <v>2015</v>
      </c>
      <c r="G67772">
        <v>42262</v>
      </c>
      <c r="H67772">
        <v>200</v>
      </c>
      <c r="I67772">
        <v>259</v>
      </c>
      <c r="J67772">
        <v>2015259</v>
      </c>
      <c r="K67772" s="1" t="s">
        <v>34</v>
      </c>
      <c r="L67772">
        <v>2015</v>
      </c>
      <c r="M67772">
        <v>259</v>
      </c>
      <c r="R67772">
        <v>0.25</v>
      </c>
      <c r="S67772">
        <v>0.25</v>
      </c>
      <c r="T67772">
        <v>0</v>
      </c>
    </row>
    <row r="67773" spans="1:21" x14ac:dyDescent="0.25">
      <c r="A67773" s="1" t="s">
        <v>2337</v>
      </c>
      <c r="B67773" s="1" t="s">
        <v>30</v>
      </c>
      <c r="C67773" s="1" t="s">
        <v>102</v>
      </c>
      <c r="D67773" s="1" t="s">
        <v>2338</v>
      </c>
      <c r="E67773" s="1" t="s">
        <v>33</v>
      </c>
      <c r="F67773">
        <v>2015</v>
      </c>
      <c r="G67773">
        <v>42276</v>
      </c>
      <c r="H67773">
        <v>214</v>
      </c>
      <c r="I67773">
        <v>273</v>
      </c>
      <c r="J67773">
        <v>2015273</v>
      </c>
      <c r="K67773" s="1" t="s">
        <v>34</v>
      </c>
      <c r="L67773">
        <v>2015</v>
      </c>
      <c r="M67773">
        <v>273</v>
      </c>
      <c r="R67773">
        <v>0.25</v>
      </c>
      <c r="S67773">
        <v>0.25</v>
      </c>
      <c r="T67773">
        <v>0</v>
      </c>
    </row>
    <row r="67774" spans="1:21" x14ac:dyDescent="0.25">
      <c r="A67774" s="1" t="s">
        <v>2335</v>
      </c>
      <c r="B67774" s="1" t="s">
        <v>30</v>
      </c>
      <c r="C67774" s="1" t="s">
        <v>685</v>
      </c>
      <c r="D67774" s="1" t="s">
        <v>2336</v>
      </c>
      <c r="E67774" s="1" t="s">
        <v>33</v>
      </c>
      <c r="F67774">
        <v>2015</v>
      </c>
      <c r="G67774">
        <v>42276</v>
      </c>
      <c r="H67774">
        <v>214</v>
      </c>
      <c r="I67774">
        <v>273</v>
      </c>
      <c r="J67774">
        <v>2015273</v>
      </c>
      <c r="K67774" s="1" t="s">
        <v>34</v>
      </c>
      <c r="L67774">
        <v>2015</v>
      </c>
      <c r="M67774">
        <v>273</v>
      </c>
      <c r="R67774">
        <v>0.5</v>
      </c>
      <c r="S67774">
        <v>0.25</v>
      </c>
      <c r="T67774">
        <v>0</v>
      </c>
    </row>
    <row r="67775" spans="1:21" x14ac:dyDescent="0.25">
      <c r="A67775" s="1" t="s">
        <v>2333</v>
      </c>
      <c r="B67775" s="1" t="s">
        <v>30</v>
      </c>
      <c r="C67775" s="1" t="s">
        <v>194</v>
      </c>
      <c r="D67775" s="1" t="s">
        <v>2334</v>
      </c>
      <c r="E67775" s="1" t="s">
        <v>33</v>
      </c>
      <c r="F67775">
        <v>2015</v>
      </c>
      <c r="G67775">
        <v>42276</v>
      </c>
      <c r="H67775">
        <v>214</v>
      </c>
      <c r="I67775">
        <v>273</v>
      </c>
      <c r="J67775">
        <v>2015273</v>
      </c>
      <c r="K67775" s="1" t="s">
        <v>34</v>
      </c>
      <c r="L67775">
        <v>2015</v>
      </c>
      <c r="M67775">
        <v>273</v>
      </c>
      <c r="R67775">
        <v>2</v>
      </c>
      <c r="S67775">
        <v>1.75</v>
      </c>
      <c r="T67775">
        <v>0</v>
      </c>
    </row>
    <row r="67776" spans="1:21" x14ac:dyDescent="0.25">
      <c r="A67776" s="1" t="s">
        <v>2339</v>
      </c>
      <c r="B67776" s="1" t="s">
        <v>30</v>
      </c>
      <c r="C67776" s="1" t="s">
        <v>1106</v>
      </c>
      <c r="D67776" s="1" t="s">
        <v>2340</v>
      </c>
      <c r="E67776" s="1" t="s">
        <v>33</v>
      </c>
      <c r="F67776">
        <v>2015</v>
      </c>
      <c r="G67776">
        <v>42276</v>
      </c>
      <c r="H67776">
        <v>214</v>
      </c>
      <c r="I67776">
        <v>273</v>
      </c>
      <c r="J67776">
        <v>2015273</v>
      </c>
      <c r="K67776" s="1" t="s">
        <v>34</v>
      </c>
      <c r="L67776">
        <v>2015</v>
      </c>
      <c r="M67776">
        <v>273</v>
      </c>
      <c r="R67776">
        <v>0.5</v>
      </c>
      <c r="S67776">
        <v>0.25</v>
      </c>
      <c r="T67776">
        <v>0</v>
      </c>
    </row>
    <row r="67777" spans="1:21" x14ac:dyDescent="0.25">
      <c r="A67777" s="1" t="s">
        <v>2331</v>
      </c>
      <c r="B67777" s="1" t="s">
        <v>30</v>
      </c>
      <c r="C67777" s="1" t="s">
        <v>915</v>
      </c>
      <c r="D67777" s="1" t="s">
        <v>2332</v>
      </c>
      <c r="E67777" s="1" t="s">
        <v>33</v>
      </c>
      <c r="F67777">
        <v>2015</v>
      </c>
      <c r="G67777">
        <v>42276</v>
      </c>
      <c r="H67777">
        <v>214</v>
      </c>
      <c r="I67777">
        <v>273</v>
      </c>
      <c r="J67777">
        <v>2015273</v>
      </c>
      <c r="K67777" s="1" t="s">
        <v>34</v>
      </c>
      <c r="L67777">
        <v>2015</v>
      </c>
      <c r="M67777">
        <v>273</v>
      </c>
      <c r="R67777">
        <v>0</v>
      </c>
      <c r="S67777">
        <v>0</v>
      </c>
      <c r="T67777">
        <v>0</v>
      </c>
    </row>
    <row r="67778" spans="1:21" x14ac:dyDescent="0.25">
      <c r="A67778" s="1" t="s">
        <v>1400</v>
      </c>
      <c r="B67778" s="1" t="s">
        <v>30</v>
      </c>
      <c r="C67778" s="1" t="s">
        <v>1392</v>
      </c>
      <c r="D67778" s="1" t="s">
        <v>1401</v>
      </c>
      <c r="E67778" s="1" t="s">
        <v>33</v>
      </c>
      <c r="F67778">
        <v>2015</v>
      </c>
      <c r="G67778">
        <v>42295</v>
      </c>
      <c r="H67778">
        <v>233</v>
      </c>
      <c r="I67778">
        <v>292</v>
      </c>
      <c r="J67778">
        <v>2015292</v>
      </c>
      <c r="K67778" s="1" t="s">
        <v>34</v>
      </c>
      <c r="L67778">
        <v>2015</v>
      </c>
      <c r="M67778">
        <v>292</v>
      </c>
      <c r="N67778">
        <v>0</v>
      </c>
      <c r="Q67778">
        <v>13.829999923706055</v>
      </c>
      <c r="R67778">
        <v>3</v>
      </c>
      <c r="S67778">
        <v>3</v>
      </c>
      <c r="T67778">
        <v>0</v>
      </c>
      <c r="U67778">
        <v>0</v>
      </c>
    </row>
    <row r="67779" spans="1:21" x14ac:dyDescent="0.25">
      <c r="A67779" s="1" t="s">
        <v>2337</v>
      </c>
      <c r="B67779" s="1" t="s">
        <v>30</v>
      </c>
      <c r="C67779" s="1" t="s">
        <v>102</v>
      </c>
      <c r="D67779" s="1" t="s">
        <v>2338</v>
      </c>
      <c r="E67779" s="1" t="s">
        <v>33</v>
      </c>
      <c r="F67779">
        <v>2015</v>
      </c>
      <c r="G67779">
        <v>42316</v>
      </c>
      <c r="H67779">
        <v>254</v>
      </c>
      <c r="I67779">
        <v>313</v>
      </c>
      <c r="J67779">
        <v>2015313</v>
      </c>
      <c r="K67779" s="1" t="s">
        <v>34</v>
      </c>
      <c r="L67779">
        <v>2015</v>
      </c>
      <c r="M67779">
        <v>313</v>
      </c>
      <c r="R67779">
        <v>4.75</v>
      </c>
      <c r="S67779">
        <v>4.5</v>
      </c>
      <c r="T67779">
        <v>1.25</v>
      </c>
    </row>
    <row r="67780" spans="1:21" x14ac:dyDescent="0.25">
      <c r="A67780" s="1" t="s">
        <v>2333</v>
      </c>
      <c r="B67780" s="1" t="s">
        <v>30</v>
      </c>
      <c r="C67780" s="1" t="s">
        <v>194</v>
      </c>
      <c r="D67780" s="1" t="s">
        <v>2334</v>
      </c>
      <c r="E67780" s="1" t="s">
        <v>33</v>
      </c>
      <c r="F67780">
        <v>2015</v>
      </c>
      <c r="G67780">
        <v>42317</v>
      </c>
      <c r="H67780">
        <v>255</v>
      </c>
      <c r="I67780">
        <v>314</v>
      </c>
      <c r="J67780">
        <v>2015314</v>
      </c>
      <c r="K67780" s="1" t="s">
        <v>34</v>
      </c>
      <c r="L67780">
        <v>2015</v>
      </c>
      <c r="M67780">
        <v>314</v>
      </c>
      <c r="R67780">
        <v>29</v>
      </c>
      <c r="S67780">
        <v>28.5</v>
      </c>
      <c r="T67780">
        <v>17.5</v>
      </c>
    </row>
    <row r="67781" spans="1:21" x14ac:dyDescent="0.25">
      <c r="A67781" s="1" t="s">
        <v>2339</v>
      </c>
      <c r="B67781" s="1" t="s">
        <v>30</v>
      </c>
      <c r="C67781" s="1" t="s">
        <v>1106</v>
      </c>
      <c r="D67781" s="1" t="s">
        <v>2340</v>
      </c>
      <c r="E67781" s="1" t="s">
        <v>33</v>
      </c>
      <c r="F67781">
        <v>2015</v>
      </c>
      <c r="G67781">
        <v>42316</v>
      </c>
      <c r="H67781">
        <v>254</v>
      </c>
      <c r="I67781">
        <v>313</v>
      </c>
      <c r="J67781">
        <v>2015313</v>
      </c>
      <c r="K67781" s="1" t="s">
        <v>34</v>
      </c>
      <c r="L67781">
        <v>2015</v>
      </c>
      <c r="M67781">
        <v>313</v>
      </c>
      <c r="R67781">
        <v>4.5</v>
      </c>
      <c r="S67781">
        <v>4</v>
      </c>
    </row>
    <row r="67782" spans="1:21" x14ac:dyDescent="0.25">
      <c r="A67782" s="1" t="s">
        <v>2329</v>
      </c>
      <c r="B67782" s="1" t="s">
        <v>30</v>
      </c>
      <c r="C67782" s="1" t="s">
        <v>592</v>
      </c>
      <c r="D67782" s="1" t="s">
        <v>2330</v>
      </c>
      <c r="E67782" s="1" t="s">
        <v>33</v>
      </c>
      <c r="F67782">
        <v>2015</v>
      </c>
      <c r="G67782">
        <v>42316</v>
      </c>
      <c r="H67782">
        <v>254</v>
      </c>
      <c r="I67782">
        <v>313</v>
      </c>
      <c r="J67782">
        <v>2015313</v>
      </c>
      <c r="K67782" s="1" t="s">
        <v>34</v>
      </c>
      <c r="L67782">
        <v>2015</v>
      </c>
      <c r="M67782">
        <v>313</v>
      </c>
      <c r="R67782">
        <v>2.5</v>
      </c>
      <c r="S67782">
        <v>2</v>
      </c>
    </row>
    <row r="67783" spans="1:21" x14ac:dyDescent="0.25">
      <c r="A67783" s="1" t="s">
        <v>2335</v>
      </c>
      <c r="B67783" s="1" t="s">
        <v>30</v>
      </c>
      <c r="C67783" s="1" t="s">
        <v>685</v>
      </c>
      <c r="D67783" s="1" t="s">
        <v>2336</v>
      </c>
      <c r="E67783" s="1" t="s">
        <v>33</v>
      </c>
      <c r="F67783">
        <v>2015</v>
      </c>
      <c r="G67783">
        <v>42316</v>
      </c>
      <c r="H67783">
        <v>254</v>
      </c>
      <c r="I67783">
        <v>313</v>
      </c>
      <c r="J67783">
        <v>2015313</v>
      </c>
      <c r="K67783" s="1" t="s">
        <v>34</v>
      </c>
      <c r="L67783">
        <v>2015</v>
      </c>
      <c r="M67783">
        <v>313</v>
      </c>
      <c r="R67783">
        <v>5</v>
      </c>
      <c r="S67783">
        <v>4.5</v>
      </c>
      <c r="T67783">
        <v>2</v>
      </c>
    </row>
    <row r="67784" spans="1:21" x14ac:dyDescent="0.25">
      <c r="A67784" s="1" t="s">
        <v>2331</v>
      </c>
      <c r="B67784" s="1" t="s">
        <v>30</v>
      </c>
      <c r="C67784" s="1" t="s">
        <v>915</v>
      </c>
      <c r="D67784" s="1" t="s">
        <v>2332</v>
      </c>
      <c r="E67784" s="1" t="s">
        <v>33</v>
      </c>
      <c r="F67784">
        <v>2015</v>
      </c>
      <c r="G67784">
        <v>42316</v>
      </c>
      <c r="H67784">
        <v>254</v>
      </c>
      <c r="I67784">
        <v>313</v>
      </c>
      <c r="J67784">
        <v>2015313</v>
      </c>
      <c r="K67784" s="1" t="s">
        <v>34</v>
      </c>
      <c r="L67784">
        <v>2015</v>
      </c>
      <c r="M67784">
        <v>313</v>
      </c>
      <c r="R67784">
        <v>7</v>
      </c>
      <c r="S67784">
        <v>6.5</v>
      </c>
      <c r="T67784">
        <v>0.5</v>
      </c>
    </row>
    <row r="67785" spans="1:21" x14ac:dyDescent="0.25">
      <c r="A67785" s="1" t="s">
        <v>1400</v>
      </c>
      <c r="B67785" s="1" t="s">
        <v>30</v>
      </c>
      <c r="C67785" s="1" t="s">
        <v>1392</v>
      </c>
      <c r="D67785" s="1" t="s">
        <v>1401</v>
      </c>
      <c r="E67785" s="1" t="s">
        <v>33</v>
      </c>
      <c r="F67785">
        <v>2015</v>
      </c>
      <c r="G67785">
        <v>42267</v>
      </c>
      <c r="H67785">
        <v>205</v>
      </c>
      <c r="I67785">
        <v>264</v>
      </c>
      <c r="J67785">
        <v>2015264</v>
      </c>
      <c r="K67785" s="1" t="s">
        <v>34</v>
      </c>
      <c r="L67785">
        <v>2015</v>
      </c>
      <c r="M67785">
        <v>264</v>
      </c>
      <c r="N67785">
        <v>0</v>
      </c>
      <c r="Q67785">
        <v>1.3300000429153442</v>
      </c>
      <c r="R67785">
        <v>0</v>
      </c>
      <c r="S67785">
        <v>0</v>
      </c>
      <c r="T67785">
        <v>0</v>
      </c>
      <c r="U67785">
        <v>0</v>
      </c>
    </row>
    <row r="67786" spans="1:21" x14ac:dyDescent="0.25">
      <c r="A67786" s="1" t="s">
        <v>1400</v>
      </c>
      <c r="B67786" s="1" t="s">
        <v>30</v>
      </c>
      <c r="C67786" s="1" t="s">
        <v>1392</v>
      </c>
      <c r="D67786" s="1" t="s">
        <v>1401</v>
      </c>
      <c r="E67786" s="1" t="s">
        <v>33</v>
      </c>
      <c r="F67786">
        <v>2015</v>
      </c>
      <c r="G67786">
        <v>42260</v>
      </c>
      <c r="H67786">
        <v>198</v>
      </c>
      <c r="I67786">
        <v>257</v>
      </c>
      <c r="J67786">
        <v>2015257</v>
      </c>
      <c r="K67786" s="1" t="s">
        <v>34</v>
      </c>
      <c r="L67786">
        <v>2015</v>
      </c>
      <c r="M67786">
        <v>257</v>
      </c>
      <c r="N67786">
        <v>0</v>
      </c>
      <c r="Q67786">
        <v>1</v>
      </c>
      <c r="R67786">
        <v>0</v>
      </c>
      <c r="S67786">
        <v>0</v>
      </c>
      <c r="T67786">
        <v>0</v>
      </c>
    </row>
    <row r="67787" spans="1:21" x14ac:dyDescent="0.25">
      <c r="A67787" s="1" t="s">
        <v>1400</v>
      </c>
      <c r="B67787" s="1" t="s">
        <v>30</v>
      </c>
      <c r="C67787" s="1" t="s">
        <v>1392</v>
      </c>
      <c r="D67787" s="1" t="s">
        <v>1401</v>
      </c>
      <c r="E67787" s="1" t="s">
        <v>33</v>
      </c>
      <c r="F67787">
        <v>2015</v>
      </c>
      <c r="G67787">
        <v>42246</v>
      </c>
      <c r="H67787">
        <v>184</v>
      </c>
      <c r="I67787">
        <v>243</v>
      </c>
      <c r="J67787">
        <v>2015243</v>
      </c>
      <c r="K67787" s="1" t="s">
        <v>34</v>
      </c>
      <c r="L67787">
        <v>2015</v>
      </c>
      <c r="M67787">
        <v>243</v>
      </c>
      <c r="N67787">
        <v>0</v>
      </c>
      <c r="Q67787">
        <v>0.14000000059604645</v>
      </c>
      <c r="R67787">
        <v>0</v>
      </c>
      <c r="S67787">
        <v>0</v>
      </c>
      <c r="T67787">
        <v>0</v>
      </c>
    </row>
    <row r="67788" spans="1:21" x14ac:dyDescent="0.25">
      <c r="A67788" s="1" t="s">
        <v>2118</v>
      </c>
      <c r="B67788" s="1" t="s">
        <v>30</v>
      </c>
      <c r="C67788" s="1" t="s">
        <v>1002</v>
      </c>
      <c r="D67788" s="1" t="s">
        <v>2119</v>
      </c>
      <c r="E67788" s="1" t="s">
        <v>33</v>
      </c>
      <c r="F67788">
        <v>2015</v>
      </c>
      <c r="G67788">
        <v>42317</v>
      </c>
      <c r="H67788">
        <v>255</v>
      </c>
      <c r="I67788">
        <v>314</v>
      </c>
      <c r="J67788">
        <v>2015314</v>
      </c>
      <c r="K67788" s="1" t="s">
        <v>34</v>
      </c>
      <c r="L67788">
        <v>2015</v>
      </c>
      <c r="M67788">
        <v>314</v>
      </c>
      <c r="N67788">
        <v>0</v>
      </c>
      <c r="O67788">
        <v>0</v>
      </c>
      <c r="Q67788">
        <v>1.9500000476837158</v>
      </c>
      <c r="R67788">
        <v>1</v>
      </c>
      <c r="S67788">
        <v>0</v>
      </c>
      <c r="T67788">
        <v>0</v>
      </c>
      <c r="U67788">
        <v>0</v>
      </c>
    </row>
    <row r="67789" spans="1:21" x14ac:dyDescent="0.25">
      <c r="A67789" s="1" t="s">
        <v>2118</v>
      </c>
      <c r="B67789" s="1" t="s">
        <v>30</v>
      </c>
      <c r="C67789" s="1" t="s">
        <v>1002</v>
      </c>
      <c r="D67789" s="1" t="s">
        <v>2119</v>
      </c>
      <c r="E67789" s="1" t="s">
        <v>33</v>
      </c>
      <c r="F67789">
        <v>2015</v>
      </c>
      <c r="G67789">
        <v>42241</v>
      </c>
      <c r="H67789">
        <v>179</v>
      </c>
      <c r="I67789">
        <v>238</v>
      </c>
      <c r="J67789">
        <v>2015238</v>
      </c>
      <c r="K67789" s="1" t="s">
        <v>34</v>
      </c>
      <c r="L67789">
        <v>2015</v>
      </c>
      <c r="M67789">
        <v>238</v>
      </c>
      <c r="N67789">
        <v>0.56999999284744263</v>
      </c>
      <c r="O67789">
        <v>0</v>
      </c>
      <c r="Q67789">
        <v>0.89999997615814209</v>
      </c>
      <c r="R67789">
        <v>0</v>
      </c>
      <c r="S67789">
        <v>0</v>
      </c>
      <c r="T67789">
        <v>0</v>
      </c>
      <c r="U67789">
        <v>50</v>
      </c>
    </row>
    <row r="67790" spans="1:21" x14ac:dyDescent="0.25">
      <c r="A67790" s="1" t="s">
        <v>914</v>
      </c>
      <c r="B67790" s="1" t="s">
        <v>30</v>
      </c>
      <c r="C67790" s="1" t="s">
        <v>915</v>
      </c>
      <c r="D67790" s="1" t="s">
        <v>916</v>
      </c>
      <c r="E67790" s="1" t="s">
        <v>33</v>
      </c>
      <c r="F67790">
        <v>2015</v>
      </c>
      <c r="G67790">
        <v>42246</v>
      </c>
      <c r="H67790">
        <v>184</v>
      </c>
      <c r="I67790">
        <v>243</v>
      </c>
      <c r="J67790">
        <v>2015243</v>
      </c>
      <c r="K67790" s="1" t="s">
        <v>34</v>
      </c>
      <c r="L67790">
        <v>2015</v>
      </c>
      <c r="M67790">
        <v>243</v>
      </c>
      <c r="N67790">
        <v>0.14000000059604645</v>
      </c>
      <c r="Q67790">
        <v>0.20999999344348907</v>
      </c>
      <c r="R67790">
        <v>0</v>
      </c>
      <c r="S67790">
        <v>0</v>
      </c>
      <c r="T67790">
        <v>0</v>
      </c>
    </row>
    <row r="67791" spans="1:21" x14ac:dyDescent="0.25">
      <c r="A67791" s="1" t="s">
        <v>731</v>
      </c>
      <c r="B67791" s="1" t="s">
        <v>30</v>
      </c>
      <c r="C67791" s="1" t="s">
        <v>732</v>
      </c>
      <c r="D67791" s="1" t="s">
        <v>733</v>
      </c>
      <c r="E67791" s="1" t="s">
        <v>33</v>
      </c>
      <c r="F67791">
        <v>2015</v>
      </c>
      <c r="G67791">
        <v>42246</v>
      </c>
      <c r="H67791">
        <v>184</v>
      </c>
      <c r="I67791">
        <v>243</v>
      </c>
      <c r="J67791">
        <v>2015243</v>
      </c>
      <c r="K67791" s="1" t="s">
        <v>34</v>
      </c>
      <c r="L67791">
        <v>2015</v>
      </c>
      <c r="M67791">
        <v>243</v>
      </c>
      <c r="N67791">
        <v>0.14000000059604645</v>
      </c>
      <c r="Q67791">
        <v>0.20999999344348907</v>
      </c>
      <c r="R67791">
        <v>0</v>
      </c>
      <c r="S67791">
        <v>0</v>
      </c>
      <c r="T67791">
        <v>0</v>
      </c>
    </row>
    <row r="67792" spans="1:21" x14ac:dyDescent="0.25">
      <c r="A67792" s="1" t="s">
        <v>2238</v>
      </c>
      <c r="B67792" s="1" t="s">
        <v>30</v>
      </c>
      <c r="C67792" s="1" t="s">
        <v>685</v>
      </c>
      <c r="D67792" s="1" t="s">
        <v>2239</v>
      </c>
      <c r="E67792" s="1" t="s">
        <v>33</v>
      </c>
      <c r="F67792">
        <v>2015</v>
      </c>
      <c r="G67792">
        <v>42246</v>
      </c>
      <c r="H67792">
        <v>184</v>
      </c>
      <c r="I67792">
        <v>243</v>
      </c>
      <c r="J67792">
        <v>2015243</v>
      </c>
      <c r="K67792" s="1" t="s">
        <v>34</v>
      </c>
      <c r="L67792">
        <v>2015</v>
      </c>
      <c r="M67792">
        <v>243</v>
      </c>
      <c r="N67792">
        <v>0.14000000059604645</v>
      </c>
      <c r="Q67792">
        <v>0.14000000059604645</v>
      </c>
      <c r="R67792">
        <v>0</v>
      </c>
      <c r="S67792">
        <v>0</v>
      </c>
      <c r="T67792">
        <v>0</v>
      </c>
    </row>
    <row r="67793" spans="1:21" x14ac:dyDescent="0.25">
      <c r="A67793" s="1" t="s">
        <v>2046</v>
      </c>
      <c r="B67793" s="1" t="s">
        <v>30</v>
      </c>
      <c r="C67793" s="1" t="s">
        <v>2032</v>
      </c>
      <c r="D67793" s="1" t="s">
        <v>2047</v>
      </c>
      <c r="E67793" s="1" t="s">
        <v>33</v>
      </c>
      <c r="F67793">
        <v>2015</v>
      </c>
      <c r="G67793">
        <v>42246</v>
      </c>
      <c r="H67793">
        <v>184</v>
      </c>
      <c r="I67793">
        <v>243</v>
      </c>
      <c r="J67793">
        <v>2015243</v>
      </c>
      <c r="K67793" s="1" t="s">
        <v>34</v>
      </c>
      <c r="L67793">
        <v>2015</v>
      </c>
      <c r="M67793">
        <v>243</v>
      </c>
      <c r="N67793">
        <v>0</v>
      </c>
      <c r="Q67793">
        <v>0</v>
      </c>
      <c r="R67793">
        <v>0</v>
      </c>
      <c r="S67793">
        <v>0</v>
      </c>
      <c r="T67793">
        <v>0</v>
      </c>
    </row>
    <row r="67794" spans="1:21" x14ac:dyDescent="0.25">
      <c r="A67794" s="1" t="s">
        <v>914</v>
      </c>
      <c r="B67794" s="1" t="s">
        <v>30</v>
      </c>
      <c r="C67794" s="1" t="s">
        <v>915</v>
      </c>
      <c r="D67794" s="1" t="s">
        <v>916</v>
      </c>
      <c r="E67794" s="1" t="s">
        <v>33</v>
      </c>
      <c r="F67794">
        <v>2015</v>
      </c>
      <c r="G67794">
        <v>42253</v>
      </c>
      <c r="H67794">
        <v>191</v>
      </c>
      <c r="I67794">
        <v>250</v>
      </c>
      <c r="J67794">
        <v>2015250</v>
      </c>
      <c r="K67794" s="1" t="s">
        <v>34</v>
      </c>
      <c r="L67794">
        <v>2015</v>
      </c>
      <c r="M67794">
        <v>250</v>
      </c>
      <c r="N67794">
        <v>0</v>
      </c>
      <c r="Q67794">
        <v>0.14000000059604645</v>
      </c>
      <c r="R67794">
        <v>0</v>
      </c>
      <c r="S67794">
        <v>0</v>
      </c>
      <c r="T67794">
        <v>0</v>
      </c>
    </row>
    <row r="67795" spans="1:21" x14ac:dyDescent="0.25">
      <c r="A67795" s="1" t="s">
        <v>731</v>
      </c>
      <c r="B67795" s="1" t="s">
        <v>30</v>
      </c>
      <c r="C67795" s="1" t="s">
        <v>732</v>
      </c>
      <c r="D67795" s="1" t="s">
        <v>733</v>
      </c>
      <c r="E67795" s="1" t="s">
        <v>33</v>
      </c>
      <c r="F67795">
        <v>2015</v>
      </c>
      <c r="G67795">
        <v>42253</v>
      </c>
      <c r="H67795">
        <v>191</v>
      </c>
      <c r="I67795">
        <v>250</v>
      </c>
      <c r="J67795">
        <v>2015250</v>
      </c>
      <c r="K67795" s="1" t="s">
        <v>34</v>
      </c>
      <c r="L67795">
        <v>2015</v>
      </c>
      <c r="M67795">
        <v>250</v>
      </c>
      <c r="N67795">
        <v>0</v>
      </c>
      <c r="Q67795">
        <v>2.2799999713897705</v>
      </c>
      <c r="R67795">
        <v>0</v>
      </c>
      <c r="S67795">
        <v>0</v>
      </c>
      <c r="T67795">
        <v>0</v>
      </c>
    </row>
    <row r="67796" spans="1:21" x14ac:dyDescent="0.25">
      <c r="A67796" s="1" t="s">
        <v>2238</v>
      </c>
      <c r="B67796" s="1" t="s">
        <v>30</v>
      </c>
      <c r="C67796" s="1" t="s">
        <v>685</v>
      </c>
      <c r="D67796" s="1" t="s">
        <v>2239</v>
      </c>
      <c r="E67796" s="1" t="s">
        <v>33</v>
      </c>
      <c r="F67796">
        <v>2015</v>
      </c>
      <c r="G67796">
        <v>42253</v>
      </c>
      <c r="H67796">
        <v>191</v>
      </c>
      <c r="I67796">
        <v>250</v>
      </c>
      <c r="J67796">
        <v>2015250</v>
      </c>
      <c r="K67796" s="1" t="s">
        <v>34</v>
      </c>
      <c r="L67796">
        <v>2015</v>
      </c>
      <c r="M67796">
        <v>250</v>
      </c>
      <c r="N67796">
        <v>0.14000000059604645</v>
      </c>
      <c r="Q67796">
        <v>1.2000000476837158</v>
      </c>
      <c r="R67796">
        <v>0</v>
      </c>
      <c r="S67796">
        <v>0</v>
      </c>
      <c r="T67796">
        <v>0</v>
      </c>
      <c r="U67796">
        <v>0</v>
      </c>
    </row>
    <row r="67797" spans="1:21" x14ac:dyDescent="0.25">
      <c r="A67797" s="1" t="s">
        <v>2046</v>
      </c>
      <c r="B67797" s="1" t="s">
        <v>30</v>
      </c>
      <c r="C67797" s="1" t="s">
        <v>2032</v>
      </c>
      <c r="D67797" s="1" t="s">
        <v>2047</v>
      </c>
      <c r="E67797" s="1" t="s">
        <v>33</v>
      </c>
      <c r="F67797">
        <v>2015</v>
      </c>
      <c r="G67797">
        <v>42253</v>
      </c>
      <c r="H67797">
        <v>191</v>
      </c>
      <c r="I67797">
        <v>250</v>
      </c>
      <c r="J67797">
        <v>2015250</v>
      </c>
      <c r="K67797" s="1" t="s">
        <v>34</v>
      </c>
      <c r="L67797">
        <v>2015</v>
      </c>
      <c r="M67797">
        <v>250</v>
      </c>
      <c r="N67797">
        <v>0</v>
      </c>
      <c r="Q67797">
        <v>0.14000000059604645</v>
      </c>
      <c r="R67797">
        <v>0</v>
      </c>
      <c r="S67797">
        <v>0</v>
      </c>
      <c r="T67797">
        <v>0</v>
      </c>
      <c r="U67797">
        <v>0</v>
      </c>
    </row>
    <row r="67798" spans="1:21" x14ac:dyDescent="0.25">
      <c r="A67798" s="1" t="s">
        <v>47</v>
      </c>
      <c r="B67798" s="1" t="s">
        <v>30</v>
      </c>
      <c r="C67798" s="1" t="s">
        <v>31</v>
      </c>
      <c r="D67798" s="1" t="s">
        <v>48</v>
      </c>
      <c r="E67798" s="1" t="s">
        <v>33</v>
      </c>
      <c r="F67798">
        <v>2015</v>
      </c>
      <c r="G67798">
        <v>42253</v>
      </c>
      <c r="H67798">
        <v>191</v>
      </c>
      <c r="I67798">
        <v>250</v>
      </c>
      <c r="J67798">
        <v>2015250</v>
      </c>
      <c r="K67798" s="1" t="s">
        <v>34</v>
      </c>
      <c r="L67798">
        <v>2015</v>
      </c>
      <c r="M67798">
        <v>250</v>
      </c>
      <c r="N67798">
        <v>0</v>
      </c>
      <c r="Q67798">
        <v>0.14000000059604645</v>
      </c>
      <c r="R67798">
        <v>0</v>
      </c>
      <c r="S67798">
        <v>0</v>
      </c>
      <c r="T67798">
        <v>0</v>
      </c>
      <c r="U67798">
        <v>0</v>
      </c>
    </row>
    <row r="67799" spans="1:21" x14ac:dyDescent="0.25">
      <c r="A67799" s="1" t="s">
        <v>2118</v>
      </c>
      <c r="B67799" s="1" t="s">
        <v>30</v>
      </c>
      <c r="C67799" s="1" t="s">
        <v>1002</v>
      </c>
      <c r="D67799" s="1" t="s">
        <v>2119</v>
      </c>
      <c r="E67799" s="1" t="s">
        <v>33</v>
      </c>
      <c r="F67799">
        <v>2015</v>
      </c>
      <c r="G67799">
        <v>42290</v>
      </c>
      <c r="H67799">
        <v>228</v>
      </c>
      <c r="I67799">
        <v>287</v>
      </c>
      <c r="J67799">
        <v>2015287</v>
      </c>
      <c r="K67799" s="1" t="s">
        <v>34</v>
      </c>
      <c r="L67799">
        <v>2015</v>
      </c>
      <c r="M67799">
        <v>287</v>
      </c>
      <c r="N67799">
        <v>1</v>
      </c>
      <c r="O67799">
        <v>33.330001831054688</v>
      </c>
      <c r="Q67799">
        <v>11.659999847412109</v>
      </c>
      <c r="R67799">
        <v>2.5</v>
      </c>
      <c r="S67799">
        <v>1</v>
      </c>
      <c r="T67799">
        <v>1</v>
      </c>
      <c r="U67799">
        <v>3</v>
      </c>
    </row>
    <row r="67800" spans="1:21" x14ac:dyDescent="0.25">
      <c r="A67800" s="1" t="s">
        <v>2118</v>
      </c>
      <c r="B67800" s="1" t="s">
        <v>30</v>
      </c>
      <c r="C67800" s="1" t="s">
        <v>1002</v>
      </c>
      <c r="D67800" s="1" t="s">
        <v>2119</v>
      </c>
      <c r="E67800" s="1" t="s">
        <v>33</v>
      </c>
      <c r="F67800">
        <v>2015</v>
      </c>
      <c r="G67800">
        <v>42255</v>
      </c>
      <c r="H67800">
        <v>193</v>
      </c>
      <c r="I67800">
        <v>252</v>
      </c>
      <c r="J67800">
        <v>2015252</v>
      </c>
      <c r="K67800" s="1" t="s">
        <v>34</v>
      </c>
      <c r="L67800">
        <v>2015</v>
      </c>
      <c r="M67800">
        <v>252</v>
      </c>
      <c r="N67800">
        <v>0.70999997854232788</v>
      </c>
      <c r="O67800">
        <v>50</v>
      </c>
      <c r="Q67800">
        <v>0.75999999046325684</v>
      </c>
      <c r="R67800">
        <v>0</v>
      </c>
      <c r="S67800">
        <v>0</v>
      </c>
      <c r="T67800">
        <v>0</v>
      </c>
      <c r="U67800">
        <v>2</v>
      </c>
    </row>
    <row r="67801" spans="1:21" x14ac:dyDescent="0.25">
      <c r="A67801" s="1" t="s">
        <v>2240</v>
      </c>
      <c r="B67801" s="1" t="s">
        <v>30</v>
      </c>
      <c r="C67801" s="1" t="s">
        <v>865</v>
      </c>
      <c r="D67801" s="1" t="s">
        <v>2241</v>
      </c>
      <c r="E67801" s="1" t="s">
        <v>33</v>
      </c>
      <c r="F67801">
        <v>2015</v>
      </c>
      <c r="G67801">
        <v>42254</v>
      </c>
      <c r="H67801">
        <v>192</v>
      </c>
      <c r="I67801">
        <v>251</v>
      </c>
      <c r="J67801">
        <v>2015251</v>
      </c>
      <c r="K67801" s="1" t="s">
        <v>34</v>
      </c>
      <c r="L67801">
        <v>2015</v>
      </c>
      <c r="M67801">
        <v>251</v>
      </c>
      <c r="N67801">
        <v>0.14000000059604645</v>
      </c>
      <c r="Q67801">
        <v>0.77999997138977051</v>
      </c>
      <c r="R67801">
        <v>0</v>
      </c>
      <c r="S67801">
        <v>0</v>
      </c>
      <c r="T67801">
        <v>0</v>
      </c>
      <c r="U67801">
        <v>0</v>
      </c>
    </row>
    <row r="67802" spans="1:21" x14ac:dyDescent="0.25">
      <c r="A67802" s="1" t="s">
        <v>2118</v>
      </c>
      <c r="B67802" s="1" t="s">
        <v>30</v>
      </c>
      <c r="C67802" s="1" t="s">
        <v>1002</v>
      </c>
      <c r="D67802" s="1" t="s">
        <v>2119</v>
      </c>
      <c r="E67802" s="1" t="s">
        <v>33</v>
      </c>
      <c r="F67802">
        <v>2015</v>
      </c>
      <c r="G67802">
        <v>42248</v>
      </c>
      <c r="H67802">
        <v>186</v>
      </c>
      <c r="I67802">
        <v>245</v>
      </c>
      <c r="J67802">
        <v>2015245</v>
      </c>
      <c r="K67802" s="1" t="s">
        <v>34</v>
      </c>
      <c r="L67802">
        <v>2015</v>
      </c>
      <c r="M67802">
        <v>245</v>
      </c>
      <c r="N67802">
        <v>0.41999998688697815</v>
      </c>
      <c r="O67802">
        <v>0</v>
      </c>
      <c r="Q67802">
        <v>0.56999999284744263</v>
      </c>
      <c r="R67802">
        <v>0</v>
      </c>
      <c r="S67802">
        <v>0</v>
      </c>
      <c r="T67802">
        <v>0</v>
      </c>
      <c r="U67802">
        <v>1</v>
      </c>
    </row>
    <row r="67803" spans="1:21" x14ac:dyDescent="0.25">
      <c r="A67803" s="1" t="s">
        <v>2120</v>
      </c>
      <c r="B67803" s="1" t="s">
        <v>30</v>
      </c>
      <c r="C67803" s="1" t="s">
        <v>1392</v>
      </c>
      <c r="D67803" s="1" t="s">
        <v>2121</v>
      </c>
      <c r="E67803" s="1" t="s">
        <v>33</v>
      </c>
      <c r="F67803">
        <v>2015</v>
      </c>
      <c r="G67803">
        <v>42317</v>
      </c>
      <c r="H67803">
        <v>255</v>
      </c>
      <c r="I67803">
        <v>314</v>
      </c>
      <c r="J67803">
        <v>2015314</v>
      </c>
      <c r="K67803" s="1" t="s">
        <v>34</v>
      </c>
      <c r="L67803">
        <v>2015</v>
      </c>
      <c r="M67803">
        <v>314</v>
      </c>
      <c r="N67803">
        <v>0</v>
      </c>
      <c r="O67803">
        <v>0</v>
      </c>
      <c r="Q67803">
        <v>1.6100000143051147</v>
      </c>
      <c r="R67803">
        <v>1</v>
      </c>
      <c r="S67803">
        <v>0</v>
      </c>
      <c r="T67803">
        <v>0</v>
      </c>
      <c r="U67803">
        <v>0</v>
      </c>
    </row>
    <row r="67804" spans="1:21" x14ac:dyDescent="0.25">
      <c r="A67804" s="1" t="s">
        <v>2128</v>
      </c>
      <c r="B67804" s="1" t="s">
        <v>30</v>
      </c>
      <c r="C67804" s="1" t="s">
        <v>1392</v>
      </c>
      <c r="D67804" s="1" t="s">
        <v>2129</v>
      </c>
      <c r="E67804" s="1" t="s">
        <v>33</v>
      </c>
      <c r="F67804">
        <v>2015</v>
      </c>
      <c r="G67804">
        <v>42290</v>
      </c>
      <c r="H67804">
        <v>228</v>
      </c>
      <c r="I67804">
        <v>287</v>
      </c>
      <c r="J67804">
        <v>2015287</v>
      </c>
      <c r="K67804" s="1" t="s">
        <v>34</v>
      </c>
      <c r="L67804">
        <v>2015</v>
      </c>
      <c r="M67804">
        <v>287</v>
      </c>
      <c r="N67804">
        <v>0.6600000262260437</v>
      </c>
      <c r="Q67804">
        <v>2.8599998950958252</v>
      </c>
      <c r="R67804">
        <v>1.5</v>
      </c>
      <c r="S67804">
        <v>0.25</v>
      </c>
      <c r="T67804">
        <v>0</v>
      </c>
      <c r="U67804">
        <v>0</v>
      </c>
    </row>
    <row r="67805" spans="1:21" x14ac:dyDescent="0.25">
      <c r="A67805" s="1" t="s">
        <v>2130</v>
      </c>
      <c r="B67805" s="1" t="s">
        <v>30</v>
      </c>
      <c r="C67805" s="1" t="s">
        <v>1392</v>
      </c>
      <c r="D67805" s="1" t="s">
        <v>2131</v>
      </c>
      <c r="E67805" s="1" t="s">
        <v>33</v>
      </c>
      <c r="F67805">
        <v>2015</v>
      </c>
      <c r="G67805">
        <v>42290</v>
      </c>
      <c r="H67805">
        <v>228</v>
      </c>
      <c r="I67805">
        <v>287</v>
      </c>
      <c r="J67805">
        <v>2015287</v>
      </c>
      <c r="K67805" s="1" t="s">
        <v>34</v>
      </c>
      <c r="L67805">
        <v>2015</v>
      </c>
      <c r="M67805">
        <v>287</v>
      </c>
      <c r="N67805">
        <v>2.619999885559082</v>
      </c>
      <c r="O67805">
        <v>73</v>
      </c>
      <c r="Q67805">
        <v>4.3299999237060547</v>
      </c>
      <c r="R67805">
        <v>4.5</v>
      </c>
      <c r="S67805">
        <v>1.75</v>
      </c>
      <c r="T67805">
        <v>0.75</v>
      </c>
      <c r="U67805">
        <v>30</v>
      </c>
    </row>
    <row r="67806" spans="1:21" x14ac:dyDescent="0.25">
      <c r="A67806" s="1" t="s">
        <v>2126</v>
      </c>
      <c r="B67806" s="1" t="s">
        <v>30</v>
      </c>
      <c r="C67806" s="1" t="s">
        <v>1712</v>
      </c>
      <c r="D67806" s="1" t="s">
        <v>2127</v>
      </c>
      <c r="E67806" s="1" t="s">
        <v>33</v>
      </c>
      <c r="F67806">
        <v>2015</v>
      </c>
      <c r="G67806">
        <v>42290</v>
      </c>
      <c r="H67806">
        <v>228</v>
      </c>
      <c r="I67806">
        <v>287</v>
      </c>
      <c r="J67806">
        <v>2015287</v>
      </c>
      <c r="K67806" s="1" t="s">
        <v>34</v>
      </c>
      <c r="L67806">
        <v>2015</v>
      </c>
      <c r="M67806">
        <v>287</v>
      </c>
      <c r="N67806">
        <v>2.6700000762939453</v>
      </c>
      <c r="O67806">
        <v>80</v>
      </c>
      <c r="Q67806">
        <v>2.619999885559082</v>
      </c>
      <c r="R67806">
        <v>2</v>
      </c>
      <c r="S67806">
        <v>0.5</v>
      </c>
      <c r="T67806">
        <v>0</v>
      </c>
      <c r="U67806">
        <v>15</v>
      </c>
    </row>
    <row r="67807" spans="1:21" x14ac:dyDescent="0.25">
      <c r="A67807" s="1" t="s">
        <v>2128</v>
      </c>
      <c r="B67807" s="1" t="s">
        <v>30</v>
      </c>
      <c r="C67807" s="1" t="s">
        <v>1392</v>
      </c>
      <c r="D67807" s="1" t="s">
        <v>2129</v>
      </c>
      <c r="E67807" s="1" t="s">
        <v>33</v>
      </c>
      <c r="F67807">
        <v>2015</v>
      </c>
      <c r="G67807">
        <v>42296</v>
      </c>
      <c r="H67807">
        <v>234</v>
      </c>
      <c r="I67807">
        <v>293</v>
      </c>
      <c r="J67807">
        <v>2015293</v>
      </c>
      <c r="K67807" s="1" t="s">
        <v>34</v>
      </c>
      <c r="L67807">
        <v>2015</v>
      </c>
      <c r="M67807">
        <v>293</v>
      </c>
      <c r="N67807">
        <v>1.1000000238418579</v>
      </c>
      <c r="O67807">
        <v>83.300003051757813</v>
      </c>
      <c r="Q67807">
        <v>2.5499999523162842</v>
      </c>
      <c r="R67807">
        <v>1.75</v>
      </c>
      <c r="S67807">
        <v>0.5</v>
      </c>
      <c r="T67807">
        <v>0.25</v>
      </c>
      <c r="U67807">
        <v>12</v>
      </c>
    </row>
    <row r="67808" spans="1:21" x14ac:dyDescent="0.25">
      <c r="A67808" s="1" t="s">
        <v>2130</v>
      </c>
      <c r="B67808" s="1" t="s">
        <v>30</v>
      </c>
      <c r="C67808" s="1" t="s">
        <v>1392</v>
      </c>
      <c r="D67808" s="1" t="s">
        <v>2131</v>
      </c>
      <c r="E67808" s="1" t="s">
        <v>33</v>
      </c>
      <c r="F67808">
        <v>2015</v>
      </c>
      <c r="G67808">
        <v>42296</v>
      </c>
      <c r="H67808">
        <v>234</v>
      </c>
      <c r="I67808">
        <v>293</v>
      </c>
      <c r="J67808">
        <v>2015293</v>
      </c>
      <c r="K67808" s="1" t="s">
        <v>34</v>
      </c>
      <c r="L67808">
        <v>2015</v>
      </c>
      <c r="M67808">
        <v>293</v>
      </c>
      <c r="N67808">
        <v>1.7699999809265137</v>
      </c>
      <c r="O67808">
        <v>80</v>
      </c>
      <c r="Q67808">
        <v>3.1700000762939453</v>
      </c>
      <c r="R67808">
        <v>3</v>
      </c>
      <c r="S67808">
        <v>1.75</v>
      </c>
      <c r="T67808">
        <v>1.25</v>
      </c>
      <c r="U67808">
        <v>20</v>
      </c>
    </row>
    <row r="67809" spans="1:21" x14ac:dyDescent="0.25">
      <c r="A67809" s="1" t="s">
        <v>2126</v>
      </c>
      <c r="B67809" s="1" t="s">
        <v>30</v>
      </c>
      <c r="C67809" s="1" t="s">
        <v>1712</v>
      </c>
      <c r="D67809" s="1" t="s">
        <v>2127</v>
      </c>
      <c r="E67809" s="1" t="s">
        <v>33</v>
      </c>
      <c r="F67809">
        <v>2015</v>
      </c>
      <c r="G67809">
        <v>42297</v>
      </c>
      <c r="H67809">
        <v>235</v>
      </c>
      <c r="I67809">
        <v>294</v>
      </c>
      <c r="J67809">
        <v>2015294</v>
      </c>
      <c r="K67809" s="1" t="s">
        <v>34</v>
      </c>
      <c r="L67809">
        <v>2015</v>
      </c>
      <c r="M67809">
        <v>294</v>
      </c>
      <c r="N67809">
        <v>0.93000000715255737</v>
      </c>
      <c r="Q67809">
        <v>2.3299999237060547</v>
      </c>
      <c r="R67809">
        <v>1.75</v>
      </c>
      <c r="S67809">
        <v>0.25</v>
      </c>
      <c r="T67809">
        <v>0.25</v>
      </c>
      <c r="U67809">
        <v>0</v>
      </c>
    </row>
    <row r="67810" spans="1:21" x14ac:dyDescent="0.25">
      <c r="A67810" s="1" t="s">
        <v>2218</v>
      </c>
      <c r="B67810" s="1" t="s">
        <v>30</v>
      </c>
      <c r="C67810" s="1" t="s">
        <v>1002</v>
      </c>
      <c r="D67810" s="1" t="s">
        <v>2219</v>
      </c>
      <c r="E67810" s="1" t="s">
        <v>33</v>
      </c>
      <c r="F67810">
        <v>2015</v>
      </c>
      <c r="G67810">
        <v>42296</v>
      </c>
      <c r="H67810">
        <v>234</v>
      </c>
      <c r="I67810">
        <v>293</v>
      </c>
      <c r="J67810">
        <v>2015293</v>
      </c>
      <c r="K67810" s="1" t="s">
        <v>34</v>
      </c>
      <c r="L67810">
        <v>2015</v>
      </c>
      <c r="M67810">
        <v>293</v>
      </c>
      <c r="N67810">
        <v>1.1699999570846558</v>
      </c>
      <c r="O67810">
        <v>71.430000305175781</v>
      </c>
      <c r="Q67810">
        <v>4.7199997901916504</v>
      </c>
      <c r="R67810">
        <v>2.75</v>
      </c>
      <c r="S67810">
        <v>0.5</v>
      </c>
      <c r="T67810">
        <v>0.5</v>
      </c>
      <c r="U67810">
        <v>14</v>
      </c>
    </row>
    <row r="67811" spans="1:21" x14ac:dyDescent="0.25">
      <c r="A67811" s="1" t="s">
        <v>2124</v>
      </c>
      <c r="B67811" s="1" t="s">
        <v>30</v>
      </c>
      <c r="C67811" s="1" t="s">
        <v>828</v>
      </c>
      <c r="D67811" s="1" t="s">
        <v>2125</v>
      </c>
      <c r="E67811" s="1" t="s">
        <v>33</v>
      </c>
      <c r="F67811">
        <v>2015</v>
      </c>
      <c r="G67811">
        <v>42296</v>
      </c>
      <c r="H67811">
        <v>234</v>
      </c>
      <c r="I67811">
        <v>293</v>
      </c>
      <c r="J67811">
        <v>2015293</v>
      </c>
      <c r="K67811" s="1" t="s">
        <v>34</v>
      </c>
      <c r="L67811">
        <v>2015</v>
      </c>
      <c r="M67811">
        <v>293</v>
      </c>
      <c r="N67811">
        <v>1.5499999523162842</v>
      </c>
      <c r="O67811">
        <v>80</v>
      </c>
      <c r="Q67811">
        <v>2.6099998950958252</v>
      </c>
      <c r="R67811">
        <v>1.5</v>
      </c>
      <c r="S67811">
        <v>0.5</v>
      </c>
      <c r="T67811">
        <v>0.5</v>
      </c>
      <c r="U67811">
        <v>20</v>
      </c>
    </row>
    <row r="67812" spans="1:21" x14ac:dyDescent="0.25">
      <c r="A67812" s="1" t="s">
        <v>2124</v>
      </c>
      <c r="B67812" s="1" t="s">
        <v>30</v>
      </c>
      <c r="C67812" s="1" t="s">
        <v>828</v>
      </c>
      <c r="D67812" s="1" t="s">
        <v>2125</v>
      </c>
      <c r="E67812" s="1" t="s">
        <v>33</v>
      </c>
      <c r="F67812">
        <v>2015</v>
      </c>
      <c r="G67812">
        <v>42303</v>
      </c>
      <c r="H67812">
        <v>241</v>
      </c>
      <c r="I67812">
        <v>300</v>
      </c>
      <c r="J67812">
        <v>2015300</v>
      </c>
      <c r="K67812" s="1" t="s">
        <v>34</v>
      </c>
      <c r="L67812">
        <v>2015</v>
      </c>
      <c r="M67812">
        <v>300</v>
      </c>
      <c r="N67812">
        <v>0.67000001668930054</v>
      </c>
      <c r="Q67812">
        <v>0.87999999523162842</v>
      </c>
      <c r="R67812">
        <v>1.25</v>
      </c>
      <c r="S67812">
        <v>0.25</v>
      </c>
      <c r="T67812">
        <v>0.25</v>
      </c>
      <c r="U67812">
        <v>0</v>
      </c>
    </row>
    <row r="67813" spans="1:21" x14ac:dyDescent="0.25">
      <c r="A67813" s="1" t="s">
        <v>2218</v>
      </c>
      <c r="B67813" s="1" t="s">
        <v>30</v>
      </c>
      <c r="C67813" s="1" t="s">
        <v>1002</v>
      </c>
      <c r="D67813" s="1" t="s">
        <v>2219</v>
      </c>
      <c r="E67813" s="1" t="s">
        <v>33</v>
      </c>
      <c r="F67813">
        <v>2015</v>
      </c>
      <c r="G67813">
        <v>42303</v>
      </c>
      <c r="H67813">
        <v>241</v>
      </c>
      <c r="I67813">
        <v>300</v>
      </c>
      <c r="J67813">
        <v>2015300</v>
      </c>
      <c r="K67813" s="1" t="s">
        <v>34</v>
      </c>
      <c r="L67813">
        <v>2015</v>
      </c>
      <c r="M67813">
        <v>300</v>
      </c>
      <c r="N67813">
        <v>1.8799999952316284</v>
      </c>
      <c r="O67813">
        <v>93</v>
      </c>
      <c r="Q67813">
        <v>1.8300000429153442</v>
      </c>
      <c r="R67813">
        <v>1.25</v>
      </c>
      <c r="S67813">
        <v>0.75</v>
      </c>
      <c r="T67813">
        <v>0.5</v>
      </c>
      <c r="U67813">
        <v>15</v>
      </c>
    </row>
    <row r="67814" spans="1:21" x14ac:dyDescent="0.25">
      <c r="A67814" s="1" t="s">
        <v>2128</v>
      </c>
      <c r="B67814" s="1" t="s">
        <v>30</v>
      </c>
      <c r="C67814" s="1" t="s">
        <v>1392</v>
      </c>
      <c r="D67814" s="1" t="s">
        <v>2129</v>
      </c>
      <c r="E67814" s="1" t="s">
        <v>33</v>
      </c>
      <c r="F67814">
        <v>2015</v>
      </c>
      <c r="G67814">
        <v>42304</v>
      </c>
      <c r="H67814">
        <v>242</v>
      </c>
      <c r="I67814">
        <v>301</v>
      </c>
      <c r="J67814">
        <v>2015301</v>
      </c>
      <c r="K67814" s="1" t="s">
        <v>34</v>
      </c>
      <c r="L67814">
        <v>2015</v>
      </c>
      <c r="M67814">
        <v>301</v>
      </c>
      <c r="N67814">
        <v>0.70999997854232788</v>
      </c>
      <c r="Q67814">
        <v>1.5199999809265137</v>
      </c>
      <c r="R67814">
        <v>2.25</v>
      </c>
      <c r="S67814">
        <v>1.25</v>
      </c>
      <c r="T67814">
        <v>1</v>
      </c>
      <c r="U67814">
        <v>0</v>
      </c>
    </row>
    <row r="67815" spans="1:21" x14ac:dyDescent="0.25">
      <c r="A67815" s="1" t="s">
        <v>2130</v>
      </c>
      <c r="B67815" s="1" t="s">
        <v>30</v>
      </c>
      <c r="C67815" s="1" t="s">
        <v>1392</v>
      </c>
      <c r="D67815" s="1" t="s">
        <v>2131</v>
      </c>
      <c r="E67815" s="1" t="s">
        <v>33</v>
      </c>
      <c r="F67815">
        <v>2015</v>
      </c>
      <c r="G67815">
        <v>42304</v>
      </c>
      <c r="H67815">
        <v>242</v>
      </c>
      <c r="I67815">
        <v>301</v>
      </c>
      <c r="J67815">
        <v>2015301</v>
      </c>
      <c r="K67815" s="1" t="s">
        <v>34</v>
      </c>
      <c r="L67815">
        <v>2015</v>
      </c>
      <c r="M67815">
        <v>301</v>
      </c>
      <c r="N67815">
        <v>2.1400001049041748</v>
      </c>
      <c r="O67815">
        <v>85</v>
      </c>
      <c r="Q67815">
        <v>2.2899999618530273</v>
      </c>
      <c r="R67815">
        <v>3.75</v>
      </c>
      <c r="S67815">
        <v>2.5</v>
      </c>
      <c r="T67815">
        <v>1.5</v>
      </c>
      <c r="U67815">
        <v>20</v>
      </c>
    </row>
    <row r="67816" spans="1:21" x14ac:dyDescent="0.25">
      <c r="A67816" s="1" t="s">
        <v>2218</v>
      </c>
      <c r="B67816" s="1" t="s">
        <v>30</v>
      </c>
      <c r="C67816" s="1" t="s">
        <v>1002</v>
      </c>
      <c r="D67816" s="1" t="s">
        <v>2219</v>
      </c>
      <c r="E67816" s="1" t="s">
        <v>33</v>
      </c>
      <c r="F67816">
        <v>2015</v>
      </c>
      <c r="G67816">
        <v>42310</v>
      </c>
      <c r="H67816">
        <v>248</v>
      </c>
      <c r="I67816">
        <v>307</v>
      </c>
      <c r="J67816">
        <v>2015307</v>
      </c>
      <c r="K67816" s="1" t="s">
        <v>34</v>
      </c>
      <c r="L67816">
        <v>2015</v>
      </c>
      <c r="M67816">
        <v>307</v>
      </c>
      <c r="N67816">
        <v>4.1399998664855957</v>
      </c>
      <c r="O67816">
        <v>66</v>
      </c>
      <c r="Q67816">
        <v>5.429999828338623</v>
      </c>
      <c r="R67816">
        <v>5.25</v>
      </c>
      <c r="S67816">
        <v>1.5</v>
      </c>
      <c r="T67816">
        <v>1.25</v>
      </c>
      <c r="U67816">
        <v>24</v>
      </c>
    </row>
    <row r="67817" spans="1:21" x14ac:dyDescent="0.25">
      <c r="A67817" s="1" t="s">
        <v>2124</v>
      </c>
      <c r="B67817" s="1" t="s">
        <v>30</v>
      </c>
      <c r="C67817" s="1" t="s">
        <v>828</v>
      </c>
      <c r="D67817" s="1" t="s">
        <v>2125</v>
      </c>
      <c r="E67817" s="1" t="s">
        <v>33</v>
      </c>
      <c r="F67817">
        <v>2015</v>
      </c>
      <c r="G67817">
        <v>42311</v>
      </c>
      <c r="H67817">
        <v>249</v>
      </c>
      <c r="I67817">
        <v>308</v>
      </c>
      <c r="J67817">
        <v>2015308</v>
      </c>
      <c r="K67817" s="1" t="s">
        <v>34</v>
      </c>
      <c r="L67817">
        <v>2015</v>
      </c>
      <c r="M67817">
        <v>308</v>
      </c>
      <c r="N67817">
        <v>0.63999998569488525</v>
      </c>
      <c r="Q67817">
        <v>0.56999999284744263</v>
      </c>
      <c r="R67817">
        <v>2</v>
      </c>
      <c r="S67817">
        <v>0.75</v>
      </c>
      <c r="T67817">
        <v>0.75</v>
      </c>
      <c r="U67817">
        <v>0</v>
      </c>
    </row>
    <row r="67818" spans="1:21" x14ac:dyDescent="0.25">
      <c r="A67818" s="1" t="s">
        <v>2126</v>
      </c>
      <c r="B67818" s="1" t="s">
        <v>30</v>
      </c>
      <c r="C67818" s="1" t="s">
        <v>1712</v>
      </c>
      <c r="D67818" s="1" t="s">
        <v>2127</v>
      </c>
      <c r="E67818" s="1" t="s">
        <v>33</v>
      </c>
      <c r="F67818">
        <v>2015</v>
      </c>
      <c r="G67818">
        <v>42317</v>
      </c>
      <c r="H67818">
        <v>255</v>
      </c>
      <c r="I67818">
        <v>314</v>
      </c>
      <c r="J67818">
        <v>2015314</v>
      </c>
      <c r="K67818" s="1" t="s">
        <v>34</v>
      </c>
      <c r="L67818">
        <v>2015</v>
      </c>
      <c r="M67818">
        <v>314</v>
      </c>
      <c r="N67818">
        <v>1.0299999713897705</v>
      </c>
      <c r="Q67818">
        <v>2.8599998950958252</v>
      </c>
      <c r="R67818">
        <v>4.25</v>
      </c>
      <c r="S67818">
        <v>2</v>
      </c>
      <c r="T67818">
        <v>2</v>
      </c>
      <c r="U67818">
        <v>0</v>
      </c>
    </row>
    <row r="67819" spans="1:21" x14ac:dyDescent="0.25">
      <c r="A67819" s="1" t="s">
        <v>2124</v>
      </c>
      <c r="B67819" s="1" t="s">
        <v>30</v>
      </c>
      <c r="C67819" s="1" t="s">
        <v>828</v>
      </c>
      <c r="D67819" s="1" t="s">
        <v>2125</v>
      </c>
      <c r="E67819" s="1" t="s">
        <v>33</v>
      </c>
      <c r="F67819">
        <v>2015</v>
      </c>
      <c r="G67819">
        <v>42254</v>
      </c>
      <c r="H67819">
        <v>192</v>
      </c>
      <c r="I67819">
        <v>251</v>
      </c>
      <c r="J67819">
        <v>2015251</v>
      </c>
      <c r="K67819" s="1" t="s">
        <v>34</v>
      </c>
      <c r="L67819">
        <v>2015</v>
      </c>
      <c r="M67819">
        <v>251</v>
      </c>
      <c r="N67819">
        <v>0.43000000715255737</v>
      </c>
      <c r="Q67819">
        <v>0.11999999731779099</v>
      </c>
      <c r="R67819">
        <v>0.5</v>
      </c>
      <c r="S67819">
        <v>0</v>
      </c>
      <c r="T67819">
        <v>0</v>
      </c>
      <c r="U67819">
        <v>0</v>
      </c>
    </row>
    <row r="67820" spans="1:21" x14ac:dyDescent="0.25">
      <c r="A67820" s="1" t="s">
        <v>2218</v>
      </c>
      <c r="B67820" s="1" t="s">
        <v>30</v>
      </c>
      <c r="C67820" s="1" t="s">
        <v>1002</v>
      </c>
      <c r="D67820" s="1" t="s">
        <v>2219</v>
      </c>
      <c r="E67820" s="1" t="s">
        <v>33</v>
      </c>
      <c r="F67820">
        <v>2015</v>
      </c>
      <c r="G67820">
        <v>42254</v>
      </c>
      <c r="H67820">
        <v>192</v>
      </c>
      <c r="I67820">
        <v>251</v>
      </c>
      <c r="J67820">
        <v>2015251</v>
      </c>
      <c r="K67820" s="1" t="s">
        <v>34</v>
      </c>
      <c r="L67820">
        <v>2015</v>
      </c>
      <c r="M67820">
        <v>251</v>
      </c>
      <c r="N67820">
        <v>0.23999999463558197</v>
      </c>
      <c r="Q67820">
        <v>0.10000000149011612</v>
      </c>
      <c r="R67820">
        <v>0</v>
      </c>
      <c r="S67820">
        <v>0</v>
      </c>
      <c r="T67820">
        <v>0</v>
      </c>
      <c r="U67820">
        <v>0</v>
      </c>
    </row>
    <row r="67821" spans="1:21" x14ac:dyDescent="0.25">
      <c r="A67821" s="1" t="s">
        <v>2240</v>
      </c>
      <c r="B67821" s="1" t="s">
        <v>30</v>
      </c>
      <c r="C67821" s="1" t="s">
        <v>865</v>
      </c>
      <c r="D67821" s="1" t="s">
        <v>2241</v>
      </c>
      <c r="E67821" s="1" t="s">
        <v>33</v>
      </c>
      <c r="F67821">
        <v>2015</v>
      </c>
      <c r="G67821">
        <v>42248</v>
      </c>
      <c r="H67821">
        <v>186</v>
      </c>
      <c r="I67821">
        <v>245</v>
      </c>
      <c r="J67821">
        <v>2015245</v>
      </c>
      <c r="K67821" s="1" t="s">
        <v>34</v>
      </c>
      <c r="L67821">
        <v>2015</v>
      </c>
      <c r="M67821">
        <v>245</v>
      </c>
      <c r="N67821">
        <v>0</v>
      </c>
      <c r="Q67821">
        <v>0.14000000059604645</v>
      </c>
      <c r="R67821">
        <v>0</v>
      </c>
      <c r="S67821">
        <v>0</v>
      </c>
      <c r="T67821">
        <v>0</v>
      </c>
      <c r="U67821">
        <v>0</v>
      </c>
    </row>
    <row r="67822" spans="1:21" x14ac:dyDescent="0.25">
      <c r="A67822" s="1" t="s">
        <v>47</v>
      </c>
      <c r="B67822" s="1" t="s">
        <v>30</v>
      </c>
      <c r="C67822" s="1" t="s">
        <v>31</v>
      </c>
      <c r="D67822" s="1" t="s">
        <v>48</v>
      </c>
      <c r="E67822" s="1" t="s">
        <v>33</v>
      </c>
      <c r="F67822">
        <v>2015</v>
      </c>
      <c r="G67822">
        <v>42246</v>
      </c>
      <c r="H67822">
        <v>184</v>
      </c>
      <c r="I67822">
        <v>243</v>
      </c>
      <c r="J67822">
        <v>2015243</v>
      </c>
      <c r="K67822" s="1" t="s">
        <v>34</v>
      </c>
      <c r="L67822">
        <v>2015</v>
      </c>
      <c r="M67822">
        <v>243</v>
      </c>
      <c r="N67822">
        <v>0</v>
      </c>
      <c r="Q67822">
        <v>0.15999999642372131</v>
      </c>
      <c r="R67822">
        <v>0</v>
      </c>
      <c r="S67822">
        <v>0</v>
      </c>
      <c r="T67822">
        <v>0</v>
      </c>
      <c r="U67822">
        <v>0</v>
      </c>
    </row>
    <row r="67823" spans="1:21" x14ac:dyDescent="0.25">
      <c r="A67823" s="1" t="s">
        <v>914</v>
      </c>
      <c r="B67823" s="1" t="s">
        <v>30</v>
      </c>
      <c r="C67823" s="1" t="s">
        <v>915</v>
      </c>
      <c r="D67823" s="1" t="s">
        <v>916</v>
      </c>
      <c r="E67823" s="1" t="s">
        <v>33</v>
      </c>
      <c r="F67823">
        <v>2015</v>
      </c>
      <c r="G67823">
        <v>42260</v>
      </c>
      <c r="H67823">
        <v>198</v>
      </c>
      <c r="I67823">
        <v>257</v>
      </c>
      <c r="J67823">
        <v>2015257</v>
      </c>
      <c r="K67823" s="1" t="s">
        <v>34</v>
      </c>
      <c r="L67823">
        <v>2015</v>
      </c>
      <c r="M67823">
        <v>257</v>
      </c>
      <c r="N67823">
        <v>0</v>
      </c>
      <c r="Q67823">
        <v>1.1399999856948853</v>
      </c>
      <c r="R67823">
        <v>0</v>
      </c>
      <c r="S67823">
        <v>0</v>
      </c>
      <c r="T67823">
        <v>0</v>
      </c>
      <c r="U67823">
        <v>0</v>
      </c>
    </row>
    <row r="67824" spans="1:21" x14ac:dyDescent="0.25">
      <c r="A67824" s="1" t="s">
        <v>731</v>
      </c>
      <c r="B67824" s="1" t="s">
        <v>30</v>
      </c>
      <c r="C67824" s="1" t="s">
        <v>732</v>
      </c>
      <c r="D67824" s="1" t="s">
        <v>733</v>
      </c>
      <c r="E67824" s="1" t="s">
        <v>33</v>
      </c>
      <c r="F67824">
        <v>2015</v>
      </c>
      <c r="G67824">
        <v>42260</v>
      </c>
      <c r="H67824">
        <v>198</v>
      </c>
      <c r="I67824">
        <v>257</v>
      </c>
      <c r="J67824">
        <v>2015257</v>
      </c>
      <c r="K67824" s="1" t="s">
        <v>34</v>
      </c>
      <c r="L67824">
        <v>2015</v>
      </c>
      <c r="M67824">
        <v>257</v>
      </c>
      <c r="N67824">
        <v>0</v>
      </c>
      <c r="Q67824">
        <v>2.7100000381469727</v>
      </c>
      <c r="R67824">
        <v>0</v>
      </c>
      <c r="S67824">
        <v>0</v>
      </c>
      <c r="T67824">
        <v>0</v>
      </c>
      <c r="U67824">
        <v>0</v>
      </c>
    </row>
    <row r="67825" spans="1:21" x14ac:dyDescent="0.25">
      <c r="A67825" s="1" t="s">
        <v>2238</v>
      </c>
      <c r="B67825" s="1" t="s">
        <v>30</v>
      </c>
      <c r="C67825" s="1" t="s">
        <v>685</v>
      </c>
      <c r="D67825" s="1" t="s">
        <v>2239</v>
      </c>
      <c r="E67825" s="1" t="s">
        <v>33</v>
      </c>
      <c r="F67825">
        <v>2015</v>
      </c>
      <c r="G67825">
        <v>42260</v>
      </c>
      <c r="H67825">
        <v>198</v>
      </c>
      <c r="I67825">
        <v>257</v>
      </c>
      <c r="J67825">
        <v>2015257</v>
      </c>
      <c r="K67825" s="1" t="s">
        <v>34</v>
      </c>
      <c r="L67825">
        <v>2015</v>
      </c>
      <c r="M67825">
        <v>257</v>
      </c>
      <c r="N67825">
        <v>0.41999998688697815</v>
      </c>
      <c r="O67825">
        <v>50</v>
      </c>
      <c r="Q67825">
        <v>0.85000002384185791</v>
      </c>
      <c r="R67825">
        <v>0</v>
      </c>
      <c r="S67825">
        <v>0</v>
      </c>
      <c r="T67825">
        <v>0</v>
      </c>
      <c r="U67825">
        <v>1</v>
      </c>
    </row>
    <row r="67826" spans="1:21" x14ac:dyDescent="0.25">
      <c r="A67826" s="1" t="s">
        <v>2046</v>
      </c>
      <c r="B67826" s="1" t="s">
        <v>30</v>
      </c>
      <c r="C67826" s="1" t="s">
        <v>2032</v>
      </c>
      <c r="D67826" s="1" t="s">
        <v>2047</v>
      </c>
      <c r="E67826" s="1" t="s">
        <v>33</v>
      </c>
      <c r="F67826">
        <v>2015</v>
      </c>
      <c r="G67826">
        <v>42260</v>
      </c>
      <c r="H67826">
        <v>198</v>
      </c>
      <c r="I67826">
        <v>257</v>
      </c>
      <c r="J67826">
        <v>2015257</v>
      </c>
      <c r="K67826" s="1" t="s">
        <v>34</v>
      </c>
      <c r="L67826">
        <v>2015</v>
      </c>
      <c r="M67826">
        <v>257</v>
      </c>
      <c r="N67826">
        <v>0.14000000059604645</v>
      </c>
      <c r="Q67826">
        <v>0.70999997854232788</v>
      </c>
      <c r="R67826">
        <v>0</v>
      </c>
      <c r="S67826">
        <v>0</v>
      </c>
      <c r="T67826">
        <v>0</v>
      </c>
      <c r="U67826">
        <v>0</v>
      </c>
    </row>
    <row r="67827" spans="1:21" x14ac:dyDescent="0.25">
      <c r="A67827" s="1" t="s">
        <v>47</v>
      </c>
      <c r="B67827" s="1" t="s">
        <v>30</v>
      </c>
      <c r="C67827" s="1" t="s">
        <v>31</v>
      </c>
      <c r="D67827" s="1" t="s">
        <v>48</v>
      </c>
      <c r="E67827" s="1" t="s">
        <v>33</v>
      </c>
      <c r="F67827">
        <v>2015</v>
      </c>
      <c r="G67827">
        <v>42260</v>
      </c>
      <c r="H67827">
        <v>198</v>
      </c>
      <c r="I67827">
        <v>257</v>
      </c>
      <c r="J67827">
        <v>2015257</v>
      </c>
      <c r="K67827" s="1" t="s">
        <v>34</v>
      </c>
      <c r="L67827">
        <v>2015</v>
      </c>
      <c r="M67827">
        <v>257</v>
      </c>
      <c r="N67827">
        <v>0.41999998688697815</v>
      </c>
      <c r="Q67827">
        <v>1.1399999856948853</v>
      </c>
      <c r="R67827">
        <v>0</v>
      </c>
      <c r="S67827">
        <v>0</v>
      </c>
      <c r="T67827">
        <v>0</v>
      </c>
    </row>
    <row r="67828" spans="1:21" x14ac:dyDescent="0.25">
      <c r="A67828" s="1" t="s">
        <v>2240</v>
      </c>
      <c r="B67828" s="1" t="s">
        <v>30</v>
      </c>
      <c r="C67828" s="1" t="s">
        <v>865</v>
      </c>
      <c r="D67828" s="1" t="s">
        <v>2241</v>
      </c>
      <c r="E67828" s="1" t="s">
        <v>33</v>
      </c>
      <c r="F67828">
        <v>2015</v>
      </c>
      <c r="G67828">
        <v>42261</v>
      </c>
      <c r="H67828">
        <v>199</v>
      </c>
      <c r="I67828">
        <v>258</v>
      </c>
      <c r="J67828">
        <v>2015258</v>
      </c>
      <c r="K67828" s="1" t="s">
        <v>34</v>
      </c>
      <c r="L67828">
        <v>2015</v>
      </c>
      <c r="M67828">
        <v>258</v>
      </c>
      <c r="N67828">
        <v>0</v>
      </c>
      <c r="Q67828">
        <v>1</v>
      </c>
      <c r="R67828">
        <v>0</v>
      </c>
      <c r="S67828">
        <v>0</v>
      </c>
      <c r="T67828">
        <v>0</v>
      </c>
      <c r="U67828">
        <v>0</v>
      </c>
    </row>
    <row r="67829" spans="1:21" x14ac:dyDescent="0.25">
      <c r="A67829" s="1" t="s">
        <v>731</v>
      </c>
      <c r="B67829" s="1" t="s">
        <v>30</v>
      </c>
      <c r="C67829" s="1" t="s">
        <v>732</v>
      </c>
      <c r="D67829" s="1" t="s">
        <v>733</v>
      </c>
      <c r="E67829" s="1" t="s">
        <v>33</v>
      </c>
      <c r="F67829">
        <v>2015</v>
      </c>
      <c r="G67829">
        <v>42267</v>
      </c>
      <c r="H67829">
        <v>205</v>
      </c>
      <c r="I67829">
        <v>264</v>
      </c>
      <c r="J67829">
        <v>2015264</v>
      </c>
      <c r="K67829" s="1" t="s">
        <v>34</v>
      </c>
      <c r="L67829">
        <v>2015</v>
      </c>
      <c r="M67829">
        <v>264</v>
      </c>
      <c r="N67829">
        <v>0.41999998688697815</v>
      </c>
      <c r="O67829">
        <v>100</v>
      </c>
      <c r="Q67829">
        <v>2.7799999713897705</v>
      </c>
      <c r="R67829">
        <v>0</v>
      </c>
      <c r="S67829">
        <v>0</v>
      </c>
      <c r="T67829">
        <v>0</v>
      </c>
      <c r="U67829">
        <v>2</v>
      </c>
    </row>
    <row r="67830" spans="1:21" x14ac:dyDescent="0.25">
      <c r="A67830" s="1" t="s">
        <v>914</v>
      </c>
      <c r="B67830" s="1" t="s">
        <v>30</v>
      </c>
      <c r="C67830" s="1" t="s">
        <v>915</v>
      </c>
      <c r="D67830" s="1" t="s">
        <v>916</v>
      </c>
      <c r="E67830" s="1" t="s">
        <v>33</v>
      </c>
      <c r="F67830">
        <v>2015</v>
      </c>
      <c r="G67830">
        <v>42267</v>
      </c>
      <c r="H67830">
        <v>205</v>
      </c>
      <c r="I67830">
        <v>264</v>
      </c>
      <c r="J67830">
        <v>2015264</v>
      </c>
      <c r="K67830" s="1" t="s">
        <v>34</v>
      </c>
      <c r="L67830">
        <v>2015</v>
      </c>
      <c r="M67830">
        <v>264</v>
      </c>
      <c r="N67830">
        <v>0</v>
      </c>
      <c r="Q67830">
        <v>1.5700000524520874</v>
      </c>
      <c r="R67830">
        <v>1</v>
      </c>
      <c r="S67830">
        <v>0</v>
      </c>
      <c r="T67830">
        <v>0</v>
      </c>
    </row>
    <row r="67831" spans="1:21" x14ac:dyDescent="0.25">
      <c r="A67831" s="1" t="s">
        <v>2046</v>
      </c>
      <c r="B67831" s="1" t="s">
        <v>30</v>
      </c>
      <c r="C67831" s="1" t="s">
        <v>2032</v>
      </c>
      <c r="D67831" s="1" t="s">
        <v>2047</v>
      </c>
      <c r="E67831" s="1" t="s">
        <v>33</v>
      </c>
      <c r="F67831">
        <v>2015</v>
      </c>
      <c r="G67831">
        <v>42268</v>
      </c>
      <c r="H67831">
        <v>206</v>
      </c>
      <c r="I67831">
        <v>265</v>
      </c>
      <c r="J67831">
        <v>2015265</v>
      </c>
      <c r="K67831" s="1" t="s">
        <v>34</v>
      </c>
      <c r="L67831">
        <v>2015</v>
      </c>
      <c r="M67831">
        <v>265</v>
      </c>
      <c r="N67831">
        <v>2.5</v>
      </c>
      <c r="O67831">
        <v>70</v>
      </c>
      <c r="Q67831">
        <v>2.309999942779541</v>
      </c>
      <c r="R67831">
        <v>1</v>
      </c>
      <c r="S67831">
        <v>0</v>
      </c>
      <c r="T67831">
        <v>0</v>
      </c>
      <c r="U67831">
        <v>8</v>
      </c>
    </row>
    <row r="67832" spans="1:21" x14ac:dyDescent="0.25">
      <c r="A67832" s="1" t="s">
        <v>2240</v>
      </c>
      <c r="B67832" s="1" t="s">
        <v>30</v>
      </c>
      <c r="C67832" s="1" t="s">
        <v>865</v>
      </c>
      <c r="D67832" s="1" t="s">
        <v>2241</v>
      </c>
      <c r="E67832" s="1" t="s">
        <v>33</v>
      </c>
      <c r="F67832">
        <v>2015</v>
      </c>
      <c r="G67832">
        <v>42268</v>
      </c>
      <c r="H67832">
        <v>206</v>
      </c>
      <c r="I67832">
        <v>265</v>
      </c>
      <c r="J67832">
        <v>2015265</v>
      </c>
      <c r="K67832" s="1" t="s">
        <v>34</v>
      </c>
      <c r="L67832">
        <v>2015</v>
      </c>
      <c r="M67832">
        <v>265</v>
      </c>
      <c r="N67832">
        <v>0.2800000011920929</v>
      </c>
      <c r="Q67832">
        <v>1</v>
      </c>
      <c r="R67832">
        <v>0</v>
      </c>
      <c r="S67832">
        <v>0</v>
      </c>
      <c r="T67832">
        <v>0</v>
      </c>
    </row>
    <row r="67833" spans="1:21" x14ac:dyDescent="0.25">
      <c r="A67833" s="1" t="s">
        <v>914</v>
      </c>
      <c r="B67833" s="1" t="s">
        <v>30</v>
      </c>
      <c r="C67833" s="1" t="s">
        <v>915</v>
      </c>
      <c r="D67833" s="1" t="s">
        <v>916</v>
      </c>
      <c r="E67833" s="1" t="s">
        <v>33</v>
      </c>
      <c r="F67833">
        <v>2015</v>
      </c>
      <c r="G67833">
        <v>42274</v>
      </c>
      <c r="H67833">
        <v>212</v>
      </c>
      <c r="I67833">
        <v>271</v>
      </c>
      <c r="J67833">
        <v>2015271</v>
      </c>
      <c r="K67833" s="1" t="s">
        <v>34</v>
      </c>
      <c r="L67833">
        <v>2015</v>
      </c>
      <c r="M67833">
        <v>271</v>
      </c>
      <c r="N67833">
        <v>0.2800000011920929</v>
      </c>
      <c r="Q67833">
        <v>5</v>
      </c>
      <c r="R67833">
        <v>1</v>
      </c>
      <c r="S67833">
        <v>0</v>
      </c>
      <c r="T67833">
        <v>0</v>
      </c>
    </row>
    <row r="67834" spans="1:21" x14ac:dyDescent="0.25">
      <c r="A67834" s="1" t="s">
        <v>731</v>
      </c>
      <c r="B67834" s="1" t="s">
        <v>30</v>
      </c>
      <c r="C67834" s="1" t="s">
        <v>732</v>
      </c>
      <c r="D67834" s="1" t="s">
        <v>733</v>
      </c>
      <c r="E67834" s="1" t="s">
        <v>33</v>
      </c>
      <c r="F67834">
        <v>2015</v>
      </c>
      <c r="G67834">
        <v>42274</v>
      </c>
      <c r="H67834">
        <v>212</v>
      </c>
      <c r="I67834">
        <v>271</v>
      </c>
      <c r="J67834">
        <v>2015271</v>
      </c>
      <c r="K67834" s="1" t="s">
        <v>34</v>
      </c>
      <c r="L67834">
        <v>2015</v>
      </c>
      <c r="M67834">
        <v>271</v>
      </c>
      <c r="N67834">
        <v>2.4200000762939453</v>
      </c>
      <c r="O67834">
        <v>65</v>
      </c>
      <c r="Q67834">
        <v>4.2800002098083496</v>
      </c>
      <c r="R67834">
        <v>1</v>
      </c>
      <c r="S67834">
        <v>0</v>
      </c>
      <c r="T67834">
        <v>0</v>
      </c>
      <c r="U67834">
        <v>7</v>
      </c>
    </row>
    <row r="67835" spans="1:21" x14ac:dyDescent="0.25">
      <c r="A67835" s="1" t="s">
        <v>2238</v>
      </c>
      <c r="B67835" s="1" t="s">
        <v>30</v>
      </c>
      <c r="C67835" s="1" t="s">
        <v>685</v>
      </c>
      <c r="D67835" s="1" t="s">
        <v>2239</v>
      </c>
      <c r="E67835" s="1" t="s">
        <v>33</v>
      </c>
      <c r="F67835">
        <v>2015</v>
      </c>
      <c r="G67835">
        <v>42274</v>
      </c>
      <c r="H67835">
        <v>212</v>
      </c>
      <c r="I67835">
        <v>271</v>
      </c>
      <c r="J67835">
        <v>2015271</v>
      </c>
      <c r="K67835" s="1" t="s">
        <v>34</v>
      </c>
      <c r="L67835">
        <v>2015</v>
      </c>
      <c r="M67835">
        <v>271</v>
      </c>
      <c r="N67835">
        <v>2</v>
      </c>
      <c r="Q67835">
        <v>1.3999999761581421</v>
      </c>
      <c r="R67835">
        <v>0.5</v>
      </c>
      <c r="S67835">
        <v>0</v>
      </c>
      <c r="T67835">
        <v>0</v>
      </c>
    </row>
    <row r="67836" spans="1:21" x14ac:dyDescent="0.25">
      <c r="A67836" s="1" t="s">
        <v>2046</v>
      </c>
      <c r="B67836" s="1" t="s">
        <v>30</v>
      </c>
      <c r="C67836" s="1" t="s">
        <v>2032</v>
      </c>
      <c r="D67836" s="1" t="s">
        <v>2047</v>
      </c>
      <c r="E67836" s="1" t="s">
        <v>33</v>
      </c>
      <c r="F67836">
        <v>2015</v>
      </c>
      <c r="G67836">
        <v>42274</v>
      </c>
      <c r="H67836">
        <v>212</v>
      </c>
      <c r="I67836">
        <v>271</v>
      </c>
      <c r="J67836">
        <v>2015271</v>
      </c>
      <c r="K67836" s="1" t="s">
        <v>34</v>
      </c>
      <c r="L67836">
        <v>2015</v>
      </c>
      <c r="M67836">
        <v>271</v>
      </c>
      <c r="N67836">
        <v>0.82999998331069946</v>
      </c>
      <c r="Q67836">
        <v>0.9100000262260437</v>
      </c>
      <c r="R67836">
        <v>1</v>
      </c>
      <c r="S67836">
        <v>0</v>
      </c>
      <c r="T67836">
        <v>0</v>
      </c>
    </row>
    <row r="67837" spans="1:21" x14ac:dyDescent="0.25">
      <c r="A67837" s="1" t="s">
        <v>47</v>
      </c>
      <c r="B67837" s="1" t="s">
        <v>30</v>
      </c>
      <c r="C67837" s="1" t="s">
        <v>31</v>
      </c>
      <c r="D67837" s="1" t="s">
        <v>48</v>
      </c>
      <c r="E67837" s="1" t="s">
        <v>33</v>
      </c>
      <c r="F67837">
        <v>2015</v>
      </c>
      <c r="G67837">
        <v>42274</v>
      </c>
      <c r="H67837">
        <v>212</v>
      </c>
      <c r="I67837">
        <v>271</v>
      </c>
      <c r="J67837">
        <v>2015271</v>
      </c>
      <c r="K67837" s="1" t="s">
        <v>34</v>
      </c>
      <c r="L67837">
        <v>2015</v>
      </c>
      <c r="M67837">
        <v>271</v>
      </c>
      <c r="N67837">
        <v>4</v>
      </c>
      <c r="O67837">
        <v>70</v>
      </c>
      <c r="Q67837">
        <v>2.4500000476837158</v>
      </c>
      <c r="R67837">
        <v>0.5</v>
      </c>
      <c r="S67837">
        <v>0</v>
      </c>
      <c r="T67837">
        <v>0</v>
      </c>
      <c r="U67837">
        <v>12</v>
      </c>
    </row>
    <row r="67838" spans="1:21" x14ac:dyDescent="0.25">
      <c r="A67838" s="1" t="s">
        <v>2240</v>
      </c>
      <c r="B67838" s="1" t="s">
        <v>30</v>
      </c>
      <c r="C67838" s="1" t="s">
        <v>865</v>
      </c>
      <c r="D67838" s="1" t="s">
        <v>2241</v>
      </c>
      <c r="E67838" s="1" t="s">
        <v>33</v>
      </c>
      <c r="F67838">
        <v>2015</v>
      </c>
      <c r="G67838">
        <v>42275</v>
      </c>
      <c r="H67838">
        <v>213</v>
      </c>
      <c r="I67838">
        <v>272</v>
      </c>
      <c r="J67838">
        <v>2015272</v>
      </c>
      <c r="K67838" s="1" t="s">
        <v>34</v>
      </c>
      <c r="L67838">
        <v>2015</v>
      </c>
      <c r="M67838">
        <v>272</v>
      </c>
      <c r="N67838">
        <v>0.2800000011920929</v>
      </c>
      <c r="Q67838">
        <v>1.5700000524520874</v>
      </c>
      <c r="R67838">
        <v>0</v>
      </c>
      <c r="S67838">
        <v>0</v>
      </c>
      <c r="T67838">
        <v>0</v>
      </c>
    </row>
    <row r="67839" spans="1:21" x14ac:dyDescent="0.25">
      <c r="A67839" s="1" t="s">
        <v>914</v>
      </c>
      <c r="B67839" s="1" t="s">
        <v>30</v>
      </c>
      <c r="C67839" s="1" t="s">
        <v>915</v>
      </c>
      <c r="D67839" s="1" t="s">
        <v>916</v>
      </c>
      <c r="E67839" s="1" t="s">
        <v>33</v>
      </c>
      <c r="F67839">
        <v>2015</v>
      </c>
      <c r="G67839">
        <v>42281</v>
      </c>
      <c r="H67839">
        <v>219</v>
      </c>
      <c r="I67839">
        <v>278</v>
      </c>
      <c r="J67839">
        <v>2015278</v>
      </c>
      <c r="K67839" s="1" t="s">
        <v>34</v>
      </c>
      <c r="L67839">
        <v>2015</v>
      </c>
      <c r="M67839">
        <v>278</v>
      </c>
      <c r="N67839">
        <v>0.14000000059604645</v>
      </c>
      <c r="Q67839">
        <v>4.2800002098083496</v>
      </c>
      <c r="R67839">
        <v>2</v>
      </c>
      <c r="S67839">
        <v>0</v>
      </c>
      <c r="T67839">
        <v>0</v>
      </c>
    </row>
    <row r="67840" spans="1:21" x14ac:dyDescent="0.25">
      <c r="A67840" s="1" t="s">
        <v>731</v>
      </c>
      <c r="B67840" s="1" t="s">
        <v>30</v>
      </c>
      <c r="C67840" s="1" t="s">
        <v>732</v>
      </c>
      <c r="D67840" s="1" t="s">
        <v>733</v>
      </c>
      <c r="E67840" s="1" t="s">
        <v>33</v>
      </c>
      <c r="F67840">
        <v>2015</v>
      </c>
      <c r="G67840">
        <v>42281</v>
      </c>
      <c r="H67840">
        <v>219</v>
      </c>
      <c r="I67840">
        <v>278</v>
      </c>
      <c r="J67840">
        <v>2015278</v>
      </c>
      <c r="K67840" s="1" t="s">
        <v>34</v>
      </c>
      <c r="L67840">
        <v>2015</v>
      </c>
      <c r="M67840">
        <v>278</v>
      </c>
      <c r="N67840">
        <v>2.7100000381469727</v>
      </c>
      <c r="Q67840">
        <v>5.9200000762939453</v>
      </c>
      <c r="R67840">
        <v>2</v>
      </c>
      <c r="S67840">
        <v>0</v>
      </c>
      <c r="T67840">
        <v>0</v>
      </c>
    </row>
    <row r="67841" spans="1:20" x14ac:dyDescent="0.25">
      <c r="A67841" s="1" t="s">
        <v>2238</v>
      </c>
      <c r="B67841" s="1" t="s">
        <v>30</v>
      </c>
      <c r="C67841" s="1" t="s">
        <v>685</v>
      </c>
      <c r="D67841" s="1" t="s">
        <v>2239</v>
      </c>
      <c r="E67841" s="1" t="s">
        <v>33</v>
      </c>
      <c r="F67841">
        <v>2015</v>
      </c>
      <c r="G67841">
        <v>42281</v>
      </c>
      <c r="H67841">
        <v>219</v>
      </c>
      <c r="I67841">
        <v>278</v>
      </c>
      <c r="J67841">
        <v>2015278</v>
      </c>
      <c r="K67841" s="1" t="s">
        <v>34</v>
      </c>
      <c r="L67841">
        <v>2015</v>
      </c>
      <c r="M67841">
        <v>278</v>
      </c>
      <c r="N67841">
        <v>2.8499999046325684</v>
      </c>
      <c r="Q67841">
        <v>0.85000002384185791</v>
      </c>
      <c r="R67841">
        <v>0.5</v>
      </c>
      <c r="S67841">
        <v>0.25</v>
      </c>
      <c r="T67841">
        <v>0</v>
      </c>
    </row>
    <row r="67842" spans="1:20" x14ac:dyDescent="0.25">
      <c r="A67842" s="1" t="s">
        <v>2046</v>
      </c>
      <c r="B67842" s="1" t="s">
        <v>30</v>
      </c>
      <c r="C67842" s="1" t="s">
        <v>2032</v>
      </c>
      <c r="D67842" s="1" t="s">
        <v>2047</v>
      </c>
      <c r="E67842" s="1" t="s">
        <v>33</v>
      </c>
      <c r="F67842">
        <v>2015</v>
      </c>
      <c r="G67842">
        <v>42281</v>
      </c>
      <c r="H67842">
        <v>219</v>
      </c>
      <c r="I67842">
        <v>278</v>
      </c>
      <c r="J67842">
        <v>2015278</v>
      </c>
      <c r="K67842" s="1" t="s">
        <v>34</v>
      </c>
      <c r="L67842">
        <v>2015</v>
      </c>
      <c r="M67842">
        <v>278</v>
      </c>
      <c r="N67842">
        <v>0.70999997854232788</v>
      </c>
      <c r="Q67842">
        <v>1.8500000238418579</v>
      </c>
      <c r="R67842">
        <v>0.75</v>
      </c>
      <c r="S67842">
        <v>0</v>
      </c>
      <c r="T67842">
        <v>0</v>
      </c>
    </row>
    <row r="67843" spans="1:20" x14ac:dyDescent="0.25">
      <c r="A67843" s="1" t="s">
        <v>47</v>
      </c>
      <c r="B67843" s="1" t="s">
        <v>30</v>
      </c>
      <c r="C67843" s="1" t="s">
        <v>31</v>
      </c>
      <c r="D67843" s="1" t="s">
        <v>48</v>
      </c>
      <c r="E67843" s="1" t="s">
        <v>33</v>
      </c>
      <c r="F67843">
        <v>2015</v>
      </c>
      <c r="G67843">
        <v>42281</v>
      </c>
      <c r="H67843">
        <v>219</v>
      </c>
      <c r="I67843">
        <v>278</v>
      </c>
      <c r="J67843">
        <v>2015278</v>
      </c>
      <c r="K67843" s="1" t="s">
        <v>34</v>
      </c>
      <c r="L67843">
        <v>2015</v>
      </c>
      <c r="M67843">
        <v>278</v>
      </c>
      <c r="N67843">
        <v>0</v>
      </c>
      <c r="Q67843">
        <v>1.5</v>
      </c>
      <c r="R67843">
        <v>0.5</v>
      </c>
      <c r="S67843">
        <v>0.25</v>
      </c>
      <c r="T67843">
        <v>0</v>
      </c>
    </row>
    <row r="67844" spans="1:20" x14ac:dyDescent="0.25">
      <c r="A67844" s="1" t="s">
        <v>2240</v>
      </c>
      <c r="B67844" s="1" t="s">
        <v>30</v>
      </c>
      <c r="C67844" s="1" t="s">
        <v>865</v>
      </c>
      <c r="D67844" s="1" t="s">
        <v>2241</v>
      </c>
      <c r="E67844" s="1" t="s">
        <v>33</v>
      </c>
      <c r="F67844">
        <v>2015</v>
      </c>
      <c r="G67844">
        <v>42282</v>
      </c>
      <c r="H67844">
        <v>220</v>
      </c>
      <c r="I67844">
        <v>279</v>
      </c>
      <c r="J67844">
        <v>2015279</v>
      </c>
      <c r="K67844" s="1" t="s">
        <v>34</v>
      </c>
      <c r="L67844">
        <v>2015</v>
      </c>
      <c r="M67844">
        <v>279</v>
      </c>
      <c r="N67844">
        <v>0.14000000059604645</v>
      </c>
      <c r="Q67844">
        <v>2.5</v>
      </c>
      <c r="R67844">
        <v>0</v>
      </c>
      <c r="S67844">
        <v>0</v>
      </c>
      <c r="T67844">
        <v>0</v>
      </c>
    </row>
    <row r="67845" spans="1:20" x14ac:dyDescent="0.25">
      <c r="A67845" s="1" t="s">
        <v>2046</v>
      </c>
      <c r="B67845" s="1" t="s">
        <v>30</v>
      </c>
      <c r="C67845" s="1" t="s">
        <v>2032</v>
      </c>
      <c r="D67845" s="1" t="s">
        <v>2047</v>
      </c>
      <c r="E67845" s="1" t="s">
        <v>33</v>
      </c>
      <c r="F67845">
        <v>2015</v>
      </c>
      <c r="G67845">
        <v>42285</v>
      </c>
      <c r="H67845">
        <v>223</v>
      </c>
      <c r="I67845">
        <v>282</v>
      </c>
      <c r="J67845">
        <v>2015282</v>
      </c>
      <c r="K67845" s="1" t="s">
        <v>34</v>
      </c>
      <c r="L67845">
        <v>2015</v>
      </c>
      <c r="M67845">
        <v>282</v>
      </c>
      <c r="N67845">
        <v>0</v>
      </c>
      <c r="Q67845">
        <v>6.869999885559082</v>
      </c>
      <c r="R67845">
        <v>1</v>
      </c>
      <c r="S67845">
        <v>0.25</v>
      </c>
      <c r="T67845">
        <v>0.25</v>
      </c>
    </row>
    <row r="67846" spans="1:20" x14ac:dyDescent="0.25">
      <c r="A67846" s="1" t="s">
        <v>914</v>
      </c>
      <c r="B67846" s="1" t="s">
        <v>30</v>
      </c>
      <c r="C67846" s="1" t="s">
        <v>915</v>
      </c>
      <c r="D67846" s="1" t="s">
        <v>916</v>
      </c>
      <c r="E67846" s="1" t="s">
        <v>33</v>
      </c>
      <c r="F67846">
        <v>2015</v>
      </c>
      <c r="G67846">
        <v>42288</v>
      </c>
      <c r="H67846">
        <v>226</v>
      </c>
      <c r="I67846">
        <v>285</v>
      </c>
      <c r="J67846">
        <v>2015285</v>
      </c>
      <c r="K67846" s="1" t="s">
        <v>34</v>
      </c>
      <c r="L67846">
        <v>2015</v>
      </c>
      <c r="M67846">
        <v>285</v>
      </c>
      <c r="N67846">
        <v>0.25</v>
      </c>
      <c r="Q67846">
        <v>5.809999942779541</v>
      </c>
      <c r="R67846">
        <v>2</v>
      </c>
      <c r="S67846">
        <v>1</v>
      </c>
      <c r="T67846">
        <v>1</v>
      </c>
    </row>
    <row r="67847" spans="1:20" x14ac:dyDescent="0.25">
      <c r="A67847" s="1" t="s">
        <v>2238</v>
      </c>
      <c r="B67847" s="1" t="s">
        <v>30</v>
      </c>
      <c r="C67847" s="1" t="s">
        <v>685</v>
      </c>
      <c r="D67847" s="1" t="s">
        <v>2239</v>
      </c>
      <c r="E67847" s="1" t="s">
        <v>33</v>
      </c>
      <c r="F67847">
        <v>2015</v>
      </c>
      <c r="G67847">
        <v>42269</v>
      </c>
      <c r="H67847">
        <v>207</v>
      </c>
      <c r="I67847">
        <v>266</v>
      </c>
      <c r="J67847">
        <v>2015266</v>
      </c>
      <c r="K67847" s="1" t="s">
        <v>34</v>
      </c>
      <c r="L67847">
        <v>2015</v>
      </c>
      <c r="M67847">
        <v>266</v>
      </c>
      <c r="N67847">
        <v>0.76999998092651367</v>
      </c>
      <c r="Q67847">
        <v>1.6000000238418579</v>
      </c>
      <c r="R67847">
        <v>0</v>
      </c>
      <c r="S67847">
        <v>0</v>
      </c>
      <c r="T67847">
        <v>0</v>
      </c>
    </row>
    <row r="67848" spans="1:20" x14ac:dyDescent="0.25">
      <c r="A67848" s="1" t="s">
        <v>47</v>
      </c>
      <c r="B67848" s="1" t="s">
        <v>30</v>
      </c>
      <c r="C67848" s="1" t="s">
        <v>31</v>
      </c>
      <c r="D67848" s="1" t="s">
        <v>48</v>
      </c>
      <c r="E67848" s="1" t="s">
        <v>33</v>
      </c>
      <c r="F67848">
        <v>2015</v>
      </c>
      <c r="G67848">
        <v>42264</v>
      </c>
      <c r="H67848">
        <v>202</v>
      </c>
      <c r="I67848">
        <v>261</v>
      </c>
      <c r="J67848">
        <v>2015261</v>
      </c>
      <c r="K67848" s="1" t="s">
        <v>34</v>
      </c>
      <c r="L67848">
        <v>2015</v>
      </c>
      <c r="M67848">
        <v>261</v>
      </c>
      <c r="N67848">
        <v>0.25</v>
      </c>
      <c r="Q67848">
        <v>2.25</v>
      </c>
      <c r="R67848">
        <v>0</v>
      </c>
      <c r="S67848">
        <v>0</v>
      </c>
      <c r="T67848">
        <v>0</v>
      </c>
    </row>
    <row r="67849" spans="1:20" x14ac:dyDescent="0.25">
      <c r="A67849" s="1" t="s">
        <v>731</v>
      </c>
      <c r="B67849" s="1" t="s">
        <v>30</v>
      </c>
      <c r="C67849" s="1" t="s">
        <v>732</v>
      </c>
      <c r="D67849" s="1" t="s">
        <v>733</v>
      </c>
      <c r="E67849" s="1" t="s">
        <v>33</v>
      </c>
      <c r="F67849">
        <v>2015</v>
      </c>
      <c r="G67849">
        <v>42289</v>
      </c>
      <c r="H67849">
        <v>227</v>
      </c>
      <c r="I67849">
        <v>286</v>
      </c>
      <c r="J67849">
        <v>2015286</v>
      </c>
      <c r="K67849" s="1" t="s">
        <v>34</v>
      </c>
      <c r="L67849">
        <v>2015</v>
      </c>
      <c r="M67849">
        <v>286</v>
      </c>
      <c r="N67849">
        <v>0.11999999731779099</v>
      </c>
      <c r="Q67849">
        <v>2.9300000667572021</v>
      </c>
      <c r="R67849">
        <v>2</v>
      </c>
      <c r="S67849">
        <v>0.5</v>
      </c>
      <c r="T67849">
        <v>0.5</v>
      </c>
    </row>
    <row r="67850" spans="1:20" x14ac:dyDescent="0.25">
      <c r="A67850" s="1" t="s">
        <v>2238</v>
      </c>
      <c r="B67850" s="1" t="s">
        <v>30</v>
      </c>
      <c r="C67850" s="1" t="s">
        <v>685</v>
      </c>
      <c r="D67850" s="1" t="s">
        <v>2239</v>
      </c>
      <c r="E67850" s="1" t="s">
        <v>33</v>
      </c>
      <c r="F67850">
        <v>2015</v>
      </c>
      <c r="G67850">
        <v>42289</v>
      </c>
      <c r="H67850">
        <v>227</v>
      </c>
      <c r="I67850">
        <v>286</v>
      </c>
      <c r="J67850">
        <v>2015286</v>
      </c>
      <c r="K67850" s="1" t="s">
        <v>34</v>
      </c>
      <c r="L67850">
        <v>2015</v>
      </c>
      <c r="M67850">
        <v>286</v>
      </c>
      <c r="N67850">
        <v>5.2899999618530273</v>
      </c>
      <c r="Q67850">
        <v>0.62000000476837158</v>
      </c>
      <c r="R67850">
        <v>2</v>
      </c>
      <c r="S67850">
        <v>1</v>
      </c>
      <c r="T67850">
        <v>0</v>
      </c>
    </row>
    <row r="67851" spans="1:20" x14ac:dyDescent="0.25">
      <c r="A67851" s="1" t="s">
        <v>2240</v>
      </c>
      <c r="B67851" s="1" t="s">
        <v>30</v>
      </c>
      <c r="C67851" s="1" t="s">
        <v>865</v>
      </c>
      <c r="D67851" s="1" t="s">
        <v>2241</v>
      </c>
      <c r="E67851" s="1" t="s">
        <v>33</v>
      </c>
      <c r="F67851">
        <v>2015</v>
      </c>
      <c r="G67851">
        <v>42290</v>
      </c>
      <c r="H67851">
        <v>228</v>
      </c>
      <c r="I67851">
        <v>287</v>
      </c>
      <c r="J67851">
        <v>2015287</v>
      </c>
      <c r="K67851" s="1" t="s">
        <v>34</v>
      </c>
      <c r="L67851">
        <v>2015</v>
      </c>
      <c r="M67851">
        <v>287</v>
      </c>
      <c r="N67851">
        <v>0</v>
      </c>
      <c r="Q67851">
        <v>6.75</v>
      </c>
      <c r="R67851">
        <v>0.25</v>
      </c>
      <c r="S67851">
        <v>0</v>
      </c>
      <c r="T67851">
        <v>0</v>
      </c>
    </row>
    <row r="67852" spans="1:20" x14ac:dyDescent="0.25">
      <c r="A67852" s="1" t="s">
        <v>914</v>
      </c>
      <c r="B67852" s="1" t="s">
        <v>30</v>
      </c>
      <c r="C67852" s="1" t="s">
        <v>915</v>
      </c>
      <c r="D67852" s="1" t="s">
        <v>916</v>
      </c>
      <c r="E67852" s="1" t="s">
        <v>33</v>
      </c>
      <c r="F67852">
        <v>2015</v>
      </c>
      <c r="G67852">
        <v>42295</v>
      </c>
      <c r="H67852">
        <v>233</v>
      </c>
      <c r="I67852">
        <v>292</v>
      </c>
      <c r="J67852">
        <v>2015292</v>
      </c>
      <c r="K67852" s="1" t="s">
        <v>34</v>
      </c>
      <c r="L67852">
        <v>2015</v>
      </c>
      <c r="M67852">
        <v>292</v>
      </c>
      <c r="N67852">
        <v>0.56999999284744263</v>
      </c>
      <c r="Q67852">
        <v>3.7799999713897705</v>
      </c>
      <c r="R67852">
        <v>2</v>
      </c>
      <c r="S67852">
        <v>1</v>
      </c>
      <c r="T67852">
        <v>1</v>
      </c>
    </row>
    <row r="67853" spans="1:20" x14ac:dyDescent="0.25">
      <c r="A67853" s="1" t="s">
        <v>731</v>
      </c>
      <c r="B67853" s="1" t="s">
        <v>30</v>
      </c>
      <c r="C67853" s="1" t="s">
        <v>732</v>
      </c>
      <c r="D67853" s="1" t="s">
        <v>733</v>
      </c>
      <c r="E67853" s="1" t="s">
        <v>33</v>
      </c>
      <c r="F67853">
        <v>2015</v>
      </c>
      <c r="G67853">
        <v>42295</v>
      </c>
      <c r="H67853">
        <v>233</v>
      </c>
      <c r="I67853">
        <v>292</v>
      </c>
      <c r="J67853">
        <v>2015292</v>
      </c>
      <c r="K67853" s="1" t="s">
        <v>34</v>
      </c>
      <c r="L67853">
        <v>2015</v>
      </c>
      <c r="M67853">
        <v>292</v>
      </c>
      <c r="N67853">
        <v>0.14000000059604645</v>
      </c>
      <c r="Q67853">
        <v>2.1400001049041748</v>
      </c>
      <c r="R67853">
        <v>1.5</v>
      </c>
      <c r="S67853">
        <v>0.75</v>
      </c>
      <c r="T67853">
        <v>0.75</v>
      </c>
    </row>
    <row r="67854" spans="1:20" x14ac:dyDescent="0.25">
      <c r="A67854" s="1" t="s">
        <v>2238</v>
      </c>
      <c r="B67854" s="1" t="s">
        <v>30</v>
      </c>
      <c r="C67854" s="1" t="s">
        <v>685</v>
      </c>
      <c r="D67854" s="1" t="s">
        <v>2239</v>
      </c>
      <c r="E67854" s="1" t="s">
        <v>33</v>
      </c>
      <c r="F67854">
        <v>2015</v>
      </c>
      <c r="G67854">
        <v>42295</v>
      </c>
      <c r="H67854">
        <v>233</v>
      </c>
      <c r="I67854">
        <v>292</v>
      </c>
      <c r="J67854">
        <v>2015292</v>
      </c>
      <c r="K67854" s="1" t="s">
        <v>34</v>
      </c>
      <c r="L67854">
        <v>2015</v>
      </c>
      <c r="M67854">
        <v>292</v>
      </c>
      <c r="N67854">
        <v>0.5</v>
      </c>
      <c r="Q67854">
        <v>8.1999998092651367</v>
      </c>
      <c r="R67854">
        <v>2</v>
      </c>
      <c r="S67854">
        <v>1</v>
      </c>
      <c r="T67854">
        <v>1</v>
      </c>
    </row>
    <row r="67855" spans="1:20" x14ac:dyDescent="0.25">
      <c r="A67855" s="1" t="s">
        <v>2240</v>
      </c>
      <c r="B67855" s="1" t="s">
        <v>30</v>
      </c>
      <c r="C67855" s="1" t="s">
        <v>865</v>
      </c>
      <c r="D67855" s="1" t="s">
        <v>2241</v>
      </c>
      <c r="E67855" s="1" t="s">
        <v>33</v>
      </c>
      <c r="F67855">
        <v>2015</v>
      </c>
      <c r="G67855">
        <v>42296</v>
      </c>
      <c r="H67855">
        <v>234</v>
      </c>
      <c r="I67855">
        <v>293</v>
      </c>
      <c r="J67855">
        <v>2015293</v>
      </c>
      <c r="K67855" s="1" t="s">
        <v>34</v>
      </c>
      <c r="L67855">
        <v>2015</v>
      </c>
      <c r="M67855">
        <v>293</v>
      </c>
      <c r="N67855">
        <v>0</v>
      </c>
      <c r="Q67855">
        <v>0.5</v>
      </c>
      <c r="R67855">
        <v>0.25</v>
      </c>
      <c r="S67855">
        <v>0.25</v>
      </c>
      <c r="T67855">
        <v>0.25</v>
      </c>
    </row>
    <row r="67856" spans="1:20" x14ac:dyDescent="0.25">
      <c r="A67856" s="1" t="s">
        <v>2046</v>
      </c>
      <c r="B67856" s="1" t="s">
        <v>30</v>
      </c>
      <c r="C67856" s="1" t="s">
        <v>2032</v>
      </c>
      <c r="D67856" s="1" t="s">
        <v>2047</v>
      </c>
      <c r="E67856" s="1" t="s">
        <v>33</v>
      </c>
      <c r="F67856">
        <v>2015</v>
      </c>
      <c r="G67856">
        <v>42296</v>
      </c>
      <c r="H67856">
        <v>234</v>
      </c>
      <c r="I67856">
        <v>293</v>
      </c>
      <c r="J67856">
        <v>2015293</v>
      </c>
      <c r="K67856" s="1" t="s">
        <v>34</v>
      </c>
      <c r="L67856">
        <v>2015</v>
      </c>
      <c r="M67856">
        <v>293</v>
      </c>
      <c r="N67856">
        <v>0.36000001430511475</v>
      </c>
      <c r="Q67856">
        <v>2.7699999809265137</v>
      </c>
      <c r="R67856">
        <v>1</v>
      </c>
      <c r="S67856">
        <v>0.5</v>
      </c>
      <c r="T67856">
        <v>0.5</v>
      </c>
    </row>
    <row r="67857" spans="1:20" x14ac:dyDescent="0.25">
      <c r="A67857" s="1" t="s">
        <v>47</v>
      </c>
      <c r="B67857" s="1" t="s">
        <v>30</v>
      </c>
      <c r="C67857" s="1" t="s">
        <v>31</v>
      </c>
      <c r="D67857" s="1" t="s">
        <v>48</v>
      </c>
      <c r="E67857" s="1" t="s">
        <v>33</v>
      </c>
      <c r="F67857">
        <v>2015</v>
      </c>
      <c r="G67857">
        <v>42296</v>
      </c>
      <c r="H67857">
        <v>234</v>
      </c>
      <c r="I67857">
        <v>293</v>
      </c>
      <c r="J67857">
        <v>2015293</v>
      </c>
      <c r="K67857" s="1" t="s">
        <v>34</v>
      </c>
      <c r="L67857">
        <v>2015</v>
      </c>
      <c r="M67857">
        <v>293</v>
      </c>
      <c r="N67857">
        <v>0.6600000262260437</v>
      </c>
      <c r="Q67857">
        <v>3.5799999237060547</v>
      </c>
      <c r="R67857">
        <v>0.5</v>
      </c>
      <c r="S67857">
        <v>0.5</v>
      </c>
      <c r="T67857">
        <v>0.5</v>
      </c>
    </row>
    <row r="67858" spans="1:20" x14ac:dyDescent="0.25">
      <c r="A67858" s="1" t="s">
        <v>2240</v>
      </c>
      <c r="B67858" s="1" t="s">
        <v>30</v>
      </c>
      <c r="C67858" s="1" t="s">
        <v>865</v>
      </c>
      <c r="D67858" s="1" t="s">
        <v>2241</v>
      </c>
      <c r="E67858" s="1" t="s">
        <v>33</v>
      </c>
      <c r="F67858">
        <v>2015</v>
      </c>
      <c r="G67858">
        <v>42303</v>
      </c>
      <c r="H67858">
        <v>241</v>
      </c>
      <c r="I67858">
        <v>300</v>
      </c>
      <c r="J67858">
        <v>2015300</v>
      </c>
      <c r="K67858" s="1" t="s">
        <v>34</v>
      </c>
      <c r="L67858">
        <v>2015</v>
      </c>
      <c r="M67858">
        <v>300</v>
      </c>
      <c r="N67858">
        <v>0.14000000059604645</v>
      </c>
      <c r="Q67858">
        <v>1.2799999713897705</v>
      </c>
      <c r="R67858">
        <v>2</v>
      </c>
      <c r="S67858">
        <v>2</v>
      </c>
      <c r="T67858">
        <v>2</v>
      </c>
    </row>
    <row r="67859" spans="1:20" x14ac:dyDescent="0.25">
      <c r="A67859" s="1" t="s">
        <v>731</v>
      </c>
      <c r="B67859" s="1" t="s">
        <v>30</v>
      </c>
      <c r="C67859" s="1" t="s">
        <v>732</v>
      </c>
      <c r="D67859" s="1" t="s">
        <v>733</v>
      </c>
      <c r="E67859" s="1" t="s">
        <v>33</v>
      </c>
      <c r="F67859">
        <v>2015</v>
      </c>
      <c r="G67859">
        <v>42304</v>
      </c>
      <c r="H67859">
        <v>242</v>
      </c>
      <c r="I67859">
        <v>301</v>
      </c>
      <c r="J67859">
        <v>2015301</v>
      </c>
      <c r="K67859" s="1" t="s">
        <v>34</v>
      </c>
      <c r="L67859">
        <v>2015</v>
      </c>
      <c r="M67859">
        <v>301</v>
      </c>
      <c r="N67859">
        <v>0.10999999940395355</v>
      </c>
      <c r="Q67859">
        <v>3.3299999237060547</v>
      </c>
      <c r="R67859">
        <v>1</v>
      </c>
      <c r="S67859">
        <v>1</v>
      </c>
      <c r="T67859">
        <v>1</v>
      </c>
    </row>
    <row r="67860" spans="1:20" x14ac:dyDescent="0.25">
      <c r="A67860" s="1" t="s">
        <v>2238</v>
      </c>
      <c r="B67860" s="1" t="s">
        <v>30</v>
      </c>
      <c r="C67860" s="1" t="s">
        <v>685</v>
      </c>
      <c r="D67860" s="1" t="s">
        <v>2239</v>
      </c>
      <c r="E67860" s="1" t="s">
        <v>33</v>
      </c>
      <c r="F67860">
        <v>2015</v>
      </c>
      <c r="G67860">
        <v>42304</v>
      </c>
      <c r="H67860">
        <v>242</v>
      </c>
      <c r="I67860">
        <v>301</v>
      </c>
      <c r="J67860">
        <v>2015301</v>
      </c>
      <c r="K67860" s="1" t="s">
        <v>34</v>
      </c>
      <c r="L67860">
        <v>2015</v>
      </c>
      <c r="M67860">
        <v>301</v>
      </c>
      <c r="N67860">
        <v>0.14000000059604645</v>
      </c>
      <c r="Q67860">
        <v>0.60000002384185791</v>
      </c>
      <c r="R67860">
        <v>5</v>
      </c>
      <c r="S67860">
        <v>1</v>
      </c>
      <c r="T67860">
        <v>1</v>
      </c>
    </row>
    <row r="67861" spans="1:20" x14ac:dyDescent="0.25">
      <c r="A67861" s="1" t="s">
        <v>914</v>
      </c>
      <c r="B67861" s="1" t="s">
        <v>30</v>
      </c>
      <c r="C67861" s="1" t="s">
        <v>915</v>
      </c>
      <c r="D67861" s="1" t="s">
        <v>916</v>
      </c>
      <c r="E67861" s="1" t="s">
        <v>33</v>
      </c>
      <c r="F67861">
        <v>2015</v>
      </c>
      <c r="G67861">
        <v>42304</v>
      </c>
      <c r="H67861">
        <v>242</v>
      </c>
      <c r="I67861">
        <v>301</v>
      </c>
      <c r="J67861">
        <v>2015301</v>
      </c>
      <c r="K67861" s="1" t="s">
        <v>34</v>
      </c>
      <c r="L67861">
        <v>2015</v>
      </c>
      <c r="M67861">
        <v>301</v>
      </c>
      <c r="N67861">
        <v>0</v>
      </c>
      <c r="Q67861">
        <v>7.5500001907348633</v>
      </c>
      <c r="R67861">
        <v>2</v>
      </c>
      <c r="S67861">
        <v>1</v>
      </c>
      <c r="T67861">
        <v>1</v>
      </c>
    </row>
    <row r="67862" spans="1:20" x14ac:dyDescent="0.25">
      <c r="A67862" s="1" t="s">
        <v>47</v>
      </c>
      <c r="B67862" s="1" t="s">
        <v>30</v>
      </c>
      <c r="C67862" s="1" t="s">
        <v>31</v>
      </c>
      <c r="D67862" s="1" t="s">
        <v>48</v>
      </c>
      <c r="E67862" s="1" t="s">
        <v>33</v>
      </c>
      <c r="F67862">
        <v>2015</v>
      </c>
      <c r="G67862">
        <v>42290</v>
      </c>
      <c r="H67862">
        <v>228</v>
      </c>
      <c r="I67862">
        <v>287</v>
      </c>
      <c r="J67862">
        <v>2015287</v>
      </c>
      <c r="K67862" s="1" t="s">
        <v>34</v>
      </c>
      <c r="L67862">
        <v>2015</v>
      </c>
      <c r="M67862">
        <v>287</v>
      </c>
      <c r="N67862">
        <v>0.43999999761581421</v>
      </c>
      <c r="Q67862">
        <v>3.2200000286102295</v>
      </c>
      <c r="R67862">
        <v>0.5</v>
      </c>
      <c r="S67862">
        <v>0.5</v>
      </c>
      <c r="T67862">
        <v>0.25</v>
      </c>
    </row>
    <row r="67863" spans="1:20" x14ac:dyDescent="0.25">
      <c r="A67863" s="1" t="s">
        <v>2046</v>
      </c>
      <c r="B67863" s="1" t="s">
        <v>30</v>
      </c>
      <c r="C67863" s="1" t="s">
        <v>2032</v>
      </c>
      <c r="D67863" s="1" t="s">
        <v>2047</v>
      </c>
      <c r="E67863" s="1" t="s">
        <v>33</v>
      </c>
      <c r="F67863">
        <v>2015</v>
      </c>
      <c r="G67863">
        <v>42304</v>
      </c>
      <c r="H67863">
        <v>242</v>
      </c>
      <c r="I67863">
        <v>301</v>
      </c>
      <c r="J67863">
        <v>2015301</v>
      </c>
      <c r="K67863" s="1" t="s">
        <v>34</v>
      </c>
      <c r="L67863">
        <v>2015</v>
      </c>
      <c r="M67863">
        <v>301</v>
      </c>
      <c r="N67863">
        <v>1.75</v>
      </c>
      <c r="Q67863">
        <v>4.369999885559082</v>
      </c>
      <c r="R67863">
        <v>1</v>
      </c>
      <c r="S67863">
        <v>1</v>
      </c>
      <c r="T67863">
        <v>1</v>
      </c>
    </row>
    <row r="67864" spans="1:20" x14ac:dyDescent="0.25">
      <c r="A67864" s="1" t="s">
        <v>47</v>
      </c>
      <c r="B67864" s="1" t="s">
        <v>30</v>
      </c>
      <c r="C67864" s="1" t="s">
        <v>31</v>
      </c>
      <c r="D67864" s="1" t="s">
        <v>48</v>
      </c>
      <c r="E67864" s="1" t="s">
        <v>33</v>
      </c>
      <c r="F67864">
        <v>2015</v>
      </c>
      <c r="G67864">
        <v>42304</v>
      </c>
      <c r="H67864">
        <v>242</v>
      </c>
      <c r="I67864">
        <v>301</v>
      </c>
      <c r="J67864">
        <v>2015301</v>
      </c>
      <c r="K67864" s="1" t="s">
        <v>34</v>
      </c>
      <c r="L67864">
        <v>2015</v>
      </c>
      <c r="M67864">
        <v>301</v>
      </c>
      <c r="N67864">
        <v>1.1200000047683716</v>
      </c>
      <c r="Q67864">
        <v>7.309999942779541</v>
      </c>
      <c r="R67864">
        <v>0.5</v>
      </c>
      <c r="S67864">
        <v>0.5</v>
      </c>
      <c r="T67864">
        <v>0.5</v>
      </c>
    </row>
    <row r="67865" spans="1:20" x14ac:dyDescent="0.25">
      <c r="A67865" s="1" t="s">
        <v>914</v>
      </c>
      <c r="B67865" s="1" t="s">
        <v>30</v>
      </c>
      <c r="C67865" s="1" t="s">
        <v>915</v>
      </c>
      <c r="D67865" s="1" t="s">
        <v>916</v>
      </c>
      <c r="E67865" s="1" t="s">
        <v>33</v>
      </c>
      <c r="F67865">
        <v>2015</v>
      </c>
      <c r="G67865">
        <v>42310</v>
      </c>
      <c r="H67865">
        <v>248</v>
      </c>
      <c r="I67865">
        <v>307</v>
      </c>
      <c r="J67865">
        <v>2015307</v>
      </c>
      <c r="K67865" s="1" t="s">
        <v>34</v>
      </c>
      <c r="L67865">
        <v>2015</v>
      </c>
      <c r="M67865">
        <v>307</v>
      </c>
      <c r="N67865">
        <v>0.85000002384185791</v>
      </c>
      <c r="Q67865">
        <v>3.2799999713897705</v>
      </c>
      <c r="R67865">
        <v>2</v>
      </c>
      <c r="S67865">
        <v>1</v>
      </c>
      <c r="T67865">
        <v>1</v>
      </c>
    </row>
    <row r="67866" spans="1:20" x14ac:dyDescent="0.25">
      <c r="A67866" s="1" t="s">
        <v>2240</v>
      </c>
      <c r="B67866" s="1" t="s">
        <v>30</v>
      </c>
      <c r="C67866" s="1" t="s">
        <v>865</v>
      </c>
      <c r="D67866" s="1" t="s">
        <v>2241</v>
      </c>
      <c r="E67866" s="1" t="s">
        <v>33</v>
      </c>
      <c r="F67866">
        <v>2015</v>
      </c>
      <c r="G67866">
        <v>42310</v>
      </c>
      <c r="H67866">
        <v>248</v>
      </c>
      <c r="I67866">
        <v>307</v>
      </c>
      <c r="J67866">
        <v>2015307</v>
      </c>
      <c r="K67866" s="1" t="s">
        <v>34</v>
      </c>
      <c r="L67866">
        <v>2015</v>
      </c>
      <c r="M67866">
        <v>307</v>
      </c>
      <c r="N67866">
        <v>0.14000000059604645</v>
      </c>
      <c r="Q67866">
        <v>2.6400001049041748</v>
      </c>
      <c r="R67866">
        <v>2</v>
      </c>
      <c r="S67866">
        <v>2</v>
      </c>
      <c r="T67866">
        <v>2</v>
      </c>
    </row>
    <row r="67867" spans="1:20" x14ac:dyDescent="0.25">
      <c r="A67867" s="1" t="s">
        <v>2238</v>
      </c>
      <c r="B67867" s="1" t="s">
        <v>30</v>
      </c>
      <c r="C67867" s="1" t="s">
        <v>685</v>
      </c>
      <c r="D67867" s="1" t="s">
        <v>2239</v>
      </c>
      <c r="E67867" s="1" t="s">
        <v>33</v>
      </c>
      <c r="F67867">
        <v>2015</v>
      </c>
      <c r="G67867">
        <v>42311</v>
      </c>
      <c r="H67867">
        <v>249</v>
      </c>
      <c r="I67867">
        <v>308</v>
      </c>
      <c r="J67867">
        <v>2015308</v>
      </c>
      <c r="K67867" s="1" t="s">
        <v>34</v>
      </c>
      <c r="L67867">
        <v>2015</v>
      </c>
      <c r="M67867">
        <v>308</v>
      </c>
      <c r="N67867">
        <v>0.14000000059604645</v>
      </c>
      <c r="Q67867">
        <v>1</v>
      </c>
      <c r="R67867">
        <v>5</v>
      </c>
      <c r="S67867">
        <v>5</v>
      </c>
      <c r="T67867">
        <v>2</v>
      </c>
    </row>
    <row r="67868" spans="1:20" x14ac:dyDescent="0.25">
      <c r="A67868" s="1" t="s">
        <v>2238</v>
      </c>
      <c r="B67868" s="1" t="s">
        <v>30</v>
      </c>
      <c r="C67868" s="1" t="s">
        <v>685</v>
      </c>
      <c r="D67868" s="1" t="s">
        <v>2239</v>
      </c>
      <c r="E67868" s="1" t="s">
        <v>33</v>
      </c>
      <c r="F67868">
        <v>2015</v>
      </c>
      <c r="G67868">
        <v>42316</v>
      </c>
      <c r="H67868">
        <v>254</v>
      </c>
      <c r="I67868">
        <v>313</v>
      </c>
      <c r="J67868">
        <v>2015313</v>
      </c>
      <c r="K67868" s="1" t="s">
        <v>34</v>
      </c>
      <c r="L67868">
        <v>2015</v>
      </c>
      <c r="M67868">
        <v>313</v>
      </c>
      <c r="N67868">
        <v>7.9999998211860657E-2</v>
      </c>
      <c r="Q67868">
        <v>1.7000000476837158</v>
      </c>
      <c r="R67868">
        <v>11</v>
      </c>
      <c r="S67868">
        <v>11</v>
      </c>
      <c r="T67868">
        <v>11</v>
      </c>
    </row>
    <row r="67869" spans="1:20" x14ac:dyDescent="0.25">
      <c r="A67869" s="1" t="s">
        <v>2046</v>
      </c>
      <c r="B67869" s="1" t="s">
        <v>30</v>
      </c>
      <c r="C67869" s="1" t="s">
        <v>2032</v>
      </c>
      <c r="D67869" s="1" t="s">
        <v>2047</v>
      </c>
      <c r="E67869" s="1" t="s">
        <v>33</v>
      </c>
      <c r="F67869">
        <v>2015</v>
      </c>
      <c r="G67869">
        <v>42316</v>
      </c>
      <c r="H67869">
        <v>254</v>
      </c>
      <c r="I67869">
        <v>313</v>
      </c>
      <c r="J67869">
        <v>2015313</v>
      </c>
      <c r="K67869" s="1" t="s">
        <v>34</v>
      </c>
      <c r="L67869">
        <v>2015</v>
      </c>
      <c r="M67869">
        <v>313</v>
      </c>
      <c r="N67869">
        <v>0.60000002384185791</v>
      </c>
      <c r="Q67869">
        <v>2.7999999523162842</v>
      </c>
      <c r="R67869">
        <v>1</v>
      </c>
      <c r="S67869">
        <v>1</v>
      </c>
      <c r="T67869">
        <v>1</v>
      </c>
    </row>
    <row r="67870" spans="1:20" x14ac:dyDescent="0.25">
      <c r="A67870" s="1" t="s">
        <v>2240</v>
      </c>
      <c r="B67870" s="1" t="s">
        <v>30</v>
      </c>
      <c r="C67870" s="1" t="s">
        <v>865</v>
      </c>
      <c r="D67870" s="1" t="s">
        <v>2241</v>
      </c>
      <c r="E67870" s="1" t="s">
        <v>33</v>
      </c>
      <c r="F67870">
        <v>2015</v>
      </c>
      <c r="G67870">
        <v>42317</v>
      </c>
      <c r="H67870">
        <v>255</v>
      </c>
      <c r="I67870">
        <v>314</v>
      </c>
      <c r="J67870">
        <v>2015314</v>
      </c>
      <c r="K67870" s="1" t="s">
        <v>34</v>
      </c>
      <c r="L67870">
        <v>2015</v>
      </c>
      <c r="M67870">
        <v>314</v>
      </c>
      <c r="N67870">
        <v>0</v>
      </c>
      <c r="Q67870">
        <v>6.070000171661377</v>
      </c>
      <c r="R67870">
        <v>2</v>
      </c>
      <c r="S67870">
        <v>2</v>
      </c>
      <c r="T67870">
        <v>2</v>
      </c>
    </row>
    <row r="67871" spans="1:20" x14ac:dyDescent="0.25">
      <c r="A67871" s="1" t="s">
        <v>47</v>
      </c>
      <c r="B67871" s="1" t="s">
        <v>30</v>
      </c>
      <c r="C67871" s="1" t="s">
        <v>31</v>
      </c>
      <c r="D67871" s="1" t="s">
        <v>48</v>
      </c>
      <c r="E67871" s="1" t="s">
        <v>33</v>
      </c>
      <c r="F67871">
        <v>2015</v>
      </c>
      <c r="G67871">
        <v>42318</v>
      </c>
      <c r="H67871">
        <v>256</v>
      </c>
      <c r="I67871">
        <v>315</v>
      </c>
      <c r="J67871">
        <v>2015315</v>
      </c>
      <c r="K67871" s="1" t="s">
        <v>34</v>
      </c>
      <c r="L67871">
        <v>2015</v>
      </c>
      <c r="M67871">
        <v>315</v>
      </c>
      <c r="N67871">
        <v>0.41999998688697815</v>
      </c>
      <c r="Q67871">
        <v>5.7100000381469727</v>
      </c>
      <c r="R67871">
        <v>1</v>
      </c>
      <c r="S67871">
        <v>1</v>
      </c>
      <c r="T67871">
        <v>1</v>
      </c>
    </row>
    <row r="67872" spans="1:20" x14ac:dyDescent="0.25">
      <c r="A67872" s="1" t="s">
        <v>731</v>
      </c>
      <c r="B67872" s="1" t="s">
        <v>30</v>
      </c>
      <c r="C67872" s="1" t="s">
        <v>732</v>
      </c>
      <c r="D67872" s="1" t="s">
        <v>733</v>
      </c>
      <c r="E67872" s="1" t="s">
        <v>33</v>
      </c>
      <c r="F67872">
        <v>2015</v>
      </c>
      <c r="G67872">
        <v>42311</v>
      </c>
      <c r="H67872">
        <v>249</v>
      </c>
      <c r="I67872">
        <v>308</v>
      </c>
      <c r="J67872">
        <v>2015308</v>
      </c>
      <c r="K67872" s="1" t="s">
        <v>34</v>
      </c>
      <c r="L67872">
        <v>2015</v>
      </c>
      <c r="M67872">
        <v>308</v>
      </c>
      <c r="N67872">
        <v>0.70999997854232788</v>
      </c>
      <c r="Q67872">
        <v>4.4200000762939453</v>
      </c>
      <c r="R67872">
        <v>1.25</v>
      </c>
      <c r="S67872">
        <v>1</v>
      </c>
      <c r="T67872">
        <v>1</v>
      </c>
    </row>
    <row r="67873" spans="1:21" x14ac:dyDescent="0.25">
      <c r="A67873" s="1" t="s">
        <v>2046</v>
      </c>
      <c r="B67873" s="1" t="s">
        <v>30</v>
      </c>
      <c r="C67873" s="1" t="s">
        <v>2032</v>
      </c>
      <c r="D67873" s="1" t="s">
        <v>2047</v>
      </c>
      <c r="E67873" s="1" t="s">
        <v>33</v>
      </c>
      <c r="F67873">
        <v>2015</v>
      </c>
      <c r="G67873">
        <v>42311</v>
      </c>
      <c r="H67873">
        <v>249</v>
      </c>
      <c r="I67873">
        <v>308</v>
      </c>
      <c r="J67873">
        <v>2015308</v>
      </c>
      <c r="K67873" s="1" t="s">
        <v>34</v>
      </c>
      <c r="L67873">
        <v>2015</v>
      </c>
      <c r="M67873">
        <v>308</v>
      </c>
      <c r="N67873">
        <v>0.85000002384185791</v>
      </c>
      <c r="Q67873">
        <v>2.2799999713897705</v>
      </c>
      <c r="R67873">
        <v>1</v>
      </c>
      <c r="S67873">
        <v>1</v>
      </c>
      <c r="T67873">
        <v>1</v>
      </c>
    </row>
    <row r="67874" spans="1:21" x14ac:dyDescent="0.25">
      <c r="A67874" s="1" t="s">
        <v>47</v>
      </c>
      <c r="B67874" s="1" t="s">
        <v>30</v>
      </c>
      <c r="C67874" s="1" t="s">
        <v>31</v>
      </c>
      <c r="D67874" s="1" t="s">
        <v>48</v>
      </c>
      <c r="E67874" s="1" t="s">
        <v>33</v>
      </c>
      <c r="F67874">
        <v>2015</v>
      </c>
      <c r="G67874">
        <v>42311</v>
      </c>
      <c r="H67874">
        <v>249</v>
      </c>
      <c r="I67874">
        <v>308</v>
      </c>
      <c r="J67874">
        <v>2015308</v>
      </c>
      <c r="K67874" s="1" t="s">
        <v>34</v>
      </c>
      <c r="L67874">
        <v>2015</v>
      </c>
      <c r="M67874">
        <v>308</v>
      </c>
      <c r="N67874">
        <v>0.14000000059604645</v>
      </c>
      <c r="Q67874">
        <v>1</v>
      </c>
      <c r="R67874">
        <v>1</v>
      </c>
      <c r="S67874">
        <v>0.5</v>
      </c>
      <c r="T67874">
        <v>0.5</v>
      </c>
    </row>
    <row r="67875" spans="1:21" x14ac:dyDescent="0.25">
      <c r="A67875" s="1" t="s">
        <v>2118</v>
      </c>
      <c r="B67875" s="1" t="s">
        <v>30</v>
      </c>
      <c r="C67875" s="1" t="s">
        <v>1002</v>
      </c>
      <c r="D67875" s="1" t="s">
        <v>2119</v>
      </c>
      <c r="E67875" s="1" t="s">
        <v>33</v>
      </c>
      <c r="F67875">
        <v>2015</v>
      </c>
      <c r="G67875">
        <v>42283</v>
      </c>
      <c r="H67875">
        <v>221</v>
      </c>
      <c r="I67875">
        <v>280</v>
      </c>
      <c r="J67875">
        <v>2015280</v>
      </c>
      <c r="K67875" s="1" t="s">
        <v>34</v>
      </c>
      <c r="L67875">
        <v>2015</v>
      </c>
      <c r="M67875">
        <v>280</v>
      </c>
      <c r="N67875">
        <v>1.8500000238418579</v>
      </c>
      <c r="O67875">
        <v>66.660003662109375</v>
      </c>
      <c r="Q67875">
        <v>4.380000114440918</v>
      </c>
      <c r="R67875">
        <v>0</v>
      </c>
      <c r="S67875">
        <v>0</v>
      </c>
      <c r="T67875">
        <v>0</v>
      </c>
      <c r="U67875">
        <v>9</v>
      </c>
    </row>
    <row r="67876" spans="1:21" x14ac:dyDescent="0.25">
      <c r="A67876" s="1" t="s">
        <v>2118</v>
      </c>
      <c r="B67876" s="1" t="s">
        <v>30</v>
      </c>
      <c r="C67876" s="1" t="s">
        <v>1002</v>
      </c>
      <c r="D67876" s="1" t="s">
        <v>2119</v>
      </c>
      <c r="E67876" s="1" t="s">
        <v>33</v>
      </c>
      <c r="F67876">
        <v>2015</v>
      </c>
      <c r="G67876">
        <v>42304</v>
      </c>
      <c r="H67876">
        <v>242</v>
      </c>
      <c r="I67876">
        <v>301</v>
      </c>
      <c r="J67876">
        <v>2015301</v>
      </c>
      <c r="K67876" s="1" t="s">
        <v>34</v>
      </c>
      <c r="L67876">
        <v>2015</v>
      </c>
      <c r="M67876">
        <v>301</v>
      </c>
      <c r="N67876">
        <v>0.41999998688697815</v>
      </c>
      <c r="O67876">
        <v>0</v>
      </c>
      <c r="Q67876">
        <v>6.619999885559082</v>
      </c>
      <c r="R67876">
        <v>4</v>
      </c>
      <c r="S67876">
        <v>2</v>
      </c>
      <c r="T67876">
        <v>2</v>
      </c>
      <c r="U67876">
        <v>0</v>
      </c>
    </row>
    <row r="67877" spans="1:21" x14ac:dyDescent="0.25">
      <c r="A67877" s="1" t="s">
        <v>2124</v>
      </c>
      <c r="B67877" s="1" t="s">
        <v>30</v>
      </c>
      <c r="C67877" s="1" t="s">
        <v>828</v>
      </c>
      <c r="D67877" s="1" t="s">
        <v>2125</v>
      </c>
      <c r="E67877" s="1" t="s">
        <v>33</v>
      </c>
      <c r="F67877">
        <v>2015</v>
      </c>
      <c r="G67877">
        <v>42316</v>
      </c>
      <c r="H67877">
        <v>254</v>
      </c>
      <c r="I67877">
        <v>313</v>
      </c>
      <c r="J67877">
        <v>2015313</v>
      </c>
      <c r="K67877" s="1" t="s">
        <v>34</v>
      </c>
      <c r="L67877">
        <v>2015</v>
      </c>
      <c r="M67877">
        <v>313</v>
      </c>
      <c r="N67877">
        <v>0.6600000262260437</v>
      </c>
      <c r="Q67877">
        <v>2.2400000095367432</v>
      </c>
      <c r="R67877">
        <v>3.25</v>
      </c>
      <c r="S67877">
        <v>1.75</v>
      </c>
      <c r="T67877">
        <v>1.75</v>
      </c>
      <c r="U67877">
        <v>0</v>
      </c>
    </row>
    <row r="67878" spans="1:21" x14ac:dyDescent="0.25">
      <c r="A67878" s="1" t="s">
        <v>2218</v>
      </c>
      <c r="B67878" s="1" t="s">
        <v>30</v>
      </c>
      <c r="C67878" s="1" t="s">
        <v>1002</v>
      </c>
      <c r="D67878" s="1" t="s">
        <v>2219</v>
      </c>
      <c r="E67878" s="1" t="s">
        <v>33</v>
      </c>
      <c r="F67878">
        <v>2015</v>
      </c>
      <c r="G67878">
        <v>42316</v>
      </c>
      <c r="H67878">
        <v>254</v>
      </c>
      <c r="I67878">
        <v>313</v>
      </c>
      <c r="J67878">
        <v>2015313</v>
      </c>
      <c r="K67878" s="1" t="s">
        <v>34</v>
      </c>
      <c r="L67878">
        <v>2015</v>
      </c>
      <c r="M67878">
        <v>313</v>
      </c>
      <c r="N67878">
        <v>1.8300000429153442</v>
      </c>
      <c r="O67878">
        <v>60</v>
      </c>
      <c r="Q67878">
        <v>7.1700000762939453</v>
      </c>
      <c r="R67878">
        <v>7.5</v>
      </c>
      <c r="S67878">
        <v>2.5</v>
      </c>
      <c r="T67878">
        <v>2.25</v>
      </c>
      <c r="U67878">
        <v>10</v>
      </c>
    </row>
    <row r="67879" spans="1:21" x14ac:dyDescent="0.25">
      <c r="A67879" s="1" t="s">
        <v>2128</v>
      </c>
      <c r="B67879" s="1" t="s">
        <v>30</v>
      </c>
      <c r="C67879" s="1" t="s">
        <v>1392</v>
      </c>
      <c r="D67879" s="1" t="s">
        <v>2129</v>
      </c>
      <c r="E67879" s="1" t="s">
        <v>33</v>
      </c>
      <c r="F67879">
        <v>2015</v>
      </c>
      <c r="G67879">
        <v>42317</v>
      </c>
      <c r="H67879">
        <v>255</v>
      </c>
      <c r="I67879">
        <v>314</v>
      </c>
      <c r="J67879">
        <v>2015314</v>
      </c>
      <c r="K67879" s="1" t="s">
        <v>34</v>
      </c>
      <c r="L67879">
        <v>2015</v>
      </c>
      <c r="M67879">
        <v>314</v>
      </c>
      <c r="N67879">
        <v>2.25</v>
      </c>
      <c r="O67879">
        <v>37</v>
      </c>
      <c r="Q67879">
        <v>2.9700000286102295</v>
      </c>
      <c r="R67879">
        <v>3.75</v>
      </c>
      <c r="S67879">
        <v>1.75</v>
      </c>
      <c r="T67879">
        <v>1.5</v>
      </c>
      <c r="U67879">
        <v>30</v>
      </c>
    </row>
    <row r="67880" spans="1:21" x14ac:dyDescent="0.25">
      <c r="A67880" s="1" t="s">
        <v>2130</v>
      </c>
      <c r="B67880" s="1" t="s">
        <v>30</v>
      </c>
      <c r="C67880" s="1" t="s">
        <v>1392</v>
      </c>
      <c r="D67880" s="1" t="s">
        <v>2131</v>
      </c>
      <c r="E67880" s="1" t="s">
        <v>33</v>
      </c>
      <c r="F67880">
        <v>2015</v>
      </c>
      <c r="G67880">
        <v>42317</v>
      </c>
      <c r="H67880">
        <v>255</v>
      </c>
      <c r="I67880">
        <v>314</v>
      </c>
      <c r="J67880">
        <v>2015314</v>
      </c>
      <c r="K67880" s="1" t="s">
        <v>34</v>
      </c>
      <c r="L67880">
        <v>2015</v>
      </c>
      <c r="M67880">
        <v>314</v>
      </c>
      <c r="N67880">
        <v>2.4500000476837158</v>
      </c>
      <c r="O67880">
        <v>53</v>
      </c>
      <c r="Q67880">
        <v>4.2800002098083496</v>
      </c>
      <c r="R67880">
        <v>6.5</v>
      </c>
      <c r="S67880">
        <v>3.5</v>
      </c>
      <c r="T67880">
        <v>3</v>
      </c>
      <c r="U67880">
        <v>30</v>
      </c>
    </row>
    <row r="67881" spans="1:21" x14ac:dyDescent="0.25">
      <c r="A67881" s="1" t="s">
        <v>1810</v>
      </c>
      <c r="B67881" s="1" t="s">
        <v>30</v>
      </c>
      <c r="C67881" s="1" t="s">
        <v>1751</v>
      </c>
      <c r="D67881" s="1" t="s">
        <v>1811</v>
      </c>
      <c r="E67881" s="1" t="s">
        <v>33</v>
      </c>
      <c r="F67881">
        <v>2015</v>
      </c>
      <c r="G67881">
        <v>42276</v>
      </c>
      <c r="H67881">
        <v>214</v>
      </c>
      <c r="I67881">
        <v>273</v>
      </c>
      <c r="J67881">
        <v>2015273</v>
      </c>
      <c r="K67881" s="1" t="s">
        <v>34</v>
      </c>
      <c r="L67881">
        <v>2015</v>
      </c>
      <c r="M67881">
        <v>273</v>
      </c>
      <c r="N67881">
        <v>2</v>
      </c>
      <c r="O67881">
        <v>40</v>
      </c>
      <c r="Q67881">
        <v>5</v>
      </c>
      <c r="R67881">
        <v>1</v>
      </c>
      <c r="S67881">
        <v>0</v>
      </c>
      <c r="U67881">
        <v>5</v>
      </c>
    </row>
    <row r="67882" spans="1:21" x14ac:dyDescent="0.25">
      <c r="A67882" s="1" t="s">
        <v>2246</v>
      </c>
      <c r="B67882" s="1" t="s">
        <v>30</v>
      </c>
      <c r="C67882" s="1" t="s">
        <v>1202</v>
      </c>
      <c r="D67882" s="1" t="s">
        <v>2247</v>
      </c>
      <c r="E67882" s="1" t="s">
        <v>33</v>
      </c>
      <c r="F67882">
        <v>2015</v>
      </c>
      <c r="G67882">
        <v>42267</v>
      </c>
      <c r="H67882">
        <v>205</v>
      </c>
      <c r="I67882">
        <v>264</v>
      </c>
      <c r="J67882">
        <v>2015264</v>
      </c>
      <c r="K67882" s="1" t="s">
        <v>34</v>
      </c>
      <c r="L67882">
        <v>2015</v>
      </c>
      <c r="M67882">
        <v>264</v>
      </c>
      <c r="N67882">
        <v>1.2000000476837158</v>
      </c>
      <c r="O67882">
        <v>55</v>
      </c>
      <c r="Q67882">
        <v>1.0199999809265137</v>
      </c>
      <c r="R67882">
        <v>1.5</v>
      </c>
      <c r="S67882">
        <v>1</v>
      </c>
      <c r="U67882">
        <v>11</v>
      </c>
    </row>
    <row r="67883" spans="1:21" x14ac:dyDescent="0.25">
      <c r="A67883" s="1" t="s">
        <v>1218</v>
      </c>
      <c r="B67883" s="1" t="s">
        <v>30</v>
      </c>
      <c r="C67883" s="1" t="s">
        <v>1202</v>
      </c>
      <c r="D67883" s="1" t="s">
        <v>1219</v>
      </c>
      <c r="E67883" s="1" t="s">
        <v>33</v>
      </c>
      <c r="F67883">
        <v>2015</v>
      </c>
      <c r="G67883">
        <v>42267</v>
      </c>
      <c r="H67883">
        <v>205</v>
      </c>
      <c r="I67883">
        <v>264</v>
      </c>
      <c r="J67883">
        <v>2015264</v>
      </c>
      <c r="K67883" s="1" t="s">
        <v>34</v>
      </c>
      <c r="L67883">
        <v>2015</v>
      </c>
      <c r="M67883">
        <v>264</v>
      </c>
      <c r="N67883">
        <v>1.7000000476837158</v>
      </c>
      <c r="O67883">
        <v>100</v>
      </c>
      <c r="Q67883">
        <v>0.73000001907348633</v>
      </c>
      <c r="R67883">
        <v>1</v>
      </c>
      <c r="S67883">
        <v>0.5</v>
      </c>
      <c r="U67883">
        <v>1</v>
      </c>
    </row>
    <row r="67884" spans="1:21" x14ac:dyDescent="0.25">
      <c r="A67884" s="1" t="s">
        <v>1049</v>
      </c>
      <c r="B67884" s="1" t="s">
        <v>30</v>
      </c>
      <c r="C67884" s="1" t="s">
        <v>1045</v>
      </c>
      <c r="D67884" s="1" t="s">
        <v>1050</v>
      </c>
      <c r="E67884" s="1" t="s">
        <v>33</v>
      </c>
      <c r="F67884">
        <v>2015</v>
      </c>
      <c r="G67884">
        <v>42268</v>
      </c>
      <c r="H67884">
        <v>206</v>
      </c>
      <c r="I67884">
        <v>265</v>
      </c>
      <c r="J67884">
        <v>2015265</v>
      </c>
      <c r="K67884" s="1" t="s">
        <v>34</v>
      </c>
      <c r="L67884">
        <v>2015</v>
      </c>
      <c r="M67884">
        <v>265</v>
      </c>
      <c r="N67884">
        <v>0.80000001192092896</v>
      </c>
      <c r="O67884">
        <v>50</v>
      </c>
      <c r="Q67884">
        <v>0.5</v>
      </c>
      <c r="R67884">
        <v>0</v>
      </c>
      <c r="S67884">
        <v>0</v>
      </c>
      <c r="U67884">
        <v>4</v>
      </c>
    </row>
    <row r="67885" spans="1:21" x14ac:dyDescent="0.25">
      <c r="A67885" s="1" t="s">
        <v>1095</v>
      </c>
      <c r="B67885" s="1" t="s">
        <v>30</v>
      </c>
      <c r="C67885" s="1" t="s">
        <v>1069</v>
      </c>
      <c r="D67885" s="1" t="s">
        <v>1096</v>
      </c>
      <c r="E67885" s="1" t="s">
        <v>33</v>
      </c>
      <c r="F67885">
        <v>2015</v>
      </c>
      <c r="G67885">
        <v>42268</v>
      </c>
      <c r="H67885">
        <v>206</v>
      </c>
      <c r="I67885">
        <v>265</v>
      </c>
      <c r="J67885">
        <v>2015265</v>
      </c>
      <c r="K67885" s="1" t="s">
        <v>34</v>
      </c>
      <c r="L67885">
        <v>2015</v>
      </c>
      <c r="M67885">
        <v>265</v>
      </c>
      <c r="N67885">
        <v>1.7999999523162842</v>
      </c>
      <c r="O67885">
        <v>74</v>
      </c>
      <c r="Q67885">
        <v>0.89999997615814209</v>
      </c>
      <c r="R67885">
        <v>0</v>
      </c>
      <c r="S67885">
        <v>0</v>
      </c>
      <c r="U67885">
        <v>3</v>
      </c>
    </row>
    <row r="67886" spans="1:21" x14ac:dyDescent="0.25">
      <c r="A67886" s="1" t="s">
        <v>2244</v>
      </c>
      <c r="B67886" s="1" t="s">
        <v>30</v>
      </c>
      <c r="C67886" s="1" t="s">
        <v>1670</v>
      </c>
      <c r="D67886" s="1" t="s">
        <v>2245</v>
      </c>
      <c r="E67886" s="1" t="s">
        <v>33</v>
      </c>
      <c r="F67886">
        <v>2015</v>
      </c>
      <c r="G67886">
        <v>42268</v>
      </c>
      <c r="H67886">
        <v>206</v>
      </c>
      <c r="I67886">
        <v>265</v>
      </c>
      <c r="J67886">
        <v>2015265</v>
      </c>
      <c r="K67886" s="1" t="s">
        <v>34</v>
      </c>
      <c r="L67886">
        <v>2015</v>
      </c>
      <c r="M67886">
        <v>265</v>
      </c>
      <c r="N67886">
        <v>1</v>
      </c>
      <c r="O67886">
        <v>50</v>
      </c>
      <c r="Q67886">
        <v>2</v>
      </c>
      <c r="R67886">
        <v>0</v>
      </c>
      <c r="S67886">
        <v>0</v>
      </c>
      <c r="U67886">
        <v>4</v>
      </c>
    </row>
    <row r="67887" spans="1:21" x14ac:dyDescent="0.25">
      <c r="A67887" s="1" t="s">
        <v>2118</v>
      </c>
      <c r="B67887" s="1" t="s">
        <v>30</v>
      </c>
      <c r="C67887" s="1" t="s">
        <v>1002</v>
      </c>
      <c r="D67887" s="1" t="s">
        <v>2119</v>
      </c>
      <c r="E67887" s="1" t="s">
        <v>33</v>
      </c>
      <c r="F67887">
        <v>2015</v>
      </c>
      <c r="G67887">
        <v>42276</v>
      </c>
      <c r="H67887">
        <v>214</v>
      </c>
      <c r="I67887">
        <v>273</v>
      </c>
      <c r="J67887">
        <v>2015273</v>
      </c>
      <c r="K67887" s="1" t="s">
        <v>34</v>
      </c>
      <c r="L67887">
        <v>2015</v>
      </c>
      <c r="M67887">
        <v>273</v>
      </c>
      <c r="N67887">
        <v>1</v>
      </c>
      <c r="O67887">
        <v>20</v>
      </c>
      <c r="Q67887">
        <v>4.5999999046325684</v>
      </c>
      <c r="R67887">
        <v>3.5</v>
      </c>
      <c r="S67887">
        <v>0</v>
      </c>
      <c r="T67887">
        <v>0</v>
      </c>
      <c r="U67887">
        <v>5</v>
      </c>
    </row>
    <row r="67888" spans="1:21" x14ac:dyDescent="0.25">
      <c r="A67888" s="1" t="s">
        <v>2120</v>
      </c>
      <c r="B67888" s="1" t="s">
        <v>30</v>
      </c>
      <c r="C67888" s="1" t="s">
        <v>1392</v>
      </c>
      <c r="D67888" s="1" t="s">
        <v>2121</v>
      </c>
      <c r="E67888" s="1" t="s">
        <v>33</v>
      </c>
      <c r="F67888">
        <v>2015</v>
      </c>
      <c r="G67888">
        <v>42283</v>
      </c>
      <c r="H67888">
        <v>221</v>
      </c>
      <c r="I67888">
        <v>280</v>
      </c>
      <c r="J67888">
        <v>2015280</v>
      </c>
      <c r="K67888" s="1" t="s">
        <v>34</v>
      </c>
      <c r="L67888">
        <v>2015</v>
      </c>
      <c r="M67888">
        <v>280</v>
      </c>
      <c r="N67888">
        <v>0.56999999284744263</v>
      </c>
      <c r="O67888">
        <v>0</v>
      </c>
      <c r="Q67888">
        <v>8.380000114440918</v>
      </c>
      <c r="R67888">
        <v>3</v>
      </c>
      <c r="S67888">
        <v>0</v>
      </c>
      <c r="T67888">
        <v>0</v>
      </c>
      <c r="U67888">
        <v>1</v>
      </c>
    </row>
    <row r="67889" spans="1:21" x14ac:dyDescent="0.25">
      <c r="A67889" s="1" t="s">
        <v>2120</v>
      </c>
      <c r="B67889" s="1" t="s">
        <v>30</v>
      </c>
      <c r="C67889" s="1" t="s">
        <v>1392</v>
      </c>
      <c r="D67889" s="1" t="s">
        <v>2121</v>
      </c>
      <c r="E67889" s="1" t="s">
        <v>33</v>
      </c>
      <c r="F67889">
        <v>2015</v>
      </c>
      <c r="G67889">
        <v>42248</v>
      </c>
      <c r="H67889">
        <v>186</v>
      </c>
      <c r="I67889">
        <v>245</v>
      </c>
      <c r="J67889">
        <v>2015245</v>
      </c>
      <c r="K67889" s="1" t="s">
        <v>34</v>
      </c>
      <c r="L67889">
        <v>2015</v>
      </c>
      <c r="M67889">
        <v>245</v>
      </c>
      <c r="N67889">
        <v>0.56999999284744263</v>
      </c>
      <c r="O67889">
        <v>50</v>
      </c>
      <c r="Q67889">
        <v>1.1399999856948853</v>
      </c>
      <c r="R67889">
        <v>0</v>
      </c>
      <c r="S67889">
        <v>0</v>
      </c>
      <c r="T67889">
        <v>0</v>
      </c>
      <c r="U67889">
        <v>2</v>
      </c>
    </row>
    <row r="67890" spans="1:21" x14ac:dyDescent="0.25">
      <c r="A67890" s="1" t="s">
        <v>2120</v>
      </c>
      <c r="B67890" s="1" t="s">
        <v>30</v>
      </c>
      <c r="C67890" s="1" t="s">
        <v>1392</v>
      </c>
      <c r="D67890" s="1" t="s">
        <v>2121</v>
      </c>
      <c r="E67890" s="1" t="s">
        <v>33</v>
      </c>
      <c r="F67890">
        <v>2015</v>
      </c>
      <c r="G67890">
        <v>42304</v>
      </c>
      <c r="H67890">
        <v>242</v>
      </c>
      <c r="I67890">
        <v>301</v>
      </c>
      <c r="J67890">
        <v>2015301</v>
      </c>
      <c r="K67890" s="1" t="s">
        <v>34</v>
      </c>
      <c r="L67890">
        <v>2015</v>
      </c>
      <c r="M67890">
        <v>301</v>
      </c>
      <c r="N67890">
        <v>0.85000002384185791</v>
      </c>
      <c r="O67890">
        <v>33</v>
      </c>
      <c r="Q67890">
        <v>12.140000343322754</v>
      </c>
      <c r="R67890">
        <v>5</v>
      </c>
      <c r="S67890">
        <v>3</v>
      </c>
      <c r="T67890">
        <v>3</v>
      </c>
      <c r="U67890">
        <v>3</v>
      </c>
    </row>
    <row r="67891" spans="1:21" x14ac:dyDescent="0.25">
      <c r="A67891" s="1" t="s">
        <v>1400</v>
      </c>
      <c r="B67891" s="1" t="s">
        <v>30</v>
      </c>
      <c r="C67891" s="1" t="s">
        <v>1392</v>
      </c>
      <c r="D67891" s="1" t="s">
        <v>1401</v>
      </c>
      <c r="E67891" s="1" t="s">
        <v>33</v>
      </c>
      <c r="F67891">
        <v>2015</v>
      </c>
      <c r="G67891">
        <v>42291</v>
      </c>
      <c r="H67891">
        <v>229</v>
      </c>
      <c r="I67891">
        <v>288</v>
      </c>
      <c r="J67891">
        <v>2015288</v>
      </c>
      <c r="K67891" s="1" t="s">
        <v>34</v>
      </c>
      <c r="L67891">
        <v>2015</v>
      </c>
      <c r="M67891">
        <v>288</v>
      </c>
      <c r="N67891">
        <v>0.23000000417232513</v>
      </c>
      <c r="O67891">
        <v>50</v>
      </c>
      <c r="Q67891">
        <v>11.029999732971191</v>
      </c>
      <c r="R67891">
        <v>2</v>
      </c>
      <c r="S67891">
        <v>2</v>
      </c>
      <c r="T67891">
        <v>0</v>
      </c>
      <c r="U67891">
        <v>4</v>
      </c>
    </row>
    <row r="67892" spans="1:21" x14ac:dyDescent="0.25">
      <c r="A67892" s="1" t="s">
        <v>1049</v>
      </c>
      <c r="B67892" s="1" t="s">
        <v>30</v>
      </c>
      <c r="C67892" s="1" t="s">
        <v>1045</v>
      </c>
      <c r="D67892" s="1" t="s">
        <v>1050</v>
      </c>
      <c r="E67892" s="1" t="s">
        <v>33</v>
      </c>
      <c r="F67892">
        <v>2015</v>
      </c>
      <c r="G67892">
        <v>42247</v>
      </c>
      <c r="H67892">
        <v>185</v>
      </c>
      <c r="I67892">
        <v>244</v>
      </c>
      <c r="J67892">
        <v>2015244</v>
      </c>
      <c r="K67892" s="1" t="s">
        <v>34</v>
      </c>
      <c r="L67892">
        <v>2015</v>
      </c>
      <c r="M67892">
        <v>244</v>
      </c>
      <c r="N67892">
        <v>0</v>
      </c>
      <c r="O67892">
        <v>0</v>
      </c>
      <c r="Q67892">
        <v>0</v>
      </c>
      <c r="R67892">
        <v>0</v>
      </c>
      <c r="S67892">
        <v>0</v>
      </c>
      <c r="U67892">
        <v>0</v>
      </c>
    </row>
    <row r="67893" spans="1:21" x14ac:dyDescent="0.25">
      <c r="A67893" s="1" t="s">
        <v>1095</v>
      </c>
      <c r="B67893" s="1" t="s">
        <v>30</v>
      </c>
      <c r="C67893" s="1" t="s">
        <v>1069</v>
      </c>
      <c r="D67893" s="1" t="s">
        <v>1096</v>
      </c>
      <c r="E67893" s="1" t="s">
        <v>33</v>
      </c>
      <c r="F67893">
        <v>2015</v>
      </c>
      <c r="G67893">
        <v>42247</v>
      </c>
      <c r="H67893">
        <v>185</v>
      </c>
      <c r="I67893">
        <v>244</v>
      </c>
      <c r="J67893">
        <v>2015244</v>
      </c>
      <c r="K67893" s="1" t="s">
        <v>34</v>
      </c>
      <c r="L67893">
        <v>2015</v>
      </c>
      <c r="M67893">
        <v>244</v>
      </c>
      <c r="N67893">
        <v>0</v>
      </c>
      <c r="O67893">
        <v>0</v>
      </c>
      <c r="Q67893">
        <v>0</v>
      </c>
      <c r="R67893">
        <v>0</v>
      </c>
      <c r="S67893">
        <v>0</v>
      </c>
      <c r="U67893">
        <v>0</v>
      </c>
    </row>
    <row r="67894" spans="1:21" x14ac:dyDescent="0.25">
      <c r="A67894" s="1" t="s">
        <v>1810</v>
      </c>
      <c r="B67894" s="1" t="s">
        <v>30</v>
      </c>
      <c r="C67894" s="1" t="s">
        <v>1751</v>
      </c>
      <c r="D67894" s="1" t="s">
        <v>1811</v>
      </c>
      <c r="E67894" s="1" t="s">
        <v>33</v>
      </c>
      <c r="F67894">
        <v>2015</v>
      </c>
      <c r="G67894">
        <v>42248</v>
      </c>
      <c r="H67894">
        <v>186</v>
      </c>
      <c r="I67894">
        <v>245</v>
      </c>
      <c r="J67894">
        <v>2015245</v>
      </c>
      <c r="K67894" s="1" t="s">
        <v>34</v>
      </c>
      <c r="L67894">
        <v>2015</v>
      </c>
      <c r="M67894">
        <v>245</v>
      </c>
      <c r="N67894">
        <v>0</v>
      </c>
      <c r="O67894">
        <v>0</v>
      </c>
      <c r="Q67894">
        <v>0</v>
      </c>
      <c r="R67894">
        <v>0</v>
      </c>
      <c r="S67894">
        <v>0</v>
      </c>
      <c r="U67894">
        <v>0</v>
      </c>
    </row>
    <row r="67895" spans="1:21" x14ac:dyDescent="0.25">
      <c r="A67895" s="1" t="s">
        <v>1769</v>
      </c>
      <c r="B67895" s="1" t="s">
        <v>30</v>
      </c>
      <c r="C67895" s="1" t="s">
        <v>1751</v>
      </c>
      <c r="D67895" s="1" t="s">
        <v>1770</v>
      </c>
      <c r="E67895" s="1" t="s">
        <v>33</v>
      </c>
      <c r="F67895">
        <v>2015</v>
      </c>
      <c r="G67895">
        <v>42255</v>
      </c>
      <c r="H67895">
        <v>193</v>
      </c>
      <c r="I67895">
        <v>252</v>
      </c>
      <c r="J67895">
        <v>2015252</v>
      </c>
      <c r="K67895" s="1" t="s">
        <v>34</v>
      </c>
      <c r="L67895">
        <v>2015</v>
      </c>
      <c r="M67895">
        <v>252</v>
      </c>
      <c r="N67895">
        <v>0</v>
      </c>
      <c r="O67895">
        <v>0</v>
      </c>
      <c r="Q67895">
        <v>0</v>
      </c>
      <c r="R67895">
        <v>0</v>
      </c>
      <c r="S67895">
        <v>0</v>
      </c>
      <c r="U67895">
        <v>0</v>
      </c>
    </row>
    <row r="67896" spans="1:21" x14ac:dyDescent="0.25">
      <c r="A67896" s="1" t="s">
        <v>2138</v>
      </c>
      <c r="B67896" s="1" t="s">
        <v>30</v>
      </c>
      <c r="C67896" s="1" t="s">
        <v>1751</v>
      </c>
      <c r="D67896" s="1" t="s">
        <v>2139</v>
      </c>
      <c r="E67896" s="1" t="s">
        <v>33</v>
      </c>
      <c r="F67896">
        <v>2015</v>
      </c>
      <c r="G67896">
        <v>42255</v>
      </c>
      <c r="H67896">
        <v>193</v>
      </c>
      <c r="I67896">
        <v>252</v>
      </c>
      <c r="J67896">
        <v>2015252</v>
      </c>
      <c r="K67896" s="1" t="s">
        <v>34</v>
      </c>
      <c r="L67896">
        <v>2015</v>
      </c>
      <c r="M67896">
        <v>252</v>
      </c>
      <c r="N67896">
        <v>0.10000000149011612</v>
      </c>
      <c r="O67896">
        <v>0</v>
      </c>
      <c r="Q67896">
        <v>0</v>
      </c>
      <c r="R67896">
        <v>0</v>
      </c>
      <c r="S67896">
        <v>0</v>
      </c>
      <c r="U67896">
        <v>0</v>
      </c>
    </row>
    <row r="67897" spans="1:21" x14ac:dyDescent="0.25">
      <c r="A67897" s="1" t="s">
        <v>1810</v>
      </c>
      <c r="B67897" s="1" t="s">
        <v>30</v>
      </c>
      <c r="C67897" s="1" t="s">
        <v>1751</v>
      </c>
      <c r="D67897" s="1" t="s">
        <v>1811</v>
      </c>
      <c r="E67897" s="1" t="s">
        <v>33</v>
      </c>
      <c r="F67897">
        <v>2015</v>
      </c>
      <c r="G67897">
        <v>42255</v>
      </c>
      <c r="H67897">
        <v>193</v>
      </c>
      <c r="I67897">
        <v>252</v>
      </c>
      <c r="J67897">
        <v>2015252</v>
      </c>
      <c r="K67897" s="1" t="s">
        <v>34</v>
      </c>
      <c r="L67897">
        <v>2015</v>
      </c>
      <c r="M67897">
        <v>252</v>
      </c>
      <c r="N67897">
        <v>0</v>
      </c>
      <c r="O67897">
        <v>0</v>
      </c>
      <c r="Q67897">
        <v>0</v>
      </c>
      <c r="R67897">
        <v>0</v>
      </c>
      <c r="S67897">
        <v>0</v>
      </c>
      <c r="U67897">
        <v>0</v>
      </c>
    </row>
    <row r="67898" spans="1:21" x14ac:dyDescent="0.25">
      <c r="A67898" s="1" t="s">
        <v>2246</v>
      </c>
      <c r="B67898" s="1" t="s">
        <v>30</v>
      </c>
      <c r="C67898" s="1" t="s">
        <v>1202</v>
      </c>
      <c r="D67898" s="1" t="s">
        <v>2247</v>
      </c>
      <c r="E67898" s="1" t="s">
        <v>33</v>
      </c>
      <c r="F67898">
        <v>2015</v>
      </c>
      <c r="G67898">
        <v>42260</v>
      </c>
      <c r="H67898">
        <v>198</v>
      </c>
      <c r="I67898">
        <v>257</v>
      </c>
      <c r="J67898">
        <v>2015257</v>
      </c>
      <c r="K67898" s="1" t="s">
        <v>34</v>
      </c>
      <c r="L67898">
        <v>2015</v>
      </c>
      <c r="M67898">
        <v>257</v>
      </c>
      <c r="N67898">
        <v>0.34999999403953552</v>
      </c>
      <c r="O67898">
        <v>33</v>
      </c>
      <c r="Q67898">
        <v>0.61000001430511475</v>
      </c>
      <c r="R67898">
        <v>1</v>
      </c>
      <c r="S67898">
        <v>0</v>
      </c>
      <c r="U67898">
        <v>3</v>
      </c>
    </row>
    <row r="67899" spans="1:21" x14ac:dyDescent="0.25">
      <c r="A67899" s="1" t="s">
        <v>1218</v>
      </c>
      <c r="B67899" s="1" t="s">
        <v>30</v>
      </c>
      <c r="C67899" s="1" t="s">
        <v>1202</v>
      </c>
      <c r="D67899" s="1" t="s">
        <v>1219</v>
      </c>
      <c r="E67899" s="1" t="s">
        <v>33</v>
      </c>
      <c r="F67899">
        <v>2015</v>
      </c>
      <c r="G67899">
        <v>42260</v>
      </c>
      <c r="H67899">
        <v>198</v>
      </c>
      <c r="I67899">
        <v>257</v>
      </c>
      <c r="J67899">
        <v>2015257</v>
      </c>
      <c r="K67899" s="1" t="s">
        <v>34</v>
      </c>
      <c r="L67899">
        <v>2015</v>
      </c>
      <c r="M67899">
        <v>257</v>
      </c>
      <c r="N67899">
        <v>0</v>
      </c>
      <c r="O67899">
        <v>0</v>
      </c>
      <c r="Q67899">
        <v>0</v>
      </c>
      <c r="R67899">
        <v>0</v>
      </c>
      <c r="S67899">
        <v>0</v>
      </c>
      <c r="U67899">
        <v>0</v>
      </c>
    </row>
    <row r="67900" spans="1:21" x14ac:dyDescent="0.25">
      <c r="A67900" s="1" t="s">
        <v>1049</v>
      </c>
      <c r="B67900" s="1" t="s">
        <v>30</v>
      </c>
      <c r="C67900" s="1" t="s">
        <v>1045</v>
      </c>
      <c r="D67900" s="1" t="s">
        <v>1050</v>
      </c>
      <c r="E67900" s="1" t="s">
        <v>33</v>
      </c>
      <c r="F67900">
        <v>2015</v>
      </c>
      <c r="G67900">
        <v>42261</v>
      </c>
      <c r="H67900">
        <v>199</v>
      </c>
      <c r="I67900">
        <v>258</v>
      </c>
      <c r="J67900">
        <v>2015258</v>
      </c>
      <c r="K67900" s="1" t="s">
        <v>34</v>
      </c>
      <c r="L67900">
        <v>2015</v>
      </c>
      <c r="M67900">
        <v>258</v>
      </c>
      <c r="N67900">
        <v>0.20000000298023224</v>
      </c>
      <c r="O67900">
        <v>0</v>
      </c>
      <c r="Q67900">
        <v>0</v>
      </c>
      <c r="R67900">
        <v>0</v>
      </c>
      <c r="S67900">
        <v>0</v>
      </c>
      <c r="U67900">
        <v>1</v>
      </c>
    </row>
    <row r="67901" spans="1:21" x14ac:dyDescent="0.25">
      <c r="A67901" s="1" t="s">
        <v>1095</v>
      </c>
      <c r="B67901" s="1" t="s">
        <v>30</v>
      </c>
      <c r="C67901" s="1" t="s">
        <v>1069</v>
      </c>
      <c r="D67901" s="1" t="s">
        <v>1096</v>
      </c>
      <c r="E67901" s="1" t="s">
        <v>33</v>
      </c>
      <c r="F67901">
        <v>2015</v>
      </c>
      <c r="G67901">
        <v>42261</v>
      </c>
      <c r="H67901">
        <v>199</v>
      </c>
      <c r="I67901">
        <v>258</v>
      </c>
      <c r="J67901">
        <v>2015258</v>
      </c>
      <c r="K67901" s="1" t="s">
        <v>34</v>
      </c>
      <c r="L67901">
        <v>2015</v>
      </c>
      <c r="M67901">
        <v>258</v>
      </c>
      <c r="N67901">
        <v>0</v>
      </c>
      <c r="O67901">
        <v>0</v>
      </c>
      <c r="Q67901">
        <v>0</v>
      </c>
      <c r="R67901">
        <v>0</v>
      </c>
      <c r="S67901">
        <v>0</v>
      </c>
      <c r="U67901">
        <v>0</v>
      </c>
    </row>
    <row r="67902" spans="1:21" x14ac:dyDescent="0.25">
      <c r="A67902" s="1" t="s">
        <v>2244</v>
      </c>
      <c r="B67902" s="1" t="s">
        <v>30</v>
      </c>
      <c r="C67902" s="1" t="s">
        <v>1670</v>
      </c>
      <c r="D67902" s="1" t="s">
        <v>2245</v>
      </c>
      <c r="E67902" s="1" t="s">
        <v>33</v>
      </c>
      <c r="F67902">
        <v>2015</v>
      </c>
      <c r="G67902">
        <v>42261</v>
      </c>
      <c r="H67902">
        <v>199</v>
      </c>
      <c r="I67902">
        <v>258</v>
      </c>
      <c r="J67902">
        <v>2015258</v>
      </c>
      <c r="K67902" s="1" t="s">
        <v>34</v>
      </c>
      <c r="L67902">
        <v>2015</v>
      </c>
      <c r="M67902">
        <v>258</v>
      </c>
      <c r="N67902">
        <v>0</v>
      </c>
      <c r="O67902">
        <v>0</v>
      </c>
      <c r="Q67902">
        <v>0</v>
      </c>
      <c r="R67902">
        <v>0</v>
      </c>
      <c r="S67902">
        <v>0</v>
      </c>
      <c r="U67902">
        <v>0</v>
      </c>
    </row>
    <row r="67903" spans="1:21" x14ac:dyDescent="0.25">
      <c r="A67903" s="1" t="s">
        <v>1095</v>
      </c>
      <c r="B67903" s="1" t="s">
        <v>30</v>
      </c>
      <c r="C67903" s="1" t="s">
        <v>1069</v>
      </c>
      <c r="D67903" s="1" t="s">
        <v>1096</v>
      </c>
      <c r="E67903" s="1" t="s">
        <v>33</v>
      </c>
      <c r="F67903">
        <v>2015</v>
      </c>
      <c r="G67903">
        <v>42275</v>
      </c>
      <c r="H67903">
        <v>213</v>
      </c>
      <c r="I67903">
        <v>272</v>
      </c>
      <c r="J67903">
        <v>2015272</v>
      </c>
      <c r="K67903" s="1" t="s">
        <v>34</v>
      </c>
      <c r="L67903">
        <v>2015</v>
      </c>
      <c r="M67903">
        <v>272</v>
      </c>
      <c r="N67903">
        <v>2.5</v>
      </c>
      <c r="O67903">
        <v>75</v>
      </c>
      <c r="Q67903">
        <v>3</v>
      </c>
      <c r="R67903">
        <v>0</v>
      </c>
      <c r="S67903">
        <v>0</v>
      </c>
      <c r="U67903">
        <v>6</v>
      </c>
    </row>
    <row r="67904" spans="1:21" x14ac:dyDescent="0.25">
      <c r="A67904" s="1" t="s">
        <v>2246</v>
      </c>
      <c r="B67904" s="1" t="s">
        <v>30</v>
      </c>
      <c r="C67904" s="1" t="s">
        <v>1202</v>
      </c>
      <c r="D67904" s="1" t="s">
        <v>2247</v>
      </c>
      <c r="E67904" s="1" t="s">
        <v>33</v>
      </c>
      <c r="F67904">
        <v>2015</v>
      </c>
      <c r="G67904">
        <v>42274</v>
      </c>
      <c r="H67904">
        <v>212</v>
      </c>
      <c r="I67904">
        <v>271</v>
      </c>
      <c r="J67904">
        <v>2015271</v>
      </c>
      <c r="K67904" s="1" t="s">
        <v>34</v>
      </c>
      <c r="L67904">
        <v>2015</v>
      </c>
      <c r="M67904">
        <v>271</v>
      </c>
      <c r="N67904">
        <v>1.2000000476837158</v>
      </c>
      <c r="O67904">
        <v>55</v>
      </c>
      <c r="Q67904">
        <v>1.3999999761581421</v>
      </c>
      <c r="R67904">
        <v>1.5</v>
      </c>
      <c r="S67904">
        <v>1</v>
      </c>
      <c r="U67904">
        <v>11</v>
      </c>
    </row>
    <row r="67905" spans="1:21" x14ac:dyDescent="0.25">
      <c r="A67905" s="1" t="s">
        <v>1218</v>
      </c>
      <c r="B67905" s="1" t="s">
        <v>30</v>
      </c>
      <c r="C67905" s="1" t="s">
        <v>1202</v>
      </c>
      <c r="D67905" s="1" t="s">
        <v>1219</v>
      </c>
      <c r="E67905" s="1" t="s">
        <v>33</v>
      </c>
      <c r="F67905">
        <v>2015</v>
      </c>
      <c r="G67905">
        <v>42274</v>
      </c>
      <c r="H67905">
        <v>212</v>
      </c>
      <c r="I67905">
        <v>271</v>
      </c>
      <c r="J67905">
        <v>2015271</v>
      </c>
      <c r="K67905" s="1" t="s">
        <v>34</v>
      </c>
      <c r="L67905">
        <v>2015</v>
      </c>
      <c r="M67905">
        <v>271</v>
      </c>
      <c r="N67905">
        <v>1.7000000476837158</v>
      </c>
      <c r="O67905">
        <v>50</v>
      </c>
      <c r="Q67905">
        <v>1</v>
      </c>
      <c r="R67905">
        <v>1</v>
      </c>
      <c r="S67905">
        <v>0.5</v>
      </c>
      <c r="U67905">
        <v>2</v>
      </c>
    </row>
    <row r="67906" spans="1:21" x14ac:dyDescent="0.25">
      <c r="A67906" s="1" t="s">
        <v>2244</v>
      </c>
      <c r="B67906" s="1" t="s">
        <v>30</v>
      </c>
      <c r="C67906" s="1" t="s">
        <v>1670</v>
      </c>
      <c r="D67906" s="1" t="s">
        <v>2245</v>
      </c>
      <c r="E67906" s="1" t="s">
        <v>33</v>
      </c>
      <c r="F67906">
        <v>2015</v>
      </c>
      <c r="G67906">
        <v>42275</v>
      </c>
      <c r="H67906">
        <v>213</v>
      </c>
      <c r="I67906">
        <v>272</v>
      </c>
      <c r="J67906">
        <v>2015272</v>
      </c>
      <c r="K67906" s="1" t="s">
        <v>34</v>
      </c>
      <c r="L67906">
        <v>2015</v>
      </c>
      <c r="M67906">
        <v>272</v>
      </c>
      <c r="N67906">
        <v>2.5</v>
      </c>
      <c r="O67906">
        <v>75</v>
      </c>
      <c r="Q67906">
        <v>4</v>
      </c>
      <c r="R67906">
        <v>0</v>
      </c>
      <c r="S67906">
        <v>0</v>
      </c>
      <c r="U67906">
        <v>6</v>
      </c>
    </row>
    <row r="67907" spans="1:21" x14ac:dyDescent="0.25">
      <c r="A67907" s="1" t="s">
        <v>1761</v>
      </c>
      <c r="B67907" s="1" t="s">
        <v>30</v>
      </c>
      <c r="C67907" s="1" t="s">
        <v>1751</v>
      </c>
      <c r="D67907" s="1" t="s">
        <v>1762</v>
      </c>
      <c r="E67907" s="1" t="s">
        <v>33</v>
      </c>
      <c r="F67907">
        <v>2015</v>
      </c>
      <c r="G67907">
        <v>42276</v>
      </c>
      <c r="H67907">
        <v>214</v>
      </c>
      <c r="I67907">
        <v>273</v>
      </c>
      <c r="J67907">
        <v>2015273</v>
      </c>
      <c r="K67907" s="1" t="s">
        <v>34</v>
      </c>
      <c r="L67907">
        <v>2015</v>
      </c>
      <c r="M67907">
        <v>273</v>
      </c>
      <c r="N67907">
        <v>2</v>
      </c>
      <c r="O67907">
        <v>70</v>
      </c>
      <c r="Q67907">
        <v>5</v>
      </c>
      <c r="R67907">
        <v>0.5</v>
      </c>
      <c r="S67907">
        <v>0</v>
      </c>
      <c r="U67907">
        <v>6</v>
      </c>
    </row>
    <row r="67908" spans="1:21" x14ac:dyDescent="0.25">
      <c r="A67908" s="1" t="s">
        <v>2246</v>
      </c>
      <c r="B67908" s="1" t="s">
        <v>30</v>
      </c>
      <c r="C67908" s="1" t="s">
        <v>1202</v>
      </c>
      <c r="D67908" s="1" t="s">
        <v>2247</v>
      </c>
      <c r="E67908" s="1" t="s">
        <v>33</v>
      </c>
      <c r="F67908">
        <v>2015</v>
      </c>
      <c r="G67908">
        <v>42246</v>
      </c>
      <c r="H67908">
        <v>184</v>
      </c>
      <c r="I67908">
        <v>243</v>
      </c>
      <c r="J67908">
        <v>2015243</v>
      </c>
      <c r="K67908" s="1" t="s">
        <v>34</v>
      </c>
      <c r="L67908">
        <v>2015</v>
      </c>
      <c r="M67908">
        <v>243</v>
      </c>
      <c r="N67908">
        <v>0.69999998807907104</v>
      </c>
      <c r="O67908">
        <v>40</v>
      </c>
      <c r="Q67908">
        <v>1.3999999761581421</v>
      </c>
      <c r="R67908">
        <v>1</v>
      </c>
      <c r="S67908">
        <v>0</v>
      </c>
      <c r="U67908">
        <v>14</v>
      </c>
    </row>
    <row r="67909" spans="1:21" x14ac:dyDescent="0.25">
      <c r="A67909" s="1" t="s">
        <v>1218</v>
      </c>
      <c r="B67909" s="1" t="s">
        <v>30</v>
      </c>
      <c r="C67909" s="1" t="s">
        <v>1202</v>
      </c>
      <c r="D67909" s="1" t="s">
        <v>1219</v>
      </c>
      <c r="E67909" s="1" t="s">
        <v>33</v>
      </c>
      <c r="F67909">
        <v>2015</v>
      </c>
      <c r="G67909">
        <v>42246</v>
      </c>
      <c r="H67909">
        <v>184</v>
      </c>
      <c r="I67909">
        <v>243</v>
      </c>
      <c r="J67909">
        <v>2015243</v>
      </c>
      <c r="K67909" s="1" t="s">
        <v>34</v>
      </c>
      <c r="L67909">
        <v>2015</v>
      </c>
      <c r="M67909">
        <v>243</v>
      </c>
      <c r="N67909">
        <v>0.34999999403953552</v>
      </c>
      <c r="O67909">
        <v>40</v>
      </c>
      <c r="Q67909">
        <v>0.81999999284744263</v>
      </c>
      <c r="R67909">
        <v>0.5</v>
      </c>
      <c r="S67909">
        <v>0</v>
      </c>
      <c r="U67909">
        <v>5</v>
      </c>
    </row>
    <row r="67910" spans="1:21" x14ac:dyDescent="0.25">
      <c r="A67910" s="1" t="s">
        <v>2244</v>
      </c>
      <c r="B67910" s="1" t="s">
        <v>30</v>
      </c>
      <c r="C67910" s="1" t="s">
        <v>1670</v>
      </c>
      <c r="D67910" s="1" t="s">
        <v>2245</v>
      </c>
      <c r="E67910" s="1" t="s">
        <v>33</v>
      </c>
      <c r="F67910">
        <v>2015</v>
      </c>
      <c r="G67910">
        <v>42247</v>
      </c>
      <c r="H67910">
        <v>185</v>
      </c>
      <c r="I67910">
        <v>244</v>
      </c>
      <c r="J67910">
        <v>2015244</v>
      </c>
      <c r="K67910" s="1" t="s">
        <v>34</v>
      </c>
      <c r="L67910">
        <v>2015</v>
      </c>
      <c r="M67910">
        <v>244</v>
      </c>
      <c r="N67910">
        <v>0</v>
      </c>
      <c r="O67910">
        <v>0</v>
      </c>
      <c r="Q67910">
        <v>0</v>
      </c>
      <c r="R67910">
        <v>0</v>
      </c>
      <c r="S67910">
        <v>0</v>
      </c>
      <c r="U67910">
        <v>0</v>
      </c>
    </row>
    <row r="67911" spans="1:21" x14ac:dyDescent="0.25">
      <c r="A67911" s="1" t="s">
        <v>1761</v>
      </c>
      <c r="B67911" s="1" t="s">
        <v>30</v>
      </c>
      <c r="C67911" s="1" t="s">
        <v>1751</v>
      </c>
      <c r="D67911" s="1" t="s">
        <v>1762</v>
      </c>
      <c r="E67911" s="1" t="s">
        <v>33</v>
      </c>
      <c r="F67911">
        <v>2015</v>
      </c>
      <c r="G67911">
        <v>42248</v>
      </c>
      <c r="H67911">
        <v>186</v>
      </c>
      <c r="I67911">
        <v>245</v>
      </c>
      <c r="J67911">
        <v>2015245</v>
      </c>
      <c r="K67911" s="1" t="s">
        <v>34</v>
      </c>
      <c r="L67911">
        <v>2015</v>
      </c>
      <c r="M67911">
        <v>245</v>
      </c>
      <c r="N67911">
        <v>0</v>
      </c>
      <c r="O67911">
        <v>0</v>
      </c>
      <c r="Q67911">
        <v>0</v>
      </c>
      <c r="R67911">
        <v>0</v>
      </c>
      <c r="S67911">
        <v>0</v>
      </c>
      <c r="U67911">
        <v>0</v>
      </c>
    </row>
    <row r="67912" spans="1:21" x14ac:dyDescent="0.25">
      <c r="A67912" s="1" t="s">
        <v>1769</v>
      </c>
      <c r="B67912" s="1" t="s">
        <v>30</v>
      </c>
      <c r="C67912" s="1" t="s">
        <v>1751</v>
      </c>
      <c r="D67912" s="1" t="s">
        <v>1770</v>
      </c>
      <c r="E67912" s="1" t="s">
        <v>33</v>
      </c>
      <c r="F67912">
        <v>2015</v>
      </c>
      <c r="G67912">
        <v>42248</v>
      </c>
      <c r="H67912">
        <v>186</v>
      </c>
      <c r="I67912">
        <v>245</v>
      </c>
      <c r="J67912">
        <v>2015245</v>
      </c>
      <c r="K67912" s="1" t="s">
        <v>34</v>
      </c>
      <c r="L67912">
        <v>2015</v>
      </c>
      <c r="M67912">
        <v>245</v>
      </c>
      <c r="N67912">
        <v>0</v>
      </c>
      <c r="O67912">
        <v>0</v>
      </c>
      <c r="Q67912">
        <v>0</v>
      </c>
      <c r="R67912">
        <v>0</v>
      </c>
      <c r="S67912">
        <v>0</v>
      </c>
      <c r="U67912">
        <v>0</v>
      </c>
    </row>
    <row r="67913" spans="1:21" x14ac:dyDescent="0.25">
      <c r="A67913" s="1" t="s">
        <v>2138</v>
      </c>
      <c r="B67913" s="1" t="s">
        <v>30</v>
      </c>
      <c r="C67913" s="1" t="s">
        <v>1751</v>
      </c>
      <c r="D67913" s="1" t="s">
        <v>2139</v>
      </c>
      <c r="E67913" s="1" t="s">
        <v>33</v>
      </c>
      <c r="F67913">
        <v>2015</v>
      </c>
      <c r="G67913">
        <v>42248</v>
      </c>
      <c r="H67913">
        <v>186</v>
      </c>
      <c r="I67913">
        <v>245</v>
      </c>
      <c r="J67913">
        <v>2015245</v>
      </c>
      <c r="K67913" s="1" t="s">
        <v>34</v>
      </c>
      <c r="L67913">
        <v>2015</v>
      </c>
      <c r="M67913">
        <v>245</v>
      </c>
      <c r="N67913">
        <v>0</v>
      </c>
      <c r="O67913">
        <v>0</v>
      </c>
      <c r="Q67913">
        <v>0</v>
      </c>
      <c r="R67913">
        <v>0</v>
      </c>
      <c r="S67913">
        <v>0</v>
      </c>
      <c r="U67913">
        <v>0</v>
      </c>
    </row>
    <row r="67914" spans="1:21" x14ac:dyDescent="0.25">
      <c r="A67914" s="1" t="s">
        <v>1049</v>
      </c>
      <c r="B67914" s="1" t="s">
        <v>30</v>
      </c>
      <c r="C67914" s="1" t="s">
        <v>1045</v>
      </c>
      <c r="D67914" s="1" t="s">
        <v>1050</v>
      </c>
      <c r="E67914" s="1" t="s">
        <v>33</v>
      </c>
      <c r="F67914">
        <v>2015</v>
      </c>
      <c r="G67914">
        <v>42254</v>
      </c>
      <c r="H67914">
        <v>192</v>
      </c>
      <c r="I67914">
        <v>251</v>
      </c>
      <c r="J67914">
        <v>2015251</v>
      </c>
      <c r="K67914" s="1" t="s">
        <v>34</v>
      </c>
      <c r="L67914">
        <v>2015</v>
      </c>
      <c r="M67914">
        <v>251</v>
      </c>
      <c r="N67914">
        <v>0</v>
      </c>
      <c r="O67914">
        <v>0</v>
      </c>
      <c r="Q67914">
        <v>0</v>
      </c>
      <c r="R67914">
        <v>0</v>
      </c>
      <c r="S67914">
        <v>0</v>
      </c>
      <c r="U67914">
        <v>0</v>
      </c>
    </row>
    <row r="67915" spans="1:21" x14ac:dyDescent="0.25">
      <c r="A67915" s="1" t="s">
        <v>1095</v>
      </c>
      <c r="B67915" s="1" t="s">
        <v>30</v>
      </c>
      <c r="C67915" s="1" t="s">
        <v>1069</v>
      </c>
      <c r="D67915" s="1" t="s">
        <v>1096</v>
      </c>
      <c r="E67915" s="1" t="s">
        <v>33</v>
      </c>
      <c r="F67915">
        <v>2015</v>
      </c>
      <c r="G67915">
        <v>42254</v>
      </c>
      <c r="H67915">
        <v>192</v>
      </c>
      <c r="I67915">
        <v>251</v>
      </c>
      <c r="J67915">
        <v>2015251</v>
      </c>
      <c r="K67915" s="1" t="s">
        <v>34</v>
      </c>
      <c r="L67915">
        <v>2015</v>
      </c>
      <c r="M67915">
        <v>251</v>
      </c>
      <c r="N67915">
        <v>0</v>
      </c>
      <c r="O67915">
        <v>0</v>
      </c>
      <c r="Q67915">
        <v>0</v>
      </c>
      <c r="R67915">
        <v>0</v>
      </c>
      <c r="S67915">
        <v>0</v>
      </c>
      <c r="U67915">
        <v>0</v>
      </c>
    </row>
    <row r="67916" spans="1:21" x14ac:dyDescent="0.25">
      <c r="A67916" s="1" t="s">
        <v>2246</v>
      </c>
      <c r="B67916" s="1" t="s">
        <v>30</v>
      </c>
      <c r="C67916" s="1" t="s">
        <v>1202</v>
      </c>
      <c r="D67916" s="1" t="s">
        <v>2247</v>
      </c>
      <c r="E67916" s="1" t="s">
        <v>33</v>
      </c>
      <c r="F67916">
        <v>2015</v>
      </c>
      <c r="G67916">
        <v>42253</v>
      </c>
      <c r="H67916">
        <v>191</v>
      </c>
      <c r="I67916">
        <v>250</v>
      </c>
      <c r="J67916">
        <v>2015250</v>
      </c>
      <c r="K67916" s="1" t="s">
        <v>34</v>
      </c>
      <c r="L67916">
        <v>2015</v>
      </c>
      <c r="M67916">
        <v>250</v>
      </c>
      <c r="N67916">
        <v>0.34999999403953552</v>
      </c>
      <c r="O67916">
        <v>33</v>
      </c>
      <c r="Q67916">
        <v>0.60000002384185791</v>
      </c>
      <c r="R67916">
        <v>1</v>
      </c>
      <c r="S67916">
        <v>0</v>
      </c>
      <c r="U67916">
        <v>3</v>
      </c>
    </row>
    <row r="67917" spans="1:21" x14ac:dyDescent="0.25">
      <c r="A67917" s="1" t="s">
        <v>1218</v>
      </c>
      <c r="B67917" s="1" t="s">
        <v>30</v>
      </c>
      <c r="C67917" s="1" t="s">
        <v>1202</v>
      </c>
      <c r="D67917" s="1" t="s">
        <v>1219</v>
      </c>
      <c r="E67917" s="1" t="s">
        <v>33</v>
      </c>
      <c r="F67917">
        <v>2015</v>
      </c>
      <c r="G67917">
        <v>42253</v>
      </c>
      <c r="H67917">
        <v>191</v>
      </c>
      <c r="I67917">
        <v>250</v>
      </c>
      <c r="J67917">
        <v>2015250</v>
      </c>
      <c r="K67917" s="1" t="s">
        <v>34</v>
      </c>
      <c r="L67917">
        <v>2015</v>
      </c>
      <c r="M67917">
        <v>250</v>
      </c>
      <c r="N67917">
        <v>0</v>
      </c>
      <c r="O67917">
        <v>0</v>
      </c>
      <c r="Q67917">
        <v>0</v>
      </c>
      <c r="R67917">
        <v>0</v>
      </c>
      <c r="S67917">
        <v>0</v>
      </c>
      <c r="U67917">
        <v>0</v>
      </c>
    </row>
    <row r="67918" spans="1:21" x14ac:dyDescent="0.25">
      <c r="A67918" s="1" t="s">
        <v>2244</v>
      </c>
      <c r="B67918" s="1" t="s">
        <v>30</v>
      </c>
      <c r="C67918" s="1" t="s">
        <v>1670</v>
      </c>
      <c r="D67918" s="1" t="s">
        <v>2245</v>
      </c>
      <c r="E67918" s="1" t="s">
        <v>33</v>
      </c>
      <c r="F67918">
        <v>2015</v>
      </c>
      <c r="G67918">
        <v>42254</v>
      </c>
      <c r="H67918">
        <v>192</v>
      </c>
      <c r="I67918">
        <v>251</v>
      </c>
      <c r="J67918">
        <v>2015251</v>
      </c>
      <c r="K67918" s="1" t="s">
        <v>34</v>
      </c>
      <c r="L67918">
        <v>2015</v>
      </c>
      <c r="M67918">
        <v>251</v>
      </c>
      <c r="N67918">
        <v>0</v>
      </c>
      <c r="O67918">
        <v>0</v>
      </c>
      <c r="Q67918">
        <v>0</v>
      </c>
      <c r="R67918">
        <v>0</v>
      </c>
      <c r="S67918">
        <v>0</v>
      </c>
      <c r="U67918">
        <v>0</v>
      </c>
    </row>
    <row r="67919" spans="1:21" x14ac:dyDescent="0.25">
      <c r="A67919" s="1" t="s">
        <v>1761</v>
      </c>
      <c r="B67919" s="1" t="s">
        <v>30</v>
      </c>
      <c r="C67919" s="1" t="s">
        <v>1751</v>
      </c>
      <c r="D67919" s="1" t="s">
        <v>1762</v>
      </c>
      <c r="E67919" s="1" t="s">
        <v>33</v>
      </c>
      <c r="F67919">
        <v>2015</v>
      </c>
      <c r="G67919">
        <v>42255</v>
      </c>
      <c r="H67919">
        <v>193</v>
      </c>
      <c r="I67919">
        <v>252</v>
      </c>
      <c r="J67919">
        <v>2015252</v>
      </c>
      <c r="K67919" s="1" t="s">
        <v>34</v>
      </c>
      <c r="L67919">
        <v>2015</v>
      </c>
      <c r="M67919">
        <v>252</v>
      </c>
      <c r="N67919">
        <v>0</v>
      </c>
      <c r="O67919">
        <v>0</v>
      </c>
      <c r="Q67919">
        <v>0</v>
      </c>
      <c r="R67919">
        <v>0</v>
      </c>
      <c r="S67919">
        <v>0</v>
      </c>
      <c r="U67919">
        <v>0</v>
      </c>
    </row>
    <row r="67920" spans="1:21" x14ac:dyDescent="0.25">
      <c r="A67920" s="1" t="s">
        <v>1761</v>
      </c>
      <c r="B67920" s="1" t="s">
        <v>30</v>
      </c>
      <c r="C67920" s="1" t="s">
        <v>1751</v>
      </c>
      <c r="D67920" s="1" t="s">
        <v>1762</v>
      </c>
      <c r="E67920" s="1" t="s">
        <v>33</v>
      </c>
      <c r="F67920">
        <v>2015</v>
      </c>
      <c r="G67920">
        <v>42262</v>
      </c>
      <c r="H67920">
        <v>200</v>
      </c>
      <c r="I67920">
        <v>259</v>
      </c>
      <c r="J67920">
        <v>2015259</v>
      </c>
      <c r="K67920" s="1" t="s">
        <v>34</v>
      </c>
      <c r="L67920">
        <v>2015</v>
      </c>
      <c r="M67920">
        <v>259</v>
      </c>
      <c r="N67920">
        <v>0</v>
      </c>
      <c r="O67920">
        <v>0</v>
      </c>
      <c r="Q67920">
        <v>0</v>
      </c>
      <c r="R67920">
        <v>0</v>
      </c>
      <c r="S67920">
        <v>0</v>
      </c>
      <c r="U67920">
        <v>0</v>
      </c>
    </row>
    <row r="67921" spans="1:21" x14ac:dyDescent="0.25">
      <c r="A67921" s="1" t="s">
        <v>1769</v>
      </c>
      <c r="B67921" s="1" t="s">
        <v>30</v>
      </c>
      <c r="C67921" s="1" t="s">
        <v>1751</v>
      </c>
      <c r="D67921" s="1" t="s">
        <v>1770</v>
      </c>
      <c r="E67921" s="1" t="s">
        <v>33</v>
      </c>
      <c r="F67921">
        <v>2015</v>
      </c>
      <c r="G67921">
        <v>42262</v>
      </c>
      <c r="H67921">
        <v>200</v>
      </c>
      <c r="I67921">
        <v>259</v>
      </c>
      <c r="J67921">
        <v>2015259</v>
      </c>
      <c r="K67921" s="1" t="s">
        <v>34</v>
      </c>
      <c r="L67921">
        <v>2015</v>
      </c>
      <c r="M67921">
        <v>259</v>
      </c>
      <c r="N67921">
        <v>0</v>
      </c>
      <c r="O67921">
        <v>0</v>
      </c>
      <c r="Q67921">
        <v>0</v>
      </c>
      <c r="R67921">
        <v>0</v>
      </c>
      <c r="S67921">
        <v>0</v>
      </c>
      <c r="U67921">
        <v>0</v>
      </c>
    </row>
    <row r="67922" spans="1:21" x14ac:dyDescent="0.25">
      <c r="A67922" s="1" t="s">
        <v>2138</v>
      </c>
      <c r="B67922" s="1" t="s">
        <v>30</v>
      </c>
      <c r="C67922" s="1" t="s">
        <v>1751</v>
      </c>
      <c r="D67922" s="1" t="s">
        <v>2139</v>
      </c>
      <c r="E67922" s="1" t="s">
        <v>33</v>
      </c>
      <c r="F67922">
        <v>2015</v>
      </c>
      <c r="G67922">
        <v>42262</v>
      </c>
      <c r="H67922">
        <v>200</v>
      </c>
      <c r="I67922">
        <v>259</v>
      </c>
      <c r="J67922">
        <v>2015259</v>
      </c>
      <c r="K67922" s="1" t="s">
        <v>34</v>
      </c>
      <c r="L67922">
        <v>2015</v>
      </c>
      <c r="M67922">
        <v>259</v>
      </c>
      <c r="N67922">
        <v>0.20000000298023224</v>
      </c>
      <c r="O67922">
        <v>0</v>
      </c>
      <c r="Q67922">
        <v>0.20000000298023224</v>
      </c>
      <c r="R67922">
        <v>0</v>
      </c>
      <c r="S67922">
        <v>0</v>
      </c>
      <c r="U67922">
        <v>0</v>
      </c>
    </row>
    <row r="67923" spans="1:21" x14ac:dyDescent="0.25">
      <c r="A67923" s="1" t="s">
        <v>1810</v>
      </c>
      <c r="B67923" s="1" t="s">
        <v>30</v>
      </c>
      <c r="C67923" s="1" t="s">
        <v>1751</v>
      </c>
      <c r="D67923" s="1" t="s">
        <v>1811</v>
      </c>
      <c r="E67923" s="1" t="s">
        <v>33</v>
      </c>
      <c r="F67923">
        <v>2015</v>
      </c>
      <c r="G67923">
        <v>42262</v>
      </c>
      <c r="H67923">
        <v>200</v>
      </c>
      <c r="I67923">
        <v>259</v>
      </c>
      <c r="J67923">
        <v>2015259</v>
      </c>
      <c r="K67923" s="1" t="s">
        <v>34</v>
      </c>
      <c r="L67923">
        <v>2015</v>
      </c>
      <c r="M67923">
        <v>259</v>
      </c>
      <c r="N67923">
        <v>0</v>
      </c>
      <c r="O67923">
        <v>0</v>
      </c>
      <c r="Q67923">
        <v>0</v>
      </c>
      <c r="R67923">
        <v>0</v>
      </c>
      <c r="S67923">
        <v>0</v>
      </c>
      <c r="U67923">
        <v>0</v>
      </c>
    </row>
    <row r="67924" spans="1:21" x14ac:dyDescent="0.25">
      <c r="A67924" s="1" t="s">
        <v>1761</v>
      </c>
      <c r="B67924" s="1" t="s">
        <v>30</v>
      </c>
      <c r="C67924" s="1" t="s">
        <v>1751</v>
      </c>
      <c r="D67924" s="1" t="s">
        <v>1762</v>
      </c>
      <c r="E67924" s="1" t="s">
        <v>33</v>
      </c>
      <c r="F67924">
        <v>2015</v>
      </c>
      <c r="G67924">
        <v>42269</v>
      </c>
      <c r="H67924">
        <v>207</v>
      </c>
      <c r="I67924">
        <v>266</v>
      </c>
      <c r="J67924">
        <v>2015266</v>
      </c>
      <c r="K67924" s="1" t="s">
        <v>34</v>
      </c>
      <c r="L67924">
        <v>2015</v>
      </c>
      <c r="M67924">
        <v>266</v>
      </c>
      <c r="N67924">
        <v>0.30000001192092896</v>
      </c>
      <c r="O67924">
        <v>50</v>
      </c>
      <c r="Q67924">
        <v>1.5</v>
      </c>
      <c r="R67924">
        <v>0</v>
      </c>
      <c r="S67924">
        <v>0</v>
      </c>
      <c r="U67924">
        <v>2</v>
      </c>
    </row>
    <row r="67925" spans="1:21" x14ac:dyDescent="0.25">
      <c r="A67925" s="1" t="s">
        <v>1769</v>
      </c>
      <c r="B67925" s="1" t="s">
        <v>30</v>
      </c>
      <c r="C67925" s="1" t="s">
        <v>1751</v>
      </c>
      <c r="D67925" s="1" t="s">
        <v>1770</v>
      </c>
      <c r="E67925" s="1" t="s">
        <v>33</v>
      </c>
      <c r="F67925">
        <v>2015</v>
      </c>
      <c r="G67925">
        <v>42269</v>
      </c>
      <c r="H67925">
        <v>207</v>
      </c>
      <c r="I67925">
        <v>266</v>
      </c>
      <c r="J67925">
        <v>2015266</v>
      </c>
      <c r="K67925" s="1" t="s">
        <v>34</v>
      </c>
      <c r="L67925">
        <v>2015</v>
      </c>
      <c r="M67925">
        <v>266</v>
      </c>
      <c r="N67925">
        <v>0.40000000596046448</v>
      </c>
      <c r="O67925">
        <v>25</v>
      </c>
      <c r="Q67925">
        <v>1</v>
      </c>
      <c r="R67925">
        <v>0</v>
      </c>
      <c r="S67925">
        <v>0</v>
      </c>
      <c r="U67925">
        <v>3</v>
      </c>
    </row>
    <row r="67926" spans="1:21" x14ac:dyDescent="0.25">
      <c r="A67926" s="1" t="s">
        <v>2138</v>
      </c>
      <c r="B67926" s="1" t="s">
        <v>30</v>
      </c>
      <c r="C67926" s="1" t="s">
        <v>1751</v>
      </c>
      <c r="D67926" s="1" t="s">
        <v>2139</v>
      </c>
      <c r="E67926" s="1" t="s">
        <v>33</v>
      </c>
      <c r="F67926">
        <v>2015</v>
      </c>
      <c r="G67926">
        <v>42269</v>
      </c>
      <c r="H67926">
        <v>207</v>
      </c>
      <c r="I67926">
        <v>266</v>
      </c>
      <c r="J67926">
        <v>2015266</v>
      </c>
      <c r="K67926" s="1" t="s">
        <v>34</v>
      </c>
      <c r="L67926">
        <v>2015</v>
      </c>
      <c r="M67926">
        <v>266</v>
      </c>
      <c r="N67926">
        <v>0.20000000298023224</v>
      </c>
      <c r="O67926">
        <v>100</v>
      </c>
      <c r="Q67926">
        <v>0.10000000149011612</v>
      </c>
      <c r="R67926">
        <v>0</v>
      </c>
      <c r="S67926">
        <v>0</v>
      </c>
      <c r="U67926">
        <v>1</v>
      </c>
    </row>
    <row r="67927" spans="1:21" x14ac:dyDescent="0.25">
      <c r="A67927" s="1" t="s">
        <v>1810</v>
      </c>
      <c r="B67927" s="1" t="s">
        <v>30</v>
      </c>
      <c r="C67927" s="1" t="s">
        <v>1751</v>
      </c>
      <c r="D67927" s="1" t="s">
        <v>1811</v>
      </c>
      <c r="E67927" s="1" t="s">
        <v>33</v>
      </c>
      <c r="F67927">
        <v>2015</v>
      </c>
      <c r="G67927">
        <v>42269</v>
      </c>
      <c r="H67927">
        <v>207</v>
      </c>
      <c r="I67927">
        <v>266</v>
      </c>
      <c r="J67927">
        <v>2015266</v>
      </c>
      <c r="K67927" s="1" t="s">
        <v>34</v>
      </c>
      <c r="L67927">
        <v>2015</v>
      </c>
      <c r="M67927">
        <v>266</v>
      </c>
      <c r="N67927">
        <v>0</v>
      </c>
      <c r="O67927">
        <v>0</v>
      </c>
      <c r="Q67927">
        <v>0.5</v>
      </c>
      <c r="R67927">
        <v>0</v>
      </c>
      <c r="S67927">
        <v>0</v>
      </c>
      <c r="U67927">
        <v>0</v>
      </c>
    </row>
    <row r="67928" spans="1:21" x14ac:dyDescent="0.25">
      <c r="A67928" s="1" t="s">
        <v>1049</v>
      </c>
      <c r="B67928" s="1" t="s">
        <v>30</v>
      </c>
      <c r="C67928" s="1" t="s">
        <v>1045</v>
      </c>
      <c r="D67928" s="1" t="s">
        <v>1050</v>
      </c>
      <c r="E67928" s="1" t="s">
        <v>33</v>
      </c>
      <c r="F67928">
        <v>2015</v>
      </c>
      <c r="G67928">
        <v>42275</v>
      </c>
      <c r="H67928">
        <v>213</v>
      </c>
      <c r="I67928">
        <v>272</v>
      </c>
      <c r="J67928">
        <v>2015272</v>
      </c>
      <c r="K67928" s="1" t="s">
        <v>34</v>
      </c>
      <c r="L67928">
        <v>2015</v>
      </c>
      <c r="M67928">
        <v>272</v>
      </c>
      <c r="N67928">
        <v>1.3999999761581421</v>
      </c>
      <c r="O67928">
        <v>50</v>
      </c>
      <c r="Q67928">
        <v>2</v>
      </c>
      <c r="R67928">
        <v>0.40000000596046448</v>
      </c>
      <c r="S67928">
        <v>0</v>
      </c>
      <c r="U67928">
        <v>4</v>
      </c>
    </row>
    <row r="67929" spans="1:21" x14ac:dyDescent="0.25">
      <c r="A67929" s="1" t="s">
        <v>1769</v>
      </c>
      <c r="B67929" s="1" t="s">
        <v>30</v>
      </c>
      <c r="C67929" s="1" t="s">
        <v>1751</v>
      </c>
      <c r="D67929" s="1" t="s">
        <v>1770</v>
      </c>
      <c r="E67929" s="1" t="s">
        <v>33</v>
      </c>
      <c r="F67929">
        <v>2015</v>
      </c>
      <c r="G67929">
        <v>42276</v>
      </c>
      <c r="H67929">
        <v>214</v>
      </c>
      <c r="I67929">
        <v>273</v>
      </c>
      <c r="J67929">
        <v>2015273</v>
      </c>
      <c r="K67929" s="1" t="s">
        <v>34</v>
      </c>
      <c r="L67929">
        <v>2015</v>
      </c>
      <c r="M67929">
        <v>273</v>
      </c>
      <c r="N67929">
        <v>3</v>
      </c>
      <c r="O67929">
        <v>75</v>
      </c>
      <c r="Q67929">
        <v>5</v>
      </c>
      <c r="R67929">
        <v>1</v>
      </c>
      <c r="S67929">
        <v>0</v>
      </c>
      <c r="U67929">
        <v>6</v>
      </c>
    </row>
    <row r="67930" spans="1:21" x14ac:dyDescent="0.25">
      <c r="A67930" s="1" t="s">
        <v>2138</v>
      </c>
      <c r="B67930" s="1" t="s">
        <v>30</v>
      </c>
      <c r="C67930" s="1" t="s">
        <v>1751</v>
      </c>
      <c r="D67930" s="1" t="s">
        <v>2139</v>
      </c>
      <c r="E67930" s="1" t="s">
        <v>33</v>
      </c>
      <c r="F67930">
        <v>2015</v>
      </c>
      <c r="G67930">
        <v>42276</v>
      </c>
      <c r="H67930">
        <v>214</v>
      </c>
      <c r="I67930">
        <v>273</v>
      </c>
      <c r="J67930">
        <v>2015273</v>
      </c>
      <c r="K67930" s="1" t="s">
        <v>34</v>
      </c>
      <c r="L67930">
        <v>2015</v>
      </c>
      <c r="M67930">
        <v>273</v>
      </c>
      <c r="N67930">
        <v>1</v>
      </c>
      <c r="O67930">
        <v>50</v>
      </c>
      <c r="Q67930">
        <v>1.5</v>
      </c>
      <c r="R67930">
        <v>1</v>
      </c>
      <c r="S67930">
        <v>0</v>
      </c>
      <c r="U67930">
        <v>4</v>
      </c>
    </row>
    <row r="67931" spans="1:21" x14ac:dyDescent="0.25">
      <c r="A67931" s="1" t="s">
        <v>1049</v>
      </c>
      <c r="B67931" s="1" t="s">
        <v>30</v>
      </c>
      <c r="C67931" s="1" t="s">
        <v>1045</v>
      </c>
      <c r="D67931" s="1" t="s">
        <v>1050</v>
      </c>
      <c r="E67931" s="1" t="s">
        <v>33</v>
      </c>
      <c r="F67931">
        <v>2015</v>
      </c>
      <c r="G67931">
        <v>42281</v>
      </c>
      <c r="H67931">
        <v>219</v>
      </c>
      <c r="I67931">
        <v>278</v>
      </c>
      <c r="J67931">
        <v>2015278</v>
      </c>
      <c r="K67931" s="1" t="s">
        <v>34</v>
      </c>
      <c r="L67931">
        <v>2015</v>
      </c>
      <c r="M67931">
        <v>278</v>
      </c>
      <c r="N67931">
        <v>3</v>
      </c>
      <c r="O67931">
        <v>75</v>
      </c>
      <c r="Q67931">
        <v>4</v>
      </c>
      <c r="R67931">
        <v>1</v>
      </c>
      <c r="S67931">
        <v>1</v>
      </c>
      <c r="T67931">
        <v>0</v>
      </c>
      <c r="U67931">
        <v>6</v>
      </c>
    </row>
    <row r="67932" spans="1:21" x14ac:dyDescent="0.25">
      <c r="A67932" s="1" t="s">
        <v>1095</v>
      </c>
      <c r="B67932" s="1" t="s">
        <v>30</v>
      </c>
      <c r="C67932" s="1" t="s">
        <v>1069</v>
      </c>
      <c r="D67932" s="1" t="s">
        <v>1096</v>
      </c>
      <c r="E67932" s="1" t="s">
        <v>33</v>
      </c>
      <c r="F67932">
        <v>2015</v>
      </c>
      <c r="G67932">
        <v>42281</v>
      </c>
      <c r="H67932">
        <v>219</v>
      </c>
      <c r="I67932">
        <v>278</v>
      </c>
      <c r="J67932">
        <v>2015278</v>
      </c>
      <c r="K67932" s="1" t="s">
        <v>34</v>
      </c>
      <c r="L67932">
        <v>2015</v>
      </c>
      <c r="M67932">
        <v>278</v>
      </c>
      <c r="N67932">
        <v>3</v>
      </c>
      <c r="O67932">
        <v>80</v>
      </c>
      <c r="Q67932">
        <v>3.5</v>
      </c>
      <c r="R67932">
        <v>0</v>
      </c>
      <c r="S67932">
        <v>0</v>
      </c>
      <c r="T67932">
        <v>0</v>
      </c>
      <c r="U67932">
        <v>5</v>
      </c>
    </row>
    <row r="67933" spans="1:21" x14ac:dyDescent="0.25">
      <c r="A67933" s="1" t="s">
        <v>2246</v>
      </c>
      <c r="B67933" s="1" t="s">
        <v>30</v>
      </c>
      <c r="C67933" s="1" t="s">
        <v>1202</v>
      </c>
      <c r="D67933" s="1" t="s">
        <v>2247</v>
      </c>
      <c r="E67933" s="1" t="s">
        <v>33</v>
      </c>
      <c r="F67933">
        <v>2015</v>
      </c>
      <c r="G67933">
        <v>42282</v>
      </c>
      <c r="H67933">
        <v>220</v>
      </c>
      <c r="I67933">
        <v>279</v>
      </c>
      <c r="J67933">
        <v>2015279</v>
      </c>
      <c r="K67933" s="1" t="s">
        <v>34</v>
      </c>
      <c r="L67933">
        <v>2015</v>
      </c>
      <c r="M67933">
        <v>279</v>
      </c>
      <c r="N67933">
        <v>0.80000001192092896</v>
      </c>
      <c r="O67933">
        <v>60</v>
      </c>
      <c r="Q67933">
        <v>1.8999999761581421</v>
      </c>
      <c r="R67933">
        <v>2</v>
      </c>
      <c r="S67933">
        <v>1.5</v>
      </c>
      <c r="T67933">
        <v>0</v>
      </c>
      <c r="U67933">
        <v>7</v>
      </c>
    </row>
    <row r="67934" spans="1:21" x14ac:dyDescent="0.25">
      <c r="A67934" s="1" t="s">
        <v>1218</v>
      </c>
      <c r="B67934" s="1" t="s">
        <v>30</v>
      </c>
      <c r="C67934" s="1" t="s">
        <v>1202</v>
      </c>
      <c r="D67934" s="1" t="s">
        <v>1219</v>
      </c>
      <c r="E67934" s="1" t="s">
        <v>33</v>
      </c>
      <c r="F67934">
        <v>2015</v>
      </c>
      <c r="G67934">
        <v>42282</v>
      </c>
      <c r="H67934">
        <v>220</v>
      </c>
      <c r="I67934">
        <v>279</v>
      </c>
      <c r="J67934">
        <v>2015279</v>
      </c>
      <c r="K67934" s="1" t="s">
        <v>34</v>
      </c>
      <c r="L67934">
        <v>2015</v>
      </c>
      <c r="M67934">
        <v>279</v>
      </c>
      <c r="N67934">
        <v>0.2199999988079071</v>
      </c>
      <c r="O67934">
        <v>100</v>
      </c>
      <c r="Q67934">
        <v>1.2000000476837158</v>
      </c>
      <c r="R67934">
        <v>1</v>
      </c>
      <c r="S67934">
        <v>1</v>
      </c>
      <c r="T67934">
        <v>0</v>
      </c>
      <c r="U67934">
        <v>2</v>
      </c>
    </row>
    <row r="67935" spans="1:21" x14ac:dyDescent="0.25">
      <c r="A67935" s="1" t="s">
        <v>2244</v>
      </c>
      <c r="B67935" s="1" t="s">
        <v>30</v>
      </c>
      <c r="C67935" s="1" t="s">
        <v>1670</v>
      </c>
      <c r="D67935" s="1" t="s">
        <v>2245</v>
      </c>
      <c r="E67935" s="1" t="s">
        <v>33</v>
      </c>
      <c r="F67935">
        <v>2015</v>
      </c>
      <c r="G67935">
        <v>42281</v>
      </c>
      <c r="H67935">
        <v>219</v>
      </c>
      <c r="I67935">
        <v>278</v>
      </c>
      <c r="J67935">
        <v>2015278</v>
      </c>
      <c r="K67935" s="1" t="s">
        <v>34</v>
      </c>
      <c r="L67935">
        <v>2015</v>
      </c>
      <c r="M67935">
        <v>278</v>
      </c>
      <c r="N67935">
        <v>4</v>
      </c>
      <c r="O67935">
        <v>80</v>
      </c>
      <c r="Q67935">
        <v>5</v>
      </c>
      <c r="R67935">
        <v>1</v>
      </c>
      <c r="S67935">
        <v>1</v>
      </c>
      <c r="T67935">
        <v>0</v>
      </c>
      <c r="U67935">
        <v>6</v>
      </c>
    </row>
    <row r="67936" spans="1:21" x14ac:dyDescent="0.25">
      <c r="A67936" s="1" t="s">
        <v>1761</v>
      </c>
      <c r="B67936" s="1" t="s">
        <v>30</v>
      </c>
      <c r="C67936" s="1" t="s">
        <v>1751</v>
      </c>
      <c r="D67936" s="1" t="s">
        <v>1762</v>
      </c>
      <c r="E67936" s="1" t="s">
        <v>33</v>
      </c>
      <c r="F67936">
        <v>2015</v>
      </c>
      <c r="G67936">
        <v>42283</v>
      </c>
      <c r="H67936">
        <v>221</v>
      </c>
      <c r="I67936">
        <v>280</v>
      </c>
      <c r="J67936">
        <v>2015280</v>
      </c>
      <c r="K67936" s="1" t="s">
        <v>34</v>
      </c>
      <c r="L67936">
        <v>2015</v>
      </c>
      <c r="M67936">
        <v>280</v>
      </c>
      <c r="N67936">
        <v>4</v>
      </c>
      <c r="O67936">
        <v>100</v>
      </c>
      <c r="Q67936">
        <v>7</v>
      </c>
      <c r="R67936">
        <v>1.5</v>
      </c>
      <c r="S67936">
        <v>1</v>
      </c>
      <c r="T67936">
        <v>0</v>
      </c>
      <c r="U67936">
        <v>7</v>
      </c>
    </row>
    <row r="67937" spans="1:21" x14ac:dyDescent="0.25">
      <c r="A67937" s="1" t="s">
        <v>2246</v>
      </c>
      <c r="B67937" s="1" t="s">
        <v>30</v>
      </c>
      <c r="C67937" s="1" t="s">
        <v>1202</v>
      </c>
      <c r="D67937" s="1" t="s">
        <v>2247</v>
      </c>
      <c r="E67937" s="1" t="s">
        <v>33</v>
      </c>
      <c r="F67937">
        <v>2015</v>
      </c>
      <c r="G67937">
        <v>42289</v>
      </c>
      <c r="H67937">
        <v>227</v>
      </c>
      <c r="I67937">
        <v>286</v>
      </c>
      <c r="J67937">
        <v>2015286</v>
      </c>
      <c r="K67937" s="1" t="s">
        <v>34</v>
      </c>
      <c r="L67937">
        <v>2015</v>
      </c>
      <c r="M67937">
        <v>286</v>
      </c>
      <c r="N67937">
        <v>0.14000000059604645</v>
      </c>
      <c r="O67937">
        <v>100</v>
      </c>
      <c r="Q67937">
        <v>1.1000000238418579</v>
      </c>
      <c r="R67937">
        <v>1.5</v>
      </c>
      <c r="S67937">
        <v>0.5</v>
      </c>
      <c r="T67937">
        <v>0</v>
      </c>
      <c r="U67937">
        <v>2</v>
      </c>
    </row>
    <row r="67938" spans="1:21" x14ac:dyDescent="0.25">
      <c r="A67938" s="1" t="s">
        <v>1218</v>
      </c>
      <c r="B67938" s="1" t="s">
        <v>30</v>
      </c>
      <c r="C67938" s="1" t="s">
        <v>1202</v>
      </c>
      <c r="D67938" s="1" t="s">
        <v>1219</v>
      </c>
      <c r="E67938" s="1" t="s">
        <v>33</v>
      </c>
      <c r="F67938">
        <v>2015</v>
      </c>
      <c r="G67938">
        <v>42289</v>
      </c>
      <c r="H67938">
        <v>227</v>
      </c>
      <c r="I67938">
        <v>286</v>
      </c>
      <c r="J67938">
        <v>2015286</v>
      </c>
      <c r="K67938" s="1" t="s">
        <v>34</v>
      </c>
      <c r="L67938">
        <v>2015</v>
      </c>
      <c r="M67938">
        <v>286</v>
      </c>
      <c r="N67938">
        <v>0.10000000149011612</v>
      </c>
      <c r="O67938">
        <v>100</v>
      </c>
      <c r="Q67938">
        <v>1.2000000476837158</v>
      </c>
      <c r="R67938">
        <v>1</v>
      </c>
      <c r="S67938">
        <v>1</v>
      </c>
      <c r="T67938">
        <v>0</v>
      </c>
      <c r="U67938">
        <v>1</v>
      </c>
    </row>
    <row r="67939" spans="1:21" x14ac:dyDescent="0.25">
      <c r="A67939" s="1" t="s">
        <v>1761</v>
      </c>
      <c r="B67939" s="1" t="s">
        <v>30</v>
      </c>
      <c r="C67939" s="1" t="s">
        <v>1751</v>
      </c>
      <c r="D67939" s="1" t="s">
        <v>1762</v>
      </c>
      <c r="E67939" s="1" t="s">
        <v>33</v>
      </c>
      <c r="F67939">
        <v>2015</v>
      </c>
      <c r="G67939">
        <v>42290</v>
      </c>
      <c r="H67939">
        <v>228</v>
      </c>
      <c r="I67939">
        <v>287</v>
      </c>
      <c r="J67939">
        <v>2015287</v>
      </c>
      <c r="K67939" s="1" t="s">
        <v>34</v>
      </c>
      <c r="L67939">
        <v>2015</v>
      </c>
      <c r="M67939">
        <v>287</v>
      </c>
      <c r="N67939">
        <v>0</v>
      </c>
      <c r="O67939">
        <v>0</v>
      </c>
      <c r="Q67939">
        <v>1.5</v>
      </c>
      <c r="R67939">
        <v>1</v>
      </c>
      <c r="S67939">
        <v>1</v>
      </c>
      <c r="T67939">
        <v>0</v>
      </c>
      <c r="U67939">
        <v>0</v>
      </c>
    </row>
    <row r="67940" spans="1:21" x14ac:dyDescent="0.25">
      <c r="A67940" s="1" t="s">
        <v>1769</v>
      </c>
      <c r="B67940" s="1" t="s">
        <v>30</v>
      </c>
      <c r="C67940" s="1" t="s">
        <v>1751</v>
      </c>
      <c r="D67940" s="1" t="s">
        <v>1770</v>
      </c>
      <c r="E67940" s="1" t="s">
        <v>33</v>
      </c>
      <c r="F67940">
        <v>2015</v>
      </c>
      <c r="G67940">
        <v>42290</v>
      </c>
      <c r="H67940">
        <v>228</v>
      </c>
      <c r="I67940">
        <v>287</v>
      </c>
      <c r="J67940">
        <v>2015287</v>
      </c>
      <c r="K67940" s="1" t="s">
        <v>34</v>
      </c>
      <c r="L67940">
        <v>2015</v>
      </c>
      <c r="M67940">
        <v>287</v>
      </c>
      <c r="N67940">
        <v>0</v>
      </c>
      <c r="O67940">
        <v>0</v>
      </c>
      <c r="Q67940">
        <v>2</v>
      </c>
      <c r="R67940">
        <v>1</v>
      </c>
      <c r="S67940">
        <v>1</v>
      </c>
      <c r="T67940">
        <v>0</v>
      </c>
      <c r="U67940">
        <v>0</v>
      </c>
    </row>
    <row r="67941" spans="1:21" x14ac:dyDescent="0.25">
      <c r="A67941" s="1" t="s">
        <v>2138</v>
      </c>
      <c r="B67941" s="1" t="s">
        <v>30</v>
      </c>
      <c r="C67941" s="1" t="s">
        <v>1751</v>
      </c>
      <c r="D67941" s="1" t="s">
        <v>2139</v>
      </c>
      <c r="E67941" s="1" t="s">
        <v>33</v>
      </c>
      <c r="F67941">
        <v>2015</v>
      </c>
      <c r="G67941">
        <v>42290</v>
      </c>
      <c r="H67941">
        <v>228</v>
      </c>
      <c r="I67941">
        <v>287</v>
      </c>
      <c r="J67941">
        <v>2015287</v>
      </c>
      <c r="K67941" s="1" t="s">
        <v>34</v>
      </c>
      <c r="L67941">
        <v>2015</v>
      </c>
      <c r="M67941">
        <v>287</v>
      </c>
      <c r="N67941">
        <v>2</v>
      </c>
      <c r="O67941">
        <v>100</v>
      </c>
      <c r="Q67941">
        <v>5</v>
      </c>
      <c r="R67941">
        <v>1</v>
      </c>
      <c r="S67941">
        <v>1</v>
      </c>
      <c r="T67941">
        <v>0</v>
      </c>
      <c r="U67941">
        <v>7</v>
      </c>
    </row>
    <row r="67942" spans="1:21" x14ac:dyDescent="0.25">
      <c r="A67942" s="1" t="s">
        <v>1810</v>
      </c>
      <c r="B67942" s="1" t="s">
        <v>30</v>
      </c>
      <c r="C67942" s="1" t="s">
        <v>1751</v>
      </c>
      <c r="D67942" s="1" t="s">
        <v>1811</v>
      </c>
      <c r="E67942" s="1" t="s">
        <v>33</v>
      </c>
      <c r="F67942">
        <v>2015</v>
      </c>
      <c r="G67942">
        <v>42290</v>
      </c>
      <c r="H67942">
        <v>228</v>
      </c>
      <c r="I67942">
        <v>287</v>
      </c>
      <c r="J67942">
        <v>2015287</v>
      </c>
      <c r="K67942" s="1" t="s">
        <v>34</v>
      </c>
      <c r="L67942">
        <v>2015</v>
      </c>
      <c r="M67942">
        <v>287</v>
      </c>
      <c r="N67942">
        <v>1</v>
      </c>
      <c r="O67942">
        <v>0</v>
      </c>
      <c r="Q67942">
        <v>1.5</v>
      </c>
      <c r="R67942">
        <v>1.5</v>
      </c>
      <c r="S67942">
        <v>1.5</v>
      </c>
      <c r="T67942">
        <v>0</v>
      </c>
      <c r="U67942">
        <v>0</v>
      </c>
    </row>
    <row r="67943" spans="1:21" x14ac:dyDescent="0.25">
      <c r="A67943" s="1" t="s">
        <v>1769</v>
      </c>
      <c r="B67943" s="1" t="s">
        <v>30</v>
      </c>
      <c r="C67943" s="1" t="s">
        <v>1751</v>
      </c>
      <c r="D67943" s="1" t="s">
        <v>1770</v>
      </c>
      <c r="E67943" s="1" t="s">
        <v>33</v>
      </c>
      <c r="F67943">
        <v>2015</v>
      </c>
      <c r="G67943">
        <v>42283</v>
      </c>
      <c r="H67943">
        <v>221</v>
      </c>
      <c r="I67943">
        <v>280</v>
      </c>
      <c r="J67943">
        <v>2015280</v>
      </c>
      <c r="K67943" s="1" t="s">
        <v>34</v>
      </c>
      <c r="L67943">
        <v>2015</v>
      </c>
      <c r="M67943">
        <v>280</v>
      </c>
      <c r="N67943">
        <v>4</v>
      </c>
      <c r="O67943">
        <v>80</v>
      </c>
      <c r="Q67943">
        <v>5</v>
      </c>
      <c r="R67943">
        <v>1.5</v>
      </c>
      <c r="S67943">
        <v>1</v>
      </c>
      <c r="T67943">
        <v>0</v>
      </c>
      <c r="U67943">
        <v>8</v>
      </c>
    </row>
    <row r="67944" spans="1:21" x14ac:dyDescent="0.25">
      <c r="A67944" s="1" t="s">
        <v>2138</v>
      </c>
      <c r="B67944" s="1" t="s">
        <v>30</v>
      </c>
      <c r="C67944" s="1" t="s">
        <v>1751</v>
      </c>
      <c r="D67944" s="1" t="s">
        <v>2139</v>
      </c>
      <c r="E67944" s="1" t="s">
        <v>33</v>
      </c>
      <c r="F67944">
        <v>2015</v>
      </c>
      <c r="G67944">
        <v>42283</v>
      </c>
      <c r="H67944">
        <v>221</v>
      </c>
      <c r="I67944">
        <v>280</v>
      </c>
      <c r="J67944">
        <v>2015280</v>
      </c>
      <c r="K67944" s="1" t="s">
        <v>34</v>
      </c>
      <c r="L67944">
        <v>2015</v>
      </c>
      <c r="M67944">
        <v>280</v>
      </c>
      <c r="N67944">
        <v>2</v>
      </c>
      <c r="O67944">
        <v>100</v>
      </c>
      <c r="Q67944">
        <v>2</v>
      </c>
      <c r="R67944">
        <v>1</v>
      </c>
      <c r="S67944">
        <v>1</v>
      </c>
      <c r="T67944">
        <v>0</v>
      </c>
      <c r="U67944">
        <v>4</v>
      </c>
    </row>
    <row r="67945" spans="1:21" x14ac:dyDescent="0.25">
      <c r="A67945" s="1" t="s">
        <v>1810</v>
      </c>
      <c r="B67945" s="1" t="s">
        <v>30</v>
      </c>
      <c r="C67945" s="1" t="s">
        <v>1751</v>
      </c>
      <c r="D67945" s="1" t="s">
        <v>1811</v>
      </c>
      <c r="E67945" s="1" t="s">
        <v>33</v>
      </c>
      <c r="F67945">
        <v>2015</v>
      </c>
      <c r="G67945">
        <v>42283</v>
      </c>
      <c r="H67945">
        <v>221</v>
      </c>
      <c r="I67945">
        <v>280</v>
      </c>
      <c r="J67945">
        <v>2015280</v>
      </c>
      <c r="K67945" s="1" t="s">
        <v>34</v>
      </c>
      <c r="L67945">
        <v>2015</v>
      </c>
      <c r="M67945">
        <v>280</v>
      </c>
      <c r="N67945">
        <v>4</v>
      </c>
      <c r="O67945">
        <v>75</v>
      </c>
      <c r="Q67945">
        <v>5</v>
      </c>
      <c r="R67945">
        <v>1.5</v>
      </c>
      <c r="S67945">
        <v>1</v>
      </c>
      <c r="T67945">
        <v>0</v>
      </c>
      <c r="U67945">
        <v>8</v>
      </c>
    </row>
    <row r="67946" spans="1:21" x14ac:dyDescent="0.25">
      <c r="A67946" s="1" t="s">
        <v>1049</v>
      </c>
      <c r="B67946" s="1" t="s">
        <v>30</v>
      </c>
      <c r="C67946" s="1" t="s">
        <v>1045</v>
      </c>
      <c r="D67946" s="1" t="s">
        <v>1050</v>
      </c>
      <c r="E67946" s="1" t="s">
        <v>33</v>
      </c>
      <c r="F67946">
        <v>2015</v>
      </c>
      <c r="G67946">
        <v>42289</v>
      </c>
      <c r="H67946">
        <v>227</v>
      </c>
      <c r="I67946">
        <v>286</v>
      </c>
      <c r="J67946">
        <v>2015286</v>
      </c>
      <c r="K67946" s="1" t="s">
        <v>34</v>
      </c>
      <c r="L67946">
        <v>2015</v>
      </c>
      <c r="M67946">
        <v>286</v>
      </c>
      <c r="N67946">
        <v>0.5</v>
      </c>
      <c r="O67946">
        <v>100</v>
      </c>
      <c r="Q67946">
        <v>3.0999999046325684</v>
      </c>
      <c r="R67946">
        <v>1.2000000476837158</v>
      </c>
      <c r="S67946">
        <v>1</v>
      </c>
      <c r="T67946">
        <v>0</v>
      </c>
      <c r="U67946">
        <v>4</v>
      </c>
    </row>
    <row r="67947" spans="1:21" x14ac:dyDescent="0.25">
      <c r="A67947" s="1" t="s">
        <v>1095</v>
      </c>
      <c r="B67947" s="1" t="s">
        <v>30</v>
      </c>
      <c r="C67947" s="1" t="s">
        <v>1069</v>
      </c>
      <c r="D67947" s="1" t="s">
        <v>1096</v>
      </c>
      <c r="E67947" s="1" t="s">
        <v>33</v>
      </c>
      <c r="F67947">
        <v>2015</v>
      </c>
      <c r="G67947">
        <v>42289</v>
      </c>
      <c r="H67947">
        <v>227</v>
      </c>
      <c r="I67947">
        <v>286</v>
      </c>
      <c r="J67947">
        <v>2015286</v>
      </c>
      <c r="K67947" s="1" t="s">
        <v>34</v>
      </c>
      <c r="L67947">
        <v>2015</v>
      </c>
      <c r="M67947">
        <v>286</v>
      </c>
      <c r="N67947">
        <v>2</v>
      </c>
      <c r="O67947">
        <v>100</v>
      </c>
      <c r="Q67947">
        <v>6</v>
      </c>
      <c r="R67947">
        <v>0</v>
      </c>
      <c r="S67947">
        <v>0</v>
      </c>
      <c r="T67947">
        <v>0</v>
      </c>
      <c r="U67947">
        <v>6</v>
      </c>
    </row>
    <row r="67948" spans="1:21" x14ac:dyDescent="0.25">
      <c r="A67948" s="1" t="s">
        <v>2244</v>
      </c>
      <c r="B67948" s="1" t="s">
        <v>30</v>
      </c>
      <c r="C67948" s="1" t="s">
        <v>1670</v>
      </c>
      <c r="D67948" s="1" t="s">
        <v>2245</v>
      </c>
      <c r="E67948" s="1" t="s">
        <v>33</v>
      </c>
      <c r="F67948">
        <v>2015</v>
      </c>
      <c r="G67948">
        <v>42290</v>
      </c>
      <c r="H67948">
        <v>228</v>
      </c>
      <c r="I67948">
        <v>287</v>
      </c>
      <c r="J67948">
        <v>2015287</v>
      </c>
      <c r="K67948" s="1" t="s">
        <v>34</v>
      </c>
      <c r="L67948">
        <v>2015</v>
      </c>
      <c r="M67948">
        <v>287</v>
      </c>
      <c r="N67948">
        <v>3</v>
      </c>
      <c r="O67948">
        <v>100</v>
      </c>
      <c r="Q67948">
        <v>10</v>
      </c>
      <c r="R67948">
        <v>0</v>
      </c>
      <c r="S67948">
        <v>0</v>
      </c>
      <c r="T67948">
        <v>0</v>
      </c>
      <c r="U67948">
        <v>10</v>
      </c>
    </row>
    <row r="67949" spans="1:21" x14ac:dyDescent="0.25">
      <c r="A67949" s="1" t="s">
        <v>2335</v>
      </c>
      <c r="B67949" s="1" t="s">
        <v>30</v>
      </c>
      <c r="C67949" s="1" t="s">
        <v>685</v>
      </c>
      <c r="D67949" s="1" t="s">
        <v>2336</v>
      </c>
      <c r="E67949" s="1" t="s">
        <v>33</v>
      </c>
      <c r="F67949">
        <v>2015</v>
      </c>
      <c r="G67949">
        <v>42289</v>
      </c>
      <c r="H67949">
        <v>227</v>
      </c>
      <c r="I67949">
        <v>286</v>
      </c>
      <c r="J67949">
        <v>2015286</v>
      </c>
      <c r="K67949" s="1" t="s">
        <v>34</v>
      </c>
      <c r="L67949">
        <v>2015</v>
      </c>
      <c r="M67949">
        <v>286</v>
      </c>
      <c r="R67949">
        <v>0.75</v>
      </c>
      <c r="S67949">
        <v>0.25</v>
      </c>
    </row>
    <row r="67950" spans="1:21" x14ac:dyDescent="0.25">
      <c r="A67950" s="1" t="s">
        <v>2339</v>
      </c>
      <c r="B67950" s="1" t="s">
        <v>30</v>
      </c>
      <c r="C67950" s="1" t="s">
        <v>1106</v>
      </c>
      <c r="D67950" s="1" t="s">
        <v>2340</v>
      </c>
      <c r="E67950" s="1" t="s">
        <v>33</v>
      </c>
      <c r="F67950">
        <v>2015</v>
      </c>
      <c r="G67950">
        <v>42289</v>
      </c>
      <c r="H67950">
        <v>227</v>
      </c>
      <c r="I67950">
        <v>286</v>
      </c>
      <c r="J67950">
        <v>2015286</v>
      </c>
      <c r="K67950" s="1" t="s">
        <v>34</v>
      </c>
      <c r="L67950">
        <v>2015</v>
      </c>
      <c r="M67950">
        <v>286</v>
      </c>
      <c r="R67950">
        <v>3.5</v>
      </c>
      <c r="S67950">
        <v>2.5</v>
      </c>
    </row>
    <row r="67951" spans="1:21" x14ac:dyDescent="0.25">
      <c r="A67951" s="1" t="s">
        <v>2246</v>
      </c>
      <c r="B67951" s="1" t="s">
        <v>30</v>
      </c>
      <c r="C67951" s="1" t="s">
        <v>1202</v>
      </c>
      <c r="D67951" s="1" t="s">
        <v>2247</v>
      </c>
      <c r="E67951" s="1" t="s">
        <v>33</v>
      </c>
      <c r="F67951">
        <v>2015</v>
      </c>
      <c r="G67951">
        <v>42295</v>
      </c>
      <c r="H67951">
        <v>233</v>
      </c>
      <c r="I67951">
        <v>292</v>
      </c>
      <c r="J67951">
        <v>2015292</v>
      </c>
      <c r="K67951" s="1" t="s">
        <v>34</v>
      </c>
      <c r="L67951">
        <v>2015</v>
      </c>
      <c r="M67951">
        <v>292</v>
      </c>
      <c r="N67951">
        <v>0.10000000149011612</v>
      </c>
      <c r="O67951">
        <v>0</v>
      </c>
      <c r="Q67951">
        <v>0.31000000238418579</v>
      </c>
      <c r="R67951">
        <v>1.5</v>
      </c>
      <c r="S67951">
        <v>1</v>
      </c>
      <c r="T67951">
        <v>0</v>
      </c>
      <c r="U67951">
        <v>0</v>
      </c>
    </row>
    <row r="67952" spans="1:21" x14ac:dyDescent="0.25">
      <c r="A67952" s="1" t="s">
        <v>1218</v>
      </c>
      <c r="B67952" s="1" t="s">
        <v>30</v>
      </c>
      <c r="C67952" s="1" t="s">
        <v>1202</v>
      </c>
      <c r="D67952" s="1" t="s">
        <v>1219</v>
      </c>
      <c r="E67952" s="1" t="s">
        <v>33</v>
      </c>
      <c r="F67952">
        <v>2015</v>
      </c>
      <c r="G67952">
        <v>42295</v>
      </c>
      <c r="H67952">
        <v>233</v>
      </c>
      <c r="I67952">
        <v>292</v>
      </c>
      <c r="J67952">
        <v>2015292</v>
      </c>
      <c r="K67952" s="1" t="s">
        <v>34</v>
      </c>
      <c r="L67952">
        <v>2015</v>
      </c>
      <c r="M67952">
        <v>292</v>
      </c>
      <c r="N67952">
        <v>0.20000000298023224</v>
      </c>
      <c r="O67952">
        <v>100</v>
      </c>
      <c r="Q67952">
        <v>0.20000000298023224</v>
      </c>
      <c r="R67952">
        <v>1</v>
      </c>
      <c r="S67952">
        <v>1</v>
      </c>
      <c r="T67952">
        <v>0</v>
      </c>
      <c r="U67952">
        <v>1</v>
      </c>
    </row>
    <row r="67953" spans="1:21" x14ac:dyDescent="0.25">
      <c r="A67953" s="1" t="s">
        <v>1049</v>
      </c>
      <c r="B67953" s="1" t="s">
        <v>30</v>
      </c>
      <c r="C67953" s="1" t="s">
        <v>1045</v>
      </c>
      <c r="D67953" s="1" t="s">
        <v>1050</v>
      </c>
      <c r="E67953" s="1" t="s">
        <v>33</v>
      </c>
      <c r="F67953">
        <v>2015</v>
      </c>
      <c r="G67953">
        <v>42296</v>
      </c>
      <c r="H67953">
        <v>234</v>
      </c>
      <c r="I67953">
        <v>293</v>
      </c>
      <c r="J67953">
        <v>2015293</v>
      </c>
      <c r="K67953" s="1" t="s">
        <v>34</v>
      </c>
      <c r="L67953">
        <v>2015</v>
      </c>
      <c r="M67953">
        <v>293</v>
      </c>
      <c r="N67953">
        <v>0.30000001192092896</v>
      </c>
      <c r="O67953">
        <v>100</v>
      </c>
      <c r="Q67953">
        <v>3</v>
      </c>
      <c r="R67953">
        <v>1.5</v>
      </c>
      <c r="S67953">
        <v>1</v>
      </c>
      <c r="T67953">
        <v>0</v>
      </c>
      <c r="U67953">
        <v>2</v>
      </c>
    </row>
    <row r="67954" spans="1:21" x14ac:dyDescent="0.25">
      <c r="A67954" s="1" t="s">
        <v>1095</v>
      </c>
      <c r="B67954" s="1" t="s">
        <v>30</v>
      </c>
      <c r="C67954" s="1" t="s">
        <v>1069</v>
      </c>
      <c r="D67954" s="1" t="s">
        <v>1096</v>
      </c>
      <c r="E67954" s="1" t="s">
        <v>33</v>
      </c>
      <c r="F67954">
        <v>2015</v>
      </c>
      <c r="G67954">
        <v>42296</v>
      </c>
      <c r="H67954">
        <v>234</v>
      </c>
      <c r="I67954">
        <v>293</v>
      </c>
      <c r="J67954">
        <v>2015293</v>
      </c>
      <c r="K67954" s="1" t="s">
        <v>34</v>
      </c>
      <c r="L67954">
        <v>2015</v>
      </c>
      <c r="M67954">
        <v>293</v>
      </c>
      <c r="N67954">
        <v>0.20000000298023224</v>
      </c>
      <c r="O67954">
        <v>0</v>
      </c>
      <c r="Q67954">
        <v>5</v>
      </c>
      <c r="R67954">
        <v>0.40000000596046448</v>
      </c>
      <c r="S67954">
        <v>0.40000000596046448</v>
      </c>
      <c r="T67954">
        <v>0</v>
      </c>
      <c r="U67954">
        <v>0</v>
      </c>
    </row>
    <row r="67955" spans="1:21" x14ac:dyDescent="0.25">
      <c r="A67955" s="1" t="s">
        <v>2244</v>
      </c>
      <c r="B67955" s="1" t="s">
        <v>30</v>
      </c>
      <c r="C67955" s="1" t="s">
        <v>1670</v>
      </c>
      <c r="D67955" s="1" t="s">
        <v>2245</v>
      </c>
      <c r="E67955" s="1" t="s">
        <v>33</v>
      </c>
      <c r="F67955">
        <v>2015</v>
      </c>
      <c r="G67955">
        <v>42296</v>
      </c>
      <c r="H67955">
        <v>234</v>
      </c>
      <c r="I67955">
        <v>293</v>
      </c>
      <c r="J67955">
        <v>2015293</v>
      </c>
      <c r="K67955" s="1" t="s">
        <v>34</v>
      </c>
      <c r="L67955">
        <v>2015</v>
      </c>
      <c r="M67955">
        <v>293</v>
      </c>
      <c r="N67955">
        <v>0.5</v>
      </c>
      <c r="O67955">
        <v>100</v>
      </c>
      <c r="Q67955">
        <v>8</v>
      </c>
      <c r="R67955">
        <v>0.69999998807907104</v>
      </c>
      <c r="S67955">
        <v>0.69999998807907104</v>
      </c>
      <c r="T67955">
        <v>0</v>
      </c>
      <c r="U67955">
        <v>3</v>
      </c>
    </row>
    <row r="67956" spans="1:21" x14ac:dyDescent="0.25">
      <c r="A67956" s="1" t="s">
        <v>1761</v>
      </c>
      <c r="B67956" s="1" t="s">
        <v>30</v>
      </c>
      <c r="C67956" s="1" t="s">
        <v>1751</v>
      </c>
      <c r="D67956" s="1" t="s">
        <v>1762</v>
      </c>
      <c r="E67956" s="1" t="s">
        <v>33</v>
      </c>
      <c r="F67956">
        <v>2015</v>
      </c>
      <c r="G67956">
        <v>42297</v>
      </c>
      <c r="H67956">
        <v>235</v>
      </c>
      <c r="I67956">
        <v>294</v>
      </c>
      <c r="J67956">
        <v>2015294</v>
      </c>
      <c r="K67956" s="1" t="s">
        <v>34</v>
      </c>
      <c r="L67956">
        <v>2015</v>
      </c>
      <c r="M67956">
        <v>294</v>
      </c>
      <c r="N67956">
        <v>0</v>
      </c>
      <c r="O67956">
        <v>0</v>
      </c>
      <c r="Q67956">
        <v>2</v>
      </c>
      <c r="R67956">
        <v>1</v>
      </c>
      <c r="S67956">
        <v>1</v>
      </c>
      <c r="T67956">
        <v>0</v>
      </c>
      <c r="U67956">
        <v>0</v>
      </c>
    </row>
    <row r="67957" spans="1:21" x14ac:dyDescent="0.25">
      <c r="A67957" s="1" t="s">
        <v>1769</v>
      </c>
      <c r="B67957" s="1" t="s">
        <v>30</v>
      </c>
      <c r="C67957" s="1" t="s">
        <v>1751</v>
      </c>
      <c r="D67957" s="1" t="s">
        <v>1770</v>
      </c>
      <c r="E67957" s="1" t="s">
        <v>33</v>
      </c>
      <c r="F67957">
        <v>2015</v>
      </c>
      <c r="G67957">
        <v>42297</v>
      </c>
      <c r="H67957">
        <v>235</v>
      </c>
      <c r="I67957">
        <v>294</v>
      </c>
      <c r="J67957">
        <v>2015294</v>
      </c>
      <c r="K67957" s="1" t="s">
        <v>34</v>
      </c>
      <c r="L67957">
        <v>2015</v>
      </c>
      <c r="M67957">
        <v>294</v>
      </c>
      <c r="N67957">
        <v>0.30000001192092896</v>
      </c>
      <c r="O67957">
        <v>100</v>
      </c>
      <c r="Q67957">
        <v>2</v>
      </c>
      <c r="R67957">
        <v>1</v>
      </c>
      <c r="S67957">
        <v>1</v>
      </c>
      <c r="T67957">
        <v>0</v>
      </c>
      <c r="U67957">
        <v>2</v>
      </c>
    </row>
    <row r="67958" spans="1:21" x14ac:dyDescent="0.25">
      <c r="A67958" s="1" t="s">
        <v>1810</v>
      </c>
      <c r="B67958" s="1" t="s">
        <v>30</v>
      </c>
      <c r="C67958" s="1" t="s">
        <v>1751</v>
      </c>
      <c r="D67958" s="1" t="s">
        <v>1811</v>
      </c>
      <c r="E67958" s="1" t="s">
        <v>33</v>
      </c>
      <c r="F67958">
        <v>2015</v>
      </c>
      <c r="G67958">
        <v>42304</v>
      </c>
      <c r="H67958">
        <v>242</v>
      </c>
      <c r="I67958">
        <v>301</v>
      </c>
      <c r="J67958">
        <v>2015301</v>
      </c>
      <c r="K67958" s="1" t="s">
        <v>34</v>
      </c>
      <c r="L67958">
        <v>2015</v>
      </c>
      <c r="M67958">
        <v>301</v>
      </c>
      <c r="N67958">
        <v>0</v>
      </c>
      <c r="O67958">
        <v>0</v>
      </c>
      <c r="Q67958">
        <v>3</v>
      </c>
      <c r="R67958">
        <v>2</v>
      </c>
      <c r="S67958">
        <v>2</v>
      </c>
      <c r="T67958">
        <v>0</v>
      </c>
      <c r="U67958">
        <v>0</v>
      </c>
    </row>
    <row r="67959" spans="1:21" x14ac:dyDescent="0.25">
      <c r="A67959" s="1" t="s">
        <v>1810</v>
      </c>
      <c r="B67959" s="1" t="s">
        <v>30</v>
      </c>
      <c r="C67959" s="1" t="s">
        <v>1751</v>
      </c>
      <c r="D67959" s="1" t="s">
        <v>1811</v>
      </c>
      <c r="E67959" s="1" t="s">
        <v>33</v>
      </c>
      <c r="F67959">
        <v>2015</v>
      </c>
      <c r="G67959">
        <v>42311</v>
      </c>
      <c r="H67959">
        <v>249</v>
      </c>
      <c r="I67959">
        <v>308</v>
      </c>
      <c r="J67959">
        <v>2015308</v>
      </c>
      <c r="K67959" s="1" t="s">
        <v>34</v>
      </c>
      <c r="L67959">
        <v>2015</v>
      </c>
      <c r="M67959">
        <v>308</v>
      </c>
      <c r="N67959">
        <v>0.30000001192092896</v>
      </c>
      <c r="O67959">
        <v>100</v>
      </c>
      <c r="Q67959">
        <v>4</v>
      </c>
      <c r="R67959">
        <v>2</v>
      </c>
      <c r="S67959">
        <v>1.5</v>
      </c>
      <c r="T67959">
        <v>0.5</v>
      </c>
      <c r="U67959">
        <v>1</v>
      </c>
    </row>
    <row r="67960" spans="1:21" x14ac:dyDescent="0.25">
      <c r="A67960" s="1" t="s">
        <v>1049</v>
      </c>
      <c r="B67960" s="1" t="s">
        <v>30</v>
      </c>
      <c r="C67960" s="1" t="s">
        <v>1045</v>
      </c>
      <c r="D67960" s="1" t="s">
        <v>1050</v>
      </c>
      <c r="E67960" s="1" t="s">
        <v>33</v>
      </c>
      <c r="F67960">
        <v>2015</v>
      </c>
      <c r="G67960">
        <v>42316</v>
      </c>
      <c r="H67960">
        <v>254</v>
      </c>
      <c r="I67960">
        <v>313</v>
      </c>
      <c r="J67960">
        <v>2015313</v>
      </c>
      <c r="K67960" s="1" t="s">
        <v>34</v>
      </c>
      <c r="L67960">
        <v>2015</v>
      </c>
      <c r="M67960">
        <v>313</v>
      </c>
      <c r="N67960">
        <v>0</v>
      </c>
      <c r="O67960">
        <v>0</v>
      </c>
      <c r="Q67960">
        <v>5</v>
      </c>
      <c r="R67960">
        <v>1.6000000238418579</v>
      </c>
      <c r="S67960">
        <v>1</v>
      </c>
      <c r="T67960">
        <v>0.60000002384185791</v>
      </c>
      <c r="U67960">
        <v>0</v>
      </c>
    </row>
    <row r="67961" spans="1:21" x14ac:dyDescent="0.25">
      <c r="A67961" s="1" t="s">
        <v>1095</v>
      </c>
      <c r="B67961" s="1" t="s">
        <v>30</v>
      </c>
      <c r="C67961" s="1" t="s">
        <v>1069</v>
      </c>
      <c r="D67961" s="1" t="s">
        <v>1096</v>
      </c>
      <c r="E67961" s="1" t="s">
        <v>33</v>
      </c>
      <c r="F67961">
        <v>2015</v>
      </c>
      <c r="G67961">
        <v>42316</v>
      </c>
      <c r="H67961">
        <v>254</v>
      </c>
      <c r="I67961">
        <v>313</v>
      </c>
      <c r="J67961">
        <v>2015313</v>
      </c>
      <c r="K67961" s="1" t="s">
        <v>34</v>
      </c>
      <c r="L67961">
        <v>2015</v>
      </c>
      <c r="M67961">
        <v>313</v>
      </c>
      <c r="N67961">
        <v>0</v>
      </c>
      <c r="O67961">
        <v>0</v>
      </c>
      <c r="Q67961">
        <v>3</v>
      </c>
      <c r="R67961">
        <v>0.5</v>
      </c>
      <c r="S67961">
        <v>0.20000000298023224</v>
      </c>
      <c r="T67961">
        <v>0.30000001192092896</v>
      </c>
      <c r="U67961">
        <v>0</v>
      </c>
    </row>
    <row r="67962" spans="1:21" x14ac:dyDescent="0.25">
      <c r="A67962" s="1" t="s">
        <v>2246</v>
      </c>
      <c r="B67962" s="1" t="s">
        <v>30</v>
      </c>
      <c r="C67962" s="1" t="s">
        <v>1202</v>
      </c>
      <c r="D67962" s="1" t="s">
        <v>2247</v>
      </c>
      <c r="E67962" s="1" t="s">
        <v>33</v>
      </c>
      <c r="F67962">
        <v>2015</v>
      </c>
      <c r="G67962">
        <v>42317</v>
      </c>
      <c r="H67962">
        <v>255</v>
      </c>
      <c r="I67962">
        <v>314</v>
      </c>
      <c r="J67962">
        <v>2015314</v>
      </c>
      <c r="K67962" s="1" t="s">
        <v>34</v>
      </c>
      <c r="L67962">
        <v>2015</v>
      </c>
      <c r="M67962">
        <v>314</v>
      </c>
      <c r="N67962">
        <v>0</v>
      </c>
      <c r="O67962">
        <v>0</v>
      </c>
      <c r="Q67962">
        <v>2</v>
      </c>
      <c r="R67962">
        <v>3.5</v>
      </c>
      <c r="S67962">
        <v>2.5</v>
      </c>
      <c r="T67962">
        <v>1</v>
      </c>
      <c r="U67962">
        <v>0</v>
      </c>
    </row>
    <row r="67963" spans="1:21" x14ac:dyDescent="0.25">
      <c r="A67963" s="1" t="s">
        <v>1218</v>
      </c>
      <c r="B67963" s="1" t="s">
        <v>30</v>
      </c>
      <c r="C67963" s="1" t="s">
        <v>1202</v>
      </c>
      <c r="D67963" s="1" t="s">
        <v>1219</v>
      </c>
      <c r="E67963" s="1" t="s">
        <v>33</v>
      </c>
      <c r="F67963">
        <v>2015</v>
      </c>
      <c r="G67963">
        <v>42317</v>
      </c>
      <c r="H67963">
        <v>255</v>
      </c>
      <c r="I67963">
        <v>314</v>
      </c>
      <c r="J67963">
        <v>2015314</v>
      </c>
      <c r="K67963" s="1" t="s">
        <v>34</v>
      </c>
      <c r="L67963">
        <v>2015</v>
      </c>
      <c r="M67963">
        <v>314</v>
      </c>
      <c r="N67963">
        <v>0</v>
      </c>
      <c r="O67963">
        <v>0</v>
      </c>
      <c r="Q67963">
        <v>2</v>
      </c>
      <c r="R67963">
        <v>4</v>
      </c>
      <c r="S67963">
        <v>3</v>
      </c>
      <c r="T67963">
        <v>1</v>
      </c>
      <c r="U67963">
        <v>0</v>
      </c>
    </row>
    <row r="67964" spans="1:21" x14ac:dyDescent="0.25">
      <c r="A67964" s="1" t="s">
        <v>2244</v>
      </c>
      <c r="B67964" s="1" t="s">
        <v>30</v>
      </c>
      <c r="C67964" s="1" t="s">
        <v>1670</v>
      </c>
      <c r="D67964" s="1" t="s">
        <v>2245</v>
      </c>
      <c r="E67964" s="1" t="s">
        <v>33</v>
      </c>
      <c r="F67964">
        <v>2015</v>
      </c>
      <c r="G67964">
        <v>42316</v>
      </c>
      <c r="H67964">
        <v>254</v>
      </c>
      <c r="I67964">
        <v>313</v>
      </c>
      <c r="J67964">
        <v>2015313</v>
      </c>
      <c r="K67964" s="1" t="s">
        <v>34</v>
      </c>
      <c r="L67964">
        <v>2015</v>
      </c>
      <c r="M67964">
        <v>313</v>
      </c>
      <c r="N67964">
        <v>0</v>
      </c>
      <c r="O67964">
        <v>0</v>
      </c>
      <c r="Q67964">
        <v>2</v>
      </c>
      <c r="R67964">
        <v>1</v>
      </c>
      <c r="S67964">
        <v>0.5</v>
      </c>
      <c r="T67964">
        <v>0.5</v>
      </c>
      <c r="U67964">
        <v>0</v>
      </c>
    </row>
    <row r="67965" spans="1:21" x14ac:dyDescent="0.25">
      <c r="A67965" s="1" t="s">
        <v>1761</v>
      </c>
      <c r="B67965" s="1" t="s">
        <v>30</v>
      </c>
      <c r="C67965" s="1" t="s">
        <v>1751</v>
      </c>
      <c r="D67965" s="1" t="s">
        <v>1762</v>
      </c>
      <c r="E67965" s="1" t="s">
        <v>33</v>
      </c>
      <c r="F67965">
        <v>2015</v>
      </c>
      <c r="G67965">
        <v>42318</v>
      </c>
      <c r="H67965">
        <v>256</v>
      </c>
      <c r="I67965">
        <v>315</v>
      </c>
      <c r="J67965">
        <v>2015315</v>
      </c>
      <c r="K67965" s="1" t="s">
        <v>34</v>
      </c>
      <c r="L67965">
        <v>2015</v>
      </c>
      <c r="M67965">
        <v>315</v>
      </c>
      <c r="N67965">
        <v>0</v>
      </c>
      <c r="O67965">
        <v>0</v>
      </c>
      <c r="Q67965">
        <v>5</v>
      </c>
      <c r="R67965">
        <v>1.5</v>
      </c>
      <c r="S67965">
        <v>1</v>
      </c>
      <c r="T67965">
        <v>0.5</v>
      </c>
      <c r="U67965">
        <v>0</v>
      </c>
    </row>
    <row r="67966" spans="1:21" x14ac:dyDescent="0.25">
      <c r="A67966" s="1" t="s">
        <v>1769</v>
      </c>
      <c r="B67966" s="1" t="s">
        <v>30</v>
      </c>
      <c r="C67966" s="1" t="s">
        <v>1751</v>
      </c>
      <c r="D67966" s="1" t="s">
        <v>1770</v>
      </c>
      <c r="E67966" s="1" t="s">
        <v>33</v>
      </c>
      <c r="F67966">
        <v>2015</v>
      </c>
      <c r="G67966">
        <v>42318</v>
      </c>
      <c r="H67966">
        <v>256</v>
      </c>
      <c r="I67966">
        <v>315</v>
      </c>
      <c r="J67966">
        <v>2015315</v>
      </c>
      <c r="K67966" s="1" t="s">
        <v>34</v>
      </c>
      <c r="L67966">
        <v>2015</v>
      </c>
      <c r="M67966">
        <v>315</v>
      </c>
      <c r="N67966">
        <v>0</v>
      </c>
      <c r="O67966">
        <v>0</v>
      </c>
      <c r="Q67966">
        <v>4</v>
      </c>
      <c r="R67966">
        <v>2</v>
      </c>
      <c r="S67966">
        <v>1</v>
      </c>
      <c r="T67966">
        <v>1</v>
      </c>
      <c r="U67966">
        <v>0</v>
      </c>
    </row>
    <row r="67967" spans="1:21" x14ac:dyDescent="0.25">
      <c r="A67967" s="1" t="s">
        <v>2138</v>
      </c>
      <c r="B67967" s="1" t="s">
        <v>30</v>
      </c>
      <c r="C67967" s="1" t="s">
        <v>1751</v>
      </c>
      <c r="D67967" s="1" t="s">
        <v>2139</v>
      </c>
      <c r="E67967" s="1" t="s">
        <v>33</v>
      </c>
      <c r="F67967">
        <v>2015</v>
      </c>
      <c r="G67967">
        <v>42318</v>
      </c>
      <c r="H67967">
        <v>256</v>
      </c>
      <c r="I67967">
        <v>315</v>
      </c>
      <c r="J67967">
        <v>2015315</v>
      </c>
      <c r="K67967" s="1" t="s">
        <v>34</v>
      </c>
      <c r="L67967">
        <v>2015</v>
      </c>
      <c r="M67967">
        <v>315</v>
      </c>
      <c r="N67967">
        <v>1</v>
      </c>
      <c r="O67967">
        <v>50</v>
      </c>
      <c r="Q67967">
        <v>3</v>
      </c>
      <c r="R67967">
        <v>2</v>
      </c>
      <c r="S67967">
        <v>1</v>
      </c>
      <c r="T67967">
        <v>1</v>
      </c>
      <c r="U67967">
        <v>4</v>
      </c>
    </row>
    <row r="67968" spans="1:21" x14ac:dyDescent="0.25">
      <c r="A67968" s="1" t="s">
        <v>1810</v>
      </c>
      <c r="B67968" s="1" t="s">
        <v>30</v>
      </c>
      <c r="C67968" s="1" t="s">
        <v>1751</v>
      </c>
      <c r="D67968" s="1" t="s">
        <v>1811</v>
      </c>
      <c r="E67968" s="1" t="s">
        <v>33</v>
      </c>
      <c r="F67968">
        <v>2015</v>
      </c>
      <c r="G67968">
        <v>42318</v>
      </c>
      <c r="H67968">
        <v>256</v>
      </c>
      <c r="I67968">
        <v>315</v>
      </c>
      <c r="J67968">
        <v>2015315</v>
      </c>
      <c r="K67968" s="1" t="s">
        <v>34</v>
      </c>
      <c r="L67968">
        <v>2015</v>
      </c>
      <c r="M67968">
        <v>315</v>
      </c>
      <c r="N67968">
        <v>0</v>
      </c>
      <c r="O67968">
        <v>0</v>
      </c>
      <c r="Q67968">
        <v>5</v>
      </c>
      <c r="R67968">
        <v>2</v>
      </c>
      <c r="S67968">
        <v>1</v>
      </c>
      <c r="T67968">
        <v>1</v>
      </c>
      <c r="U67968">
        <v>0</v>
      </c>
    </row>
    <row r="67969" spans="1:21" x14ac:dyDescent="0.25">
      <c r="A67969" s="1" t="s">
        <v>2138</v>
      </c>
      <c r="B67969" s="1" t="s">
        <v>30</v>
      </c>
      <c r="C67969" s="1" t="s">
        <v>1751</v>
      </c>
      <c r="D67969" s="1" t="s">
        <v>2139</v>
      </c>
      <c r="E67969" s="1" t="s">
        <v>33</v>
      </c>
      <c r="F67969">
        <v>2015</v>
      </c>
      <c r="G67969">
        <v>42297</v>
      </c>
      <c r="H67969">
        <v>235</v>
      </c>
      <c r="I67969">
        <v>294</v>
      </c>
      <c r="J67969">
        <v>2015294</v>
      </c>
      <c r="K67969" s="1" t="s">
        <v>34</v>
      </c>
      <c r="L67969">
        <v>2015</v>
      </c>
      <c r="M67969">
        <v>294</v>
      </c>
      <c r="N67969">
        <v>0</v>
      </c>
      <c r="O67969">
        <v>0</v>
      </c>
      <c r="Q67969">
        <v>8</v>
      </c>
      <c r="R67969">
        <v>1.2000000476837158</v>
      </c>
      <c r="S67969">
        <v>1.2000000476837158</v>
      </c>
      <c r="T67969">
        <v>0</v>
      </c>
      <c r="U67969">
        <v>0</v>
      </c>
    </row>
    <row r="67970" spans="1:21" x14ac:dyDescent="0.25">
      <c r="A67970" s="1" t="s">
        <v>1810</v>
      </c>
      <c r="B67970" s="1" t="s">
        <v>30</v>
      </c>
      <c r="C67970" s="1" t="s">
        <v>1751</v>
      </c>
      <c r="D67970" s="1" t="s">
        <v>1811</v>
      </c>
      <c r="E67970" s="1" t="s">
        <v>33</v>
      </c>
      <c r="F67970">
        <v>2015</v>
      </c>
      <c r="G67970">
        <v>42297</v>
      </c>
      <c r="H67970">
        <v>235</v>
      </c>
      <c r="I67970">
        <v>294</v>
      </c>
      <c r="J67970">
        <v>2015294</v>
      </c>
      <c r="K67970" s="1" t="s">
        <v>34</v>
      </c>
      <c r="L67970">
        <v>2015</v>
      </c>
      <c r="M67970">
        <v>294</v>
      </c>
      <c r="N67970">
        <v>0</v>
      </c>
      <c r="O67970">
        <v>0</v>
      </c>
      <c r="Q67970">
        <v>2</v>
      </c>
      <c r="R67970">
        <v>1.75</v>
      </c>
      <c r="S67970">
        <v>1.75</v>
      </c>
      <c r="T67970">
        <v>0</v>
      </c>
      <c r="U67970">
        <v>0</v>
      </c>
    </row>
    <row r="67971" spans="1:21" x14ac:dyDescent="0.25">
      <c r="A67971" s="1" t="s">
        <v>1049</v>
      </c>
      <c r="B67971" s="1" t="s">
        <v>30</v>
      </c>
      <c r="C67971" s="1" t="s">
        <v>1045</v>
      </c>
      <c r="D67971" s="1" t="s">
        <v>1050</v>
      </c>
      <c r="E67971" s="1" t="s">
        <v>33</v>
      </c>
      <c r="F67971">
        <v>2015</v>
      </c>
      <c r="G67971">
        <v>42304</v>
      </c>
      <c r="H67971">
        <v>242</v>
      </c>
      <c r="I67971">
        <v>301</v>
      </c>
      <c r="J67971">
        <v>2015301</v>
      </c>
      <c r="K67971" s="1" t="s">
        <v>34</v>
      </c>
      <c r="L67971">
        <v>2015</v>
      </c>
      <c r="M67971">
        <v>301</v>
      </c>
      <c r="N67971">
        <v>0</v>
      </c>
      <c r="O67971">
        <v>0</v>
      </c>
      <c r="Q67971">
        <v>3</v>
      </c>
      <c r="R67971">
        <v>1.5</v>
      </c>
      <c r="S67971">
        <v>1.3999999761581421</v>
      </c>
      <c r="T67971">
        <v>0</v>
      </c>
      <c r="U67971">
        <v>0</v>
      </c>
    </row>
    <row r="67972" spans="1:21" x14ac:dyDescent="0.25">
      <c r="A67972" s="1" t="s">
        <v>1095</v>
      </c>
      <c r="B67972" s="1" t="s">
        <v>30</v>
      </c>
      <c r="C67972" s="1" t="s">
        <v>1069</v>
      </c>
      <c r="D67972" s="1" t="s">
        <v>1096</v>
      </c>
      <c r="E67972" s="1" t="s">
        <v>33</v>
      </c>
      <c r="F67972">
        <v>2015</v>
      </c>
      <c r="G67972">
        <v>42303</v>
      </c>
      <c r="H67972">
        <v>241</v>
      </c>
      <c r="I67972">
        <v>300</v>
      </c>
      <c r="J67972">
        <v>2015300</v>
      </c>
      <c r="K67972" s="1" t="s">
        <v>34</v>
      </c>
      <c r="L67972">
        <v>2015</v>
      </c>
      <c r="M67972">
        <v>300</v>
      </c>
      <c r="N67972">
        <v>0</v>
      </c>
      <c r="O67972">
        <v>0</v>
      </c>
      <c r="Q67972">
        <v>6</v>
      </c>
      <c r="R67972">
        <v>0.5</v>
      </c>
      <c r="S67972">
        <v>0.5</v>
      </c>
      <c r="T67972">
        <v>0</v>
      </c>
      <c r="U67972">
        <v>0</v>
      </c>
    </row>
    <row r="67973" spans="1:21" x14ac:dyDescent="0.25">
      <c r="A67973" s="1" t="s">
        <v>2246</v>
      </c>
      <c r="B67973" s="1" t="s">
        <v>30</v>
      </c>
      <c r="C67973" s="1" t="s">
        <v>1202</v>
      </c>
      <c r="D67973" s="1" t="s">
        <v>2247</v>
      </c>
      <c r="E67973" s="1" t="s">
        <v>33</v>
      </c>
      <c r="F67973">
        <v>2015</v>
      </c>
      <c r="G67973">
        <v>42303</v>
      </c>
      <c r="H67973">
        <v>241</v>
      </c>
      <c r="I67973">
        <v>300</v>
      </c>
      <c r="J67973">
        <v>2015300</v>
      </c>
      <c r="K67973" s="1" t="s">
        <v>34</v>
      </c>
      <c r="L67973">
        <v>2015</v>
      </c>
      <c r="M67973">
        <v>300</v>
      </c>
      <c r="N67973">
        <v>0.20000000298023224</v>
      </c>
      <c r="O67973">
        <v>0</v>
      </c>
      <c r="Q67973">
        <v>1</v>
      </c>
      <c r="R67973">
        <v>1.5</v>
      </c>
      <c r="S67973">
        <v>1</v>
      </c>
      <c r="T67973">
        <v>0</v>
      </c>
      <c r="U67973">
        <v>1</v>
      </c>
    </row>
    <row r="67974" spans="1:21" x14ac:dyDescent="0.25">
      <c r="A67974" s="1" t="s">
        <v>1218</v>
      </c>
      <c r="B67974" s="1" t="s">
        <v>30</v>
      </c>
      <c r="C67974" s="1" t="s">
        <v>1202</v>
      </c>
      <c r="D67974" s="1" t="s">
        <v>1219</v>
      </c>
      <c r="E67974" s="1" t="s">
        <v>33</v>
      </c>
      <c r="F67974">
        <v>2015</v>
      </c>
      <c r="G67974">
        <v>42303</v>
      </c>
      <c r="H67974">
        <v>241</v>
      </c>
      <c r="I67974">
        <v>300</v>
      </c>
      <c r="J67974">
        <v>2015300</v>
      </c>
      <c r="K67974" s="1" t="s">
        <v>34</v>
      </c>
      <c r="L67974">
        <v>2015</v>
      </c>
      <c r="M67974">
        <v>300</v>
      </c>
      <c r="N67974">
        <v>0.30000001192092896</v>
      </c>
      <c r="O67974">
        <v>50</v>
      </c>
      <c r="Q67974">
        <v>1</v>
      </c>
      <c r="R67974">
        <v>3</v>
      </c>
      <c r="S67974">
        <v>2.5</v>
      </c>
      <c r="T67974">
        <v>0</v>
      </c>
      <c r="U67974">
        <v>2</v>
      </c>
    </row>
    <row r="67975" spans="1:21" x14ac:dyDescent="0.25">
      <c r="A67975" s="1" t="s">
        <v>2244</v>
      </c>
      <c r="B67975" s="1" t="s">
        <v>30</v>
      </c>
      <c r="C67975" s="1" t="s">
        <v>1670</v>
      </c>
      <c r="D67975" s="1" t="s">
        <v>2245</v>
      </c>
      <c r="E67975" s="1" t="s">
        <v>33</v>
      </c>
      <c r="F67975">
        <v>2015</v>
      </c>
      <c r="G67975">
        <v>42303</v>
      </c>
      <c r="H67975">
        <v>241</v>
      </c>
      <c r="I67975">
        <v>300</v>
      </c>
      <c r="J67975">
        <v>2015300</v>
      </c>
      <c r="K67975" s="1" t="s">
        <v>34</v>
      </c>
      <c r="L67975">
        <v>2015</v>
      </c>
      <c r="M67975">
        <v>300</v>
      </c>
      <c r="N67975">
        <v>0.20000000298023224</v>
      </c>
      <c r="O67975">
        <v>50</v>
      </c>
      <c r="Q67975">
        <v>8</v>
      </c>
      <c r="R67975">
        <v>1</v>
      </c>
      <c r="S67975">
        <v>1</v>
      </c>
      <c r="T67975">
        <v>0</v>
      </c>
      <c r="U67975">
        <v>2</v>
      </c>
    </row>
    <row r="67976" spans="1:21" x14ac:dyDescent="0.25">
      <c r="A67976" s="1" t="s">
        <v>1761</v>
      </c>
      <c r="B67976" s="1" t="s">
        <v>30</v>
      </c>
      <c r="C67976" s="1" t="s">
        <v>1751</v>
      </c>
      <c r="D67976" s="1" t="s">
        <v>1762</v>
      </c>
      <c r="E67976" s="1" t="s">
        <v>33</v>
      </c>
      <c r="F67976">
        <v>2015</v>
      </c>
      <c r="G67976">
        <v>42304</v>
      </c>
      <c r="H67976">
        <v>242</v>
      </c>
      <c r="I67976">
        <v>301</v>
      </c>
      <c r="J67976">
        <v>2015301</v>
      </c>
      <c r="K67976" s="1" t="s">
        <v>34</v>
      </c>
      <c r="L67976">
        <v>2015</v>
      </c>
      <c r="M67976">
        <v>301</v>
      </c>
      <c r="N67976">
        <v>0.30000001192092896</v>
      </c>
      <c r="O67976">
        <v>100</v>
      </c>
      <c r="Q67976">
        <v>4</v>
      </c>
      <c r="R67976">
        <v>1</v>
      </c>
      <c r="S67976">
        <v>1</v>
      </c>
      <c r="T67976">
        <v>0</v>
      </c>
      <c r="U67976">
        <v>2</v>
      </c>
    </row>
    <row r="67977" spans="1:21" x14ac:dyDescent="0.25">
      <c r="A67977" s="1" t="s">
        <v>1769</v>
      </c>
      <c r="B67977" s="1" t="s">
        <v>30</v>
      </c>
      <c r="C67977" s="1" t="s">
        <v>1751</v>
      </c>
      <c r="D67977" s="1" t="s">
        <v>1770</v>
      </c>
      <c r="E67977" s="1" t="s">
        <v>33</v>
      </c>
      <c r="F67977">
        <v>2015</v>
      </c>
      <c r="G67977">
        <v>42304</v>
      </c>
      <c r="H67977">
        <v>242</v>
      </c>
      <c r="I67977">
        <v>301</v>
      </c>
      <c r="J67977">
        <v>2015301</v>
      </c>
      <c r="K67977" s="1" t="s">
        <v>34</v>
      </c>
      <c r="L67977">
        <v>2015</v>
      </c>
      <c r="M67977">
        <v>301</v>
      </c>
      <c r="N67977">
        <v>0</v>
      </c>
      <c r="O67977">
        <v>0</v>
      </c>
      <c r="Q67977">
        <v>3</v>
      </c>
      <c r="R67977">
        <v>1</v>
      </c>
      <c r="S67977">
        <v>1</v>
      </c>
      <c r="T67977">
        <v>0</v>
      </c>
      <c r="U67977">
        <v>0</v>
      </c>
    </row>
    <row r="67978" spans="1:21" x14ac:dyDescent="0.25">
      <c r="A67978" s="1" t="s">
        <v>2138</v>
      </c>
      <c r="B67978" s="1" t="s">
        <v>30</v>
      </c>
      <c r="C67978" s="1" t="s">
        <v>1751</v>
      </c>
      <c r="D67978" s="1" t="s">
        <v>2139</v>
      </c>
      <c r="E67978" s="1" t="s">
        <v>33</v>
      </c>
      <c r="F67978">
        <v>2015</v>
      </c>
      <c r="G67978">
        <v>42304</v>
      </c>
      <c r="H67978">
        <v>242</v>
      </c>
      <c r="I67978">
        <v>301</v>
      </c>
      <c r="J67978">
        <v>2015301</v>
      </c>
      <c r="K67978" s="1" t="s">
        <v>34</v>
      </c>
      <c r="L67978">
        <v>2015</v>
      </c>
      <c r="M67978">
        <v>301</v>
      </c>
      <c r="N67978">
        <v>0</v>
      </c>
      <c r="O67978">
        <v>0</v>
      </c>
      <c r="Q67978">
        <v>6</v>
      </c>
      <c r="R67978">
        <v>1.2000000476837158</v>
      </c>
      <c r="S67978">
        <v>1.2000000476837158</v>
      </c>
      <c r="T67978">
        <v>0</v>
      </c>
      <c r="U67978">
        <v>0</v>
      </c>
    </row>
    <row r="67979" spans="1:21" x14ac:dyDescent="0.25">
      <c r="A67979" s="1" t="s">
        <v>1049</v>
      </c>
      <c r="B67979" s="1" t="s">
        <v>30</v>
      </c>
      <c r="C67979" s="1" t="s">
        <v>1045</v>
      </c>
      <c r="D67979" s="1" t="s">
        <v>1050</v>
      </c>
      <c r="E67979" s="1" t="s">
        <v>33</v>
      </c>
      <c r="F67979">
        <v>2015</v>
      </c>
      <c r="G67979">
        <v>42310</v>
      </c>
      <c r="H67979">
        <v>248</v>
      </c>
      <c r="I67979">
        <v>307</v>
      </c>
      <c r="J67979">
        <v>2015307</v>
      </c>
      <c r="K67979" s="1" t="s">
        <v>34</v>
      </c>
      <c r="L67979">
        <v>2015</v>
      </c>
      <c r="M67979">
        <v>307</v>
      </c>
      <c r="N67979">
        <v>0</v>
      </c>
      <c r="O67979">
        <v>0</v>
      </c>
      <c r="Q67979">
        <v>3</v>
      </c>
      <c r="R67979">
        <v>1.2999999523162842</v>
      </c>
      <c r="S67979">
        <v>1.1000000238418579</v>
      </c>
      <c r="T67979">
        <v>0.20000000298023224</v>
      </c>
      <c r="U67979">
        <v>0</v>
      </c>
    </row>
    <row r="67980" spans="1:21" x14ac:dyDescent="0.25">
      <c r="A67980" s="1" t="s">
        <v>575</v>
      </c>
      <c r="B67980" s="1" t="s">
        <v>30</v>
      </c>
      <c r="C67980" s="1" t="s">
        <v>538</v>
      </c>
      <c r="D67980" s="1" t="s">
        <v>576</v>
      </c>
      <c r="E67980" s="1" t="s">
        <v>33</v>
      </c>
      <c r="F67980">
        <v>2015</v>
      </c>
      <c r="G67980">
        <v>42276</v>
      </c>
      <c r="H67980">
        <v>214</v>
      </c>
      <c r="I67980">
        <v>273</v>
      </c>
      <c r="J67980">
        <v>2015273</v>
      </c>
      <c r="K67980" s="1" t="s">
        <v>34</v>
      </c>
      <c r="L67980">
        <v>2015</v>
      </c>
      <c r="M67980">
        <v>273</v>
      </c>
      <c r="N67980">
        <v>5.1399998664855957</v>
      </c>
      <c r="O67980">
        <v>83</v>
      </c>
      <c r="Q67980">
        <v>8.8500003814697266</v>
      </c>
      <c r="R67980">
        <v>2.5</v>
      </c>
      <c r="S67980">
        <v>2</v>
      </c>
      <c r="T67980">
        <v>0.5</v>
      </c>
      <c r="U67980">
        <v>30</v>
      </c>
    </row>
    <row r="67981" spans="1:21" x14ac:dyDescent="0.25">
      <c r="A67981" s="1" t="s">
        <v>625</v>
      </c>
      <c r="B67981" s="1" t="s">
        <v>30</v>
      </c>
      <c r="C67981" s="1" t="s">
        <v>617</v>
      </c>
      <c r="D67981" s="1" t="s">
        <v>626</v>
      </c>
      <c r="E67981" s="1" t="s">
        <v>33</v>
      </c>
      <c r="F67981">
        <v>2015</v>
      </c>
      <c r="G67981">
        <v>42276</v>
      </c>
      <c r="H67981">
        <v>214</v>
      </c>
      <c r="I67981">
        <v>273</v>
      </c>
      <c r="J67981">
        <v>2015273</v>
      </c>
      <c r="K67981" s="1" t="s">
        <v>34</v>
      </c>
      <c r="L67981">
        <v>2015</v>
      </c>
      <c r="M67981">
        <v>273</v>
      </c>
      <c r="N67981">
        <v>2.2799999713897705</v>
      </c>
      <c r="O67981">
        <v>61</v>
      </c>
      <c r="Q67981">
        <v>9.5699996948242188</v>
      </c>
      <c r="R67981">
        <v>0.5</v>
      </c>
      <c r="S67981">
        <v>0.5</v>
      </c>
      <c r="T67981">
        <v>0</v>
      </c>
      <c r="U67981">
        <v>13</v>
      </c>
    </row>
    <row r="67982" spans="1:21" x14ac:dyDescent="0.25">
      <c r="A67982" s="1" t="s">
        <v>1726</v>
      </c>
      <c r="B67982" s="1" t="s">
        <v>30</v>
      </c>
      <c r="C67982" s="1" t="s">
        <v>1712</v>
      </c>
      <c r="D67982" s="1" t="s">
        <v>1727</v>
      </c>
      <c r="E67982" s="1" t="s">
        <v>33</v>
      </c>
      <c r="F67982">
        <v>2015</v>
      </c>
      <c r="G67982">
        <v>42276</v>
      </c>
      <c r="H67982">
        <v>214</v>
      </c>
      <c r="I67982">
        <v>273</v>
      </c>
      <c r="J67982">
        <v>2015273</v>
      </c>
      <c r="K67982" s="1" t="s">
        <v>34</v>
      </c>
      <c r="L67982">
        <v>2015</v>
      </c>
      <c r="M67982">
        <v>273</v>
      </c>
      <c r="N67982">
        <v>1.2799999713897705</v>
      </c>
      <c r="O67982">
        <v>60</v>
      </c>
      <c r="Q67982">
        <v>4.4200000762939453</v>
      </c>
      <c r="R67982">
        <v>9.9999997764825821E-3</v>
      </c>
      <c r="S67982">
        <v>9.9999997764825821E-3</v>
      </c>
      <c r="T67982">
        <v>0</v>
      </c>
      <c r="U67982">
        <v>14</v>
      </c>
    </row>
    <row r="67983" spans="1:21" x14ac:dyDescent="0.25">
      <c r="A67983" s="1" t="s">
        <v>2198</v>
      </c>
      <c r="B67983" s="1" t="s">
        <v>30</v>
      </c>
      <c r="C67983" s="1" t="s">
        <v>1712</v>
      </c>
      <c r="D67983" s="1" t="s">
        <v>2199</v>
      </c>
      <c r="E67983" s="1" t="s">
        <v>33</v>
      </c>
      <c r="F67983">
        <v>2015</v>
      </c>
      <c r="G67983">
        <v>42276</v>
      </c>
      <c r="H67983">
        <v>214</v>
      </c>
      <c r="I67983">
        <v>273</v>
      </c>
      <c r="J67983">
        <v>2015273</v>
      </c>
      <c r="K67983" s="1" t="s">
        <v>34</v>
      </c>
      <c r="L67983">
        <v>2015</v>
      </c>
      <c r="M67983">
        <v>273</v>
      </c>
      <c r="N67983">
        <v>1.1399999856948853</v>
      </c>
      <c r="O67983">
        <v>66</v>
      </c>
      <c r="Q67983">
        <v>3.1400001049041748</v>
      </c>
      <c r="R67983">
        <v>0</v>
      </c>
      <c r="S67983">
        <v>0</v>
      </c>
      <c r="T67983">
        <v>0</v>
      </c>
      <c r="U67983">
        <v>12</v>
      </c>
    </row>
    <row r="67984" spans="1:21" x14ac:dyDescent="0.25">
      <c r="A67984" s="1" t="s">
        <v>925</v>
      </c>
      <c r="B67984" s="1" t="s">
        <v>30</v>
      </c>
      <c r="C67984" s="1" t="s">
        <v>915</v>
      </c>
      <c r="D67984" s="1" t="s">
        <v>926</v>
      </c>
      <c r="E67984" s="1" t="s">
        <v>33</v>
      </c>
      <c r="F67984">
        <v>2015</v>
      </c>
      <c r="G67984">
        <v>42276</v>
      </c>
      <c r="H67984">
        <v>214</v>
      </c>
      <c r="I67984">
        <v>273</v>
      </c>
      <c r="J67984">
        <v>2015273</v>
      </c>
      <c r="K67984" s="1" t="s">
        <v>34</v>
      </c>
      <c r="L67984">
        <v>2015</v>
      </c>
      <c r="M67984">
        <v>273</v>
      </c>
      <c r="N67984">
        <v>2.2799999713897705</v>
      </c>
      <c r="O67984">
        <v>61.900001525878906</v>
      </c>
      <c r="Q67984">
        <v>4.7100000381469727</v>
      </c>
      <c r="R67984">
        <v>0.5</v>
      </c>
      <c r="S67984">
        <v>0.5</v>
      </c>
      <c r="T67984">
        <v>0.25</v>
      </c>
      <c r="U67984">
        <v>21</v>
      </c>
    </row>
    <row r="67985" spans="1:21" x14ac:dyDescent="0.25">
      <c r="A67985" s="1" t="s">
        <v>2056</v>
      </c>
      <c r="B67985" s="1" t="s">
        <v>30</v>
      </c>
      <c r="C67985" s="1" t="s">
        <v>2032</v>
      </c>
      <c r="D67985" s="1" t="s">
        <v>2057</v>
      </c>
      <c r="E67985" s="1" t="s">
        <v>33</v>
      </c>
      <c r="F67985">
        <v>2015</v>
      </c>
      <c r="G67985">
        <v>42276</v>
      </c>
      <c r="H67985">
        <v>214</v>
      </c>
      <c r="I67985">
        <v>273</v>
      </c>
      <c r="J67985">
        <v>2015273</v>
      </c>
      <c r="K67985" s="1" t="s">
        <v>34</v>
      </c>
      <c r="L67985">
        <v>2015</v>
      </c>
      <c r="M67985">
        <v>273</v>
      </c>
      <c r="N67985">
        <v>0.70999997854232788</v>
      </c>
      <c r="O67985">
        <v>60</v>
      </c>
      <c r="Q67985">
        <v>3</v>
      </c>
      <c r="R67985">
        <v>9.9999997764825821E-3</v>
      </c>
      <c r="S67985">
        <v>9.9999997764825821E-3</v>
      </c>
      <c r="T67985">
        <v>0</v>
      </c>
      <c r="U67985">
        <v>5</v>
      </c>
    </row>
    <row r="67986" spans="1:21" x14ac:dyDescent="0.25">
      <c r="A67986" s="1" t="s">
        <v>2056</v>
      </c>
      <c r="B67986" s="1" t="s">
        <v>30</v>
      </c>
      <c r="C67986" s="1" t="s">
        <v>2032</v>
      </c>
      <c r="D67986" s="1" t="s">
        <v>2057</v>
      </c>
      <c r="E67986" s="1" t="s">
        <v>33</v>
      </c>
      <c r="F67986">
        <v>2015</v>
      </c>
      <c r="G67986">
        <v>42283</v>
      </c>
      <c r="H67986">
        <v>221</v>
      </c>
      <c r="I67986">
        <v>280</v>
      </c>
      <c r="J67986">
        <v>2015280</v>
      </c>
      <c r="K67986" s="1" t="s">
        <v>34</v>
      </c>
      <c r="L67986">
        <v>2015</v>
      </c>
      <c r="M67986">
        <v>280</v>
      </c>
      <c r="N67986">
        <v>0.85000002384185791</v>
      </c>
      <c r="O67986">
        <v>75</v>
      </c>
      <c r="Q67986">
        <v>4.1999998092651367</v>
      </c>
      <c r="R67986">
        <v>0.5</v>
      </c>
      <c r="S67986">
        <v>0.5</v>
      </c>
      <c r="T67986">
        <v>9.9999997764825821E-3</v>
      </c>
      <c r="U67986">
        <v>3</v>
      </c>
    </row>
    <row r="67987" spans="1:21" x14ac:dyDescent="0.25">
      <c r="A67987" s="1" t="s">
        <v>2080</v>
      </c>
      <c r="B67987" s="1" t="s">
        <v>30</v>
      </c>
      <c r="C67987" s="1" t="s">
        <v>264</v>
      </c>
      <c r="D67987" s="1" t="s">
        <v>2081</v>
      </c>
      <c r="E67987" s="1" t="s">
        <v>33</v>
      </c>
      <c r="F67987">
        <v>2015</v>
      </c>
      <c r="G67987">
        <v>42283</v>
      </c>
      <c r="H67987">
        <v>221</v>
      </c>
      <c r="I67987">
        <v>280</v>
      </c>
      <c r="J67987">
        <v>2015280</v>
      </c>
      <c r="K67987" s="1" t="s">
        <v>34</v>
      </c>
      <c r="L67987">
        <v>2015</v>
      </c>
      <c r="M67987">
        <v>280</v>
      </c>
      <c r="N67987">
        <v>1.1399999856948853</v>
      </c>
      <c r="O67987">
        <v>60</v>
      </c>
      <c r="Q67987">
        <v>5.570000171661377</v>
      </c>
      <c r="R67987">
        <v>9.9999997764825821E-3</v>
      </c>
      <c r="S67987">
        <v>9.9999997764825821E-3</v>
      </c>
      <c r="T67987">
        <v>0</v>
      </c>
      <c r="U67987">
        <v>10</v>
      </c>
    </row>
    <row r="67988" spans="1:21" x14ac:dyDescent="0.25">
      <c r="A67988" s="1" t="s">
        <v>2200</v>
      </c>
      <c r="B67988" s="1" t="s">
        <v>30</v>
      </c>
      <c r="C67988" s="1" t="s">
        <v>538</v>
      </c>
      <c r="D67988" s="1" t="s">
        <v>2201</v>
      </c>
      <c r="E67988" s="1" t="s">
        <v>33</v>
      </c>
      <c r="F67988">
        <v>2015</v>
      </c>
      <c r="G67988">
        <v>42283</v>
      </c>
      <c r="H67988">
        <v>221</v>
      </c>
      <c r="I67988">
        <v>280</v>
      </c>
      <c r="J67988">
        <v>2015280</v>
      </c>
      <c r="K67988" s="1" t="s">
        <v>34</v>
      </c>
      <c r="L67988">
        <v>2015</v>
      </c>
      <c r="M67988">
        <v>280</v>
      </c>
      <c r="N67988">
        <v>1.1399999856948853</v>
      </c>
      <c r="O67988">
        <v>62</v>
      </c>
      <c r="Q67988">
        <v>5.1399998664855957</v>
      </c>
      <c r="R67988">
        <v>2</v>
      </c>
      <c r="S67988">
        <v>1.5</v>
      </c>
      <c r="T67988">
        <v>5.000000074505806E-2</v>
      </c>
      <c r="U67988">
        <v>8</v>
      </c>
    </row>
    <row r="67989" spans="1:21" x14ac:dyDescent="0.25">
      <c r="A67989" s="1" t="s">
        <v>575</v>
      </c>
      <c r="B67989" s="1" t="s">
        <v>30</v>
      </c>
      <c r="C67989" s="1" t="s">
        <v>538</v>
      </c>
      <c r="D67989" s="1" t="s">
        <v>576</v>
      </c>
      <c r="E67989" s="1" t="s">
        <v>33</v>
      </c>
      <c r="F67989">
        <v>2015</v>
      </c>
      <c r="G67989">
        <v>42283</v>
      </c>
      <c r="H67989">
        <v>221</v>
      </c>
      <c r="I67989">
        <v>280</v>
      </c>
      <c r="J67989">
        <v>2015280</v>
      </c>
      <c r="K67989" s="1" t="s">
        <v>34</v>
      </c>
      <c r="L67989">
        <v>2015</v>
      </c>
      <c r="M67989">
        <v>280</v>
      </c>
      <c r="N67989">
        <v>5.1399998664855957</v>
      </c>
      <c r="O67989">
        <v>73</v>
      </c>
      <c r="Q67989">
        <v>11.140000343322754</v>
      </c>
      <c r="R67989">
        <v>4.5</v>
      </c>
      <c r="S67989">
        <v>3.5</v>
      </c>
      <c r="T67989">
        <v>1</v>
      </c>
      <c r="U67989">
        <v>30</v>
      </c>
    </row>
    <row r="67990" spans="1:21" x14ac:dyDescent="0.25">
      <c r="A67990" s="1" t="s">
        <v>2204</v>
      </c>
      <c r="B67990" s="1" t="s">
        <v>30</v>
      </c>
      <c r="C67990" s="1" t="s">
        <v>264</v>
      </c>
      <c r="D67990" s="1" t="s">
        <v>2205</v>
      </c>
      <c r="E67990" s="1" t="s">
        <v>33</v>
      </c>
      <c r="F67990">
        <v>2015</v>
      </c>
      <c r="G67990">
        <v>42239</v>
      </c>
      <c r="H67990">
        <v>177</v>
      </c>
      <c r="I67990">
        <v>236</v>
      </c>
      <c r="J67990">
        <v>2015236</v>
      </c>
      <c r="K67990" s="1" t="s">
        <v>34</v>
      </c>
      <c r="L67990">
        <v>2015</v>
      </c>
      <c r="M67990">
        <v>236</v>
      </c>
      <c r="N67990">
        <v>0</v>
      </c>
      <c r="Q67990">
        <v>0</v>
      </c>
      <c r="R67990">
        <v>0</v>
      </c>
      <c r="S67990">
        <v>0</v>
      </c>
      <c r="T67990">
        <v>0</v>
      </c>
    </row>
    <row r="67991" spans="1:21" x14ac:dyDescent="0.25">
      <c r="A67991" s="1" t="s">
        <v>2206</v>
      </c>
      <c r="B67991" s="1" t="s">
        <v>30</v>
      </c>
      <c r="C67991" s="1" t="s">
        <v>1002</v>
      </c>
      <c r="D67991" s="1" t="s">
        <v>2207</v>
      </c>
      <c r="E67991" s="1" t="s">
        <v>33</v>
      </c>
      <c r="F67991">
        <v>2015</v>
      </c>
      <c r="G67991">
        <v>42239</v>
      </c>
      <c r="H67991">
        <v>177</v>
      </c>
      <c r="I67991">
        <v>236</v>
      </c>
      <c r="J67991">
        <v>2015236</v>
      </c>
      <c r="K67991" s="1" t="s">
        <v>34</v>
      </c>
      <c r="L67991">
        <v>2015</v>
      </c>
      <c r="M67991">
        <v>236</v>
      </c>
      <c r="N67991">
        <v>0</v>
      </c>
      <c r="Q67991">
        <v>0</v>
      </c>
      <c r="R67991">
        <v>0</v>
      </c>
      <c r="S67991">
        <v>0</v>
      </c>
      <c r="T67991">
        <v>0</v>
      </c>
    </row>
    <row r="67992" spans="1:21" x14ac:dyDescent="0.25">
      <c r="A67992" s="1" t="s">
        <v>2208</v>
      </c>
      <c r="B67992" s="1" t="s">
        <v>30</v>
      </c>
      <c r="C67992" s="1" t="s">
        <v>1002</v>
      </c>
      <c r="D67992" s="1" t="s">
        <v>2209</v>
      </c>
      <c r="E67992" s="1" t="s">
        <v>33</v>
      </c>
      <c r="F67992">
        <v>2015</v>
      </c>
      <c r="G67992">
        <v>42239</v>
      </c>
      <c r="H67992">
        <v>177</v>
      </c>
      <c r="I67992">
        <v>236</v>
      </c>
      <c r="J67992">
        <v>2015236</v>
      </c>
      <c r="K67992" s="1" t="s">
        <v>34</v>
      </c>
      <c r="L67992">
        <v>2015</v>
      </c>
      <c r="M67992">
        <v>236</v>
      </c>
      <c r="N67992">
        <v>0</v>
      </c>
      <c r="Q67992">
        <v>0</v>
      </c>
      <c r="R67992">
        <v>0</v>
      </c>
      <c r="S67992">
        <v>0</v>
      </c>
      <c r="T67992">
        <v>0</v>
      </c>
    </row>
    <row r="67993" spans="1:21" x14ac:dyDescent="0.25">
      <c r="A67993" s="1" t="s">
        <v>2210</v>
      </c>
      <c r="B67993" s="1" t="s">
        <v>30</v>
      </c>
      <c r="C67993" s="1" t="s">
        <v>264</v>
      </c>
      <c r="D67993" s="1" t="s">
        <v>2211</v>
      </c>
      <c r="E67993" s="1" t="s">
        <v>33</v>
      </c>
      <c r="F67993">
        <v>2015</v>
      </c>
      <c r="G67993">
        <v>42239</v>
      </c>
      <c r="H67993">
        <v>177</v>
      </c>
      <c r="I67993">
        <v>236</v>
      </c>
      <c r="J67993">
        <v>2015236</v>
      </c>
      <c r="K67993" s="1" t="s">
        <v>34</v>
      </c>
      <c r="L67993">
        <v>2015</v>
      </c>
      <c r="M67993">
        <v>236</v>
      </c>
      <c r="N67993">
        <v>0</v>
      </c>
      <c r="Q67993">
        <v>0</v>
      </c>
      <c r="R67993">
        <v>0</v>
      </c>
      <c r="S67993">
        <v>0</v>
      </c>
      <c r="T67993">
        <v>0</v>
      </c>
    </row>
    <row r="67994" spans="1:21" x14ac:dyDescent="0.25">
      <c r="A67994" s="1" t="s">
        <v>2214</v>
      </c>
      <c r="B67994" s="1" t="s">
        <v>30</v>
      </c>
      <c r="C67994" s="1" t="s">
        <v>102</v>
      </c>
      <c r="D67994" s="1" t="s">
        <v>2215</v>
      </c>
      <c r="E67994" s="1" t="s">
        <v>33</v>
      </c>
      <c r="F67994">
        <v>2015</v>
      </c>
      <c r="G67994">
        <v>42240</v>
      </c>
      <c r="H67994">
        <v>178</v>
      </c>
      <c r="I67994">
        <v>237</v>
      </c>
      <c r="J67994">
        <v>2015237</v>
      </c>
      <c r="K67994" s="1" t="s">
        <v>34</v>
      </c>
      <c r="L67994">
        <v>2015</v>
      </c>
      <c r="M67994">
        <v>237</v>
      </c>
      <c r="N67994">
        <v>0</v>
      </c>
      <c r="Q67994">
        <v>0</v>
      </c>
      <c r="R67994">
        <v>0</v>
      </c>
      <c r="S67994">
        <v>0</v>
      </c>
      <c r="T67994">
        <v>0</v>
      </c>
    </row>
    <row r="67995" spans="1:21" x14ac:dyDescent="0.25">
      <c r="A67995" s="1" t="s">
        <v>2212</v>
      </c>
      <c r="B67995" s="1" t="s">
        <v>30</v>
      </c>
      <c r="C67995" s="1" t="s">
        <v>915</v>
      </c>
      <c r="D67995" s="1" t="s">
        <v>2213</v>
      </c>
      <c r="E67995" s="1" t="s">
        <v>33</v>
      </c>
      <c r="F67995">
        <v>2015</v>
      </c>
      <c r="G67995">
        <v>42240</v>
      </c>
      <c r="H67995">
        <v>178</v>
      </c>
      <c r="I67995">
        <v>237</v>
      </c>
      <c r="J67995">
        <v>2015237</v>
      </c>
      <c r="K67995" s="1" t="s">
        <v>34</v>
      </c>
      <c r="L67995">
        <v>2015</v>
      </c>
      <c r="M67995">
        <v>237</v>
      </c>
      <c r="N67995">
        <v>0</v>
      </c>
      <c r="Q67995">
        <v>0</v>
      </c>
      <c r="R67995">
        <v>0</v>
      </c>
      <c r="S67995">
        <v>0</v>
      </c>
      <c r="T67995">
        <v>0</v>
      </c>
    </row>
    <row r="67996" spans="1:21" x14ac:dyDescent="0.25">
      <c r="A67996" s="1" t="s">
        <v>2204</v>
      </c>
      <c r="B67996" s="1" t="s">
        <v>30</v>
      </c>
      <c r="C67996" s="1" t="s">
        <v>264</v>
      </c>
      <c r="D67996" s="1" t="s">
        <v>2205</v>
      </c>
      <c r="E67996" s="1" t="s">
        <v>33</v>
      </c>
      <c r="F67996">
        <v>2015</v>
      </c>
      <c r="G67996">
        <v>42246</v>
      </c>
      <c r="H67996">
        <v>184</v>
      </c>
      <c r="I67996">
        <v>243</v>
      </c>
      <c r="J67996">
        <v>2015243</v>
      </c>
      <c r="K67996" s="1" t="s">
        <v>34</v>
      </c>
      <c r="L67996">
        <v>2015</v>
      </c>
      <c r="M67996">
        <v>243</v>
      </c>
      <c r="N67996">
        <v>0</v>
      </c>
      <c r="Q67996">
        <v>0</v>
      </c>
      <c r="R67996">
        <v>0</v>
      </c>
      <c r="S67996">
        <v>0</v>
      </c>
      <c r="T67996">
        <v>0</v>
      </c>
    </row>
    <row r="67997" spans="1:21" x14ac:dyDescent="0.25">
      <c r="A67997" s="1" t="s">
        <v>2206</v>
      </c>
      <c r="B67997" s="1" t="s">
        <v>30</v>
      </c>
      <c r="C67997" s="1" t="s">
        <v>1002</v>
      </c>
      <c r="D67997" s="1" t="s">
        <v>2207</v>
      </c>
      <c r="E67997" s="1" t="s">
        <v>33</v>
      </c>
      <c r="F67997">
        <v>2015</v>
      </c>
      <c r="G67997">
        <v>42246</v>
      </c>
      <c r="H67997">
        <v>184</v>
      </c>
      <c r="I67997">
        <v>243</v>
      </c>
      <c r="J67997">
        <v>2015243</v>
      </c>
      <c r="K67997" s="1" t="s">
        <v>34</v>
      </c>
      <c r="L67997">
        <v>2015</v>
      </c>
      <c r="M67997">
        <v>243</v>
      </c>
      <c r="N67997">
        <v>0.18999999761581421</v>
      </c>
      <c r="Q67997">
        <v>0</v>
      </c>
      <c r="R67997">
        <v>0</v>
      </c>
      <c r="S67997">
        <v>0</v>
      </c>
      <c r="T67997">
        <v>0</v>
      </c>
    </row>
    <row r="67998" spans="1:21" x14ac:dyDescent="0.25">
      <c r="A67998" s="1" t="s">
        <v>2208</v>
      </c>
      <c r="B67998" s="1" t="s">
        <v>30</v>
      </c>
      <c r="C67998" s="1" t="s">
        <v>1002</v>
      </c>
      <c r="D67998" s="1" t="s">
        <v>2209</v>
      </c>
      <c r="E67998" s="1" t="s">
        <v>33</v>
      </c>
      <c r="F67998">
        <v>2015</v>
      </c>
      <c r="G67998">
        <v>42246</v>
      </c>
      <c r="H67998">
        <v>184</v>
      </c>
      <c r="I67998">
        <v>243</v>
      </c>
      <c r="J67998">
        <v>2015243</v>
      </c>
      <c r="K67998" s="1" t="s">
        <v>34</v>
      </c>
      <c r="L67998">
        <v>2015</v>
      </c>
      <c r="M67998">
        <v>243</v>
      </c>
      <c r="N67998">
        <v>0</v>
      </c>
      <c r="Q67998">
        <v>0</v>
      </c>
      <c r="R67998">
        <v>0</v>
      </c>
      <c r="S67998">
        <v>0</v>
      </c>
      <c r="T67998">
        <v>0</v>
      </c>
    </row>
    <row r="67999" spans="1:21" x14ac:dyDescent="0.25">
      <c r="A67999" s="1" t="s">
        <v>2214</v>
      </c>
      <c r="B67999" s="1" t="s">
        <v>30</v>
      </c>
      <c r="C67999" s="1" t="s">
        <v>102</v>
      </c>
      <c r="D67999" s="1" t="s">
        <v>2215</v>
      </c>
      <c r="E67999" s="1" t="s">
        <v>33</v>
      </c>
      <c r="F67999">
        <v>2015</v>
      </c>
      <c r="G67999">
        <v>42247</v>
      </c>
      <c r="H67999">
        <v>185</v>
      </c>
      <c r="I67999">
        <v>244</v>
      </c>
      <c r="J67999">
        <v>2015244</v>
      </c>
      <c r="K67999" s="1" t="s">
        <v>34</v>
      </c>
      <c r="L67999">
        <v>2015</v>
      </c>
      <c r="M67999">
        <v>244</v>
      </c>
      <c r="N67999">
        <v>0</v>
      </c>
      <c r="Q67999">
        <v>0</v>
      </c>
      <c r="R67999">
        <v>0</v>
      </c>
      <c r="S67999">
        <v>0</v>
      </c>
      <c r="T67999">
        <v>0</v>
      </c>
    </row>
    <row r="68000" spans="1:21" x14ac:dyDescent="0.25">
      <c r="A68000" s="1" t="s">
        <v>2212</v>
      </c>
      <c r="B68000" s="1" t="s">
        <v>30</v>
      </c>
      <c r="C68000" s="1" t="s">
        <v>915</v>
      </c>
      <c r="D68000" s="1" t="s">
        <v>2213</v>
      </c>
      <c r="E68000" s="1" t="s">
        <v>33</v>
      </c>
      <c r="F68000">
        <v>2015</v>
      </c>
      <c r="G68000">
        <v>42247</v>
      </c>
      <c r="H68000">
        <v>185</v>
      </c>
      <c r="I68000">
        <v>244</v>
      </c>
      <c r="J68000">
        <v>2015244</v>
      </c>
      <c r="K68000" s="1" t="s">
        <v>34</v>
      </c>
      <c r="L68000">
        <v>2015</v>
      </c>
      <c r="M68000">
        <v>244</v>
      </c>
      <c r="N68000">
        <v>0</v>
      </c>
      <c r="Q68000">
        <v>0</v>
      </c>
      <c r="R68000">
        <v>0</v>
      </c>
      <c r="S68000">
        <v>0</v>
      </c>
      <c r="T68000">
        <v>0</v>
      </c>
    </row>
    <row r="68001" spans="1:21" x14ac:dyDescent="0.25">
      <c r="A68001" s="1" t="s">
        <v>2210</v>
      </c>
      <c r="B68001" s="1" t="s">
        <v>30</v>
      </c>
      <c r="C68001" s="1" t="s">
        <v>264</v>
      </c>
      <c r="D68001" s="1" t="s">
        <v>2211</v>
      </c>
      <c r="E68001" s="1" t="s">
        <v>33</v>
      </c>
      <c r="F68001">
        <v>2015</v>
      </c>
      <c r="G68001">
        <v>42246</v>
      </c>
      <c r="H68001">
        <v>184</v>
      </c>
      <c r="I68001">
        <v>243</v>
      </c>
      <c r="J68001">
        <v>2015243</v>
      </c>
      <c r="K68001" s="1" t="s">
        <v>34</v>
      </c>
      <c r="L68001">
        <v>2015</v>
      </c>
      <c r="M68001">
        <v>243</v>
      </c>
      <c r="N68001">
        <v>9.0000003576278687E-2</v>
      </c>
      <c r="Q68001">
        <v>0</v>
      </c>
      <c r="R68001">
        <v>0</v>
      </c>
      <c r="S68001">
        <v>0</v>
      </c>
      <c r="T68001">
        <v>0</v>
      </c>
    </row>
    <row r="68002" spans="1:21" x14ac:dyDescent="0.25">
      <c r="A68002" s="1" t="s">
        <v>2214</v>
      </c>
      <c r="B68002" s="1" t="s">
        <v>30</v>
      </c>
      <c r="C68002" s="1" t="s">
        <v>102</v>
      </c>
      <c r="D68002" s="1" t="s">
        <v>2215</v>
      </c>
      <c r="E68002" s="1" t="s">
        <v>33</v>
      </c>
      <c r="F68002">
        <v>2015</v>
      </c>
      <c r="G68002">
        <v>42254</v>
      </c>
      <c r="H68002">
        <v>192</v>
      </c>
      <c r="I68002">
        <v>251</v>
      </c>
      <c r="J68002">
        <v>2015251</v>
      </c>
      <c r="K68002" s="1" t="s">
        <v>34</v>
      </c>
      <c r="L68002">
        <v>2015</v>
      </c>
      <c r="M68002">
        <v>251</v>
      </c>
      <c r="N68002">
        <v>0</v>
      </c>
      <c r="Q68002">
        <v>0</v>
      </c>
      <c r="R68002">
        <v>0</v>
      </c>
      <c r="S68002">
        <v>0</v>
      </c>
      <c r="T68002">
        <v>0</v>
      </c>
    </row>
    <row r="68003" spans="1:21" x14ac:dyDescent="0.25">
      <c r="A68003" s="1" t="s">
        <v>2212</v>
      </c>
      <c r="B68003" s="1" t="s">
        <v>30</v>
      </c>
      <c r="C68003" s="1" t="s">
        <v>915</v>
      </c>
      <c r="D68003" s="1" t="s">
        <v>2213</v>
      </c>
      <c r="E68003" s="1" t="s">
        <v>33</v>
      </c>
      <c r="F68003">
        <v>2015</v>
      </c>
      <c r="G68003">
        <v>42254</v>
      </c>
      <c r="H68003">
        <v>192</v>
      </c>
      <c r="I68003">
        <v>251</v>
      </c>
      <c r="J68003">
        <v>2015251</v>
      </c>
      <c r="K68003" s="1" t="s">
        <v>34</v>
      </c>
      <c r="L68003">
        <v>2015</v>
      </c>
      <c r="M68003">
        <v>251</v>
      </c>
      <c r="N68003">
        <v>0</v>
      </c>
      <c r="Q68003">
        <v>0</v>
      </c>
      <c r="R68003">
        <v>0</v>
      </c>
      <c r="S68003">
        <v>0</v>
      </c>
      <c r="T68003">
        <v>0</v>
      </c>
    </row>
    <row r="68004" spans="1:21" x14ac:dyDescent="0.25">
      <c r="A68004" s="1" t="s">
        <v>2204</v>
      </c>
      <c r="B68004" s="1" t="s">
        <v>30</v>
      </c>
      <c r="C68004" s="1" t="s">
        <v>264</v>
      </c>
      <c r="D68004" s="1" t="s">
        <v>2205</v>
      </c>
      <c r="E68004" s="1" t="s">
        <v>33</v>
      </c>
      <c r="F68004">
        <v>2015</v>
      </c>
      <c r="G68004">
        <v>42254</v>
      </c>
      <c r="H68004">
        <v>192</v>
      </c>
      <c r="I68004">
        <v>251</v>
      </c>
      <c r="J68004">
        <v>2015251</v>
      </c>
      <c r="K68004" s="1" t="s">
        <v>34</v>
      </c>
      <c r="L68004">
        <v>2015</v>
      </c>
      <c r="M68004">
        <v>251</v>
      </c>
      <c r="N68004">
        <v>0</v>
      </c>
      <c r="Q68004">
        <v>0</v>
      </c>
      <c r="R68004">
        <v>0</v>
      </c>
      <c r="S68004">
        <v>0</v>
      </c>
      <c r="T68004">
        <v>0</v>
      </c>
    </row>
    <row r="68005" spans="1:21" x14ac:dyDescent="0.25">
      <c r="A68005" s="1" t="s">
        <v>2206</v>
      </c>
      <c r="B68005" s="1" t="s">
        <v>30</v>
      </c>
      <c r="C68005" s="1" t="s">
        <v>1002</v>
      </c>
      <c r="D68005" s="1" t="s">
        <v>2207</v>
      </c>
      <c r="E68005" s="1" t="s">
        <v>33</v>
      </c>
      <c r="F68005">
        <v>2015</v>
      </c>
      <c r="G68005">
        <v>42254</v>
      </c>
      <c r="H68005">
        <v>192</v>
      </c>
      <c r="I68005">
        <v>251</v>
      </c>
      <c r="J68005">
        <v>2015251</v>
      </c>
      <c r="K68005" s="1" t="s">
        <v>34</v>
      </c>
      <c r="L68005">
        <v>2015</v>
      </c>
      <c r="M68005">
        <v>251</v>
      </c>
      <c r="N68005">
        <v>0</v>
      </c>
      <c r="Q68005">
        <v>0</v>
      </c>
      <c r="R68005">
        <v>0</v>
      </c>
      <c r="S68005">
        <v>0</v>
      </c>
      <c r="T68005">
        <v>0</v>
      </c>
    </row>
    <row r="68006" spans="1:21" x14ac:dyDescent="0.25">
      <c r="A68006" s="1" t="s">
        <v>2208</v>
      </c>
      <c r="B68006" s="1" t="s">
        <v>30</v>
      </c>
      <c r="C68006" s="1" t="s">
        <v>1002</v>
      </c>
      <c r="D68006" s="1" t="s">
        <v>2209</v>
      </c>
      <c r="E68006" s="1" t="s">
        <v>33</v>
      </c>
      <c r="F68006">
        <v>2015</v>
      </c>
      <c r="G68006">
        <v>42254</v>
      </c>
      <c r="H68006">
        <v>192</v>
      </c>
      <c r="I68006">
        <v>251</v>
      </c>
      <c r="J68006">
        <v>2015251</v>
      </c>
      <c r="K68006" s="1" t="s">
        <v>34</v>
      </c>
      <c r="L68006">
        <v>2015</v>
      </c>
      <c r="M68006">
        <v>251</v>
      </c>
      <c r="N68006">
        <v>0</v>
      </c>
      <c r="Q68006">
        <v>0</v>
      </c>
      <c r="R68006">
        <v>0</v>
      </c>
      <c r="S68006">
        <v>0</v>
      </c>
      <c r="T68006">
        <v>0</v>
      </c>
    </row>
    <row r="68007" spans="1:21" x14ac:dyDescent="0.25">
      <c r="A68007" s="1" t="s">
        <v>2210</v>
      </c>
      <c r="B68007" s="1" t="s">
        <v>30</v>
      </c>
      <c r="C68007" s="1" t="s">
        <v>264</v>
      </c>
      <c r="D68007" s="1" t="s">
        <v>2211</v>
      </c>
      <c r="E68007" s="1" t="s">
        <v>33</v>
      </c>
      <c r="F68007">
        <v>2015</v>
      </c>
      <c r="G68007">
        <v>42254</v>
      </c>
      <c r="H68007">
        <v>192</v>
      </c>
      <c r="I68007">
        <v>251</v>
      </c>
      <c r="J68007">
        <v>2015251</v>
      </c>
      <c r="K68007" s="1" t="s">
        <v>34</v>
      </c>
      <c r="L68007">
        <v>2015</v>
      </c>
      <c r="M68007">
        <v>251</v>
      </c>
      <c r="N68007">
        <v>0</v>
      </c>
      <c r="Q68007">
        <v>0</v>
      </c>
      <c r="R68007">
        <v>0</v>
      </c>
      <c r="S68007">
        <v>0</v>
      </c>
      <c r="T68007">
        <v>0</v>
      </c>
    </row>
    <row r="68008" spans="1:21" x14ac:dyDescent="0.25">
      <c r="A68008" s="1" t="s">
        <v>2214</v>
      </c>
      <c r="B68008" s="1" t="s">
        <v>30</v>
      </c>
      <c r="C68008" s="1" t="s">
        <v>102</v>
      </c>
      <c r="D68008" s="1" t="s">
        <v>2215</v>
      </c>
      <c r="E68008" s="1" t="s">
        <v>33</v>
      </c>
      <c r="F68008">
        <v>2015</v>
      </c>
      <c r="G68008">
        <v>42261</v>
      </c>
      <c r="H68008">
        <v>199</v>
      </c>
      <c r="I68008">
        <v>258</v>
      </c>
      <c r="J68008">
        <v>2015258</v>
      </c>
      <c r="K68008" s="1" t="s">
        <v>34</v>
      </c>
      <c r="L68008">
        <v>2015</v>
      </c>
      <c r="M68008">
        <v>258</v>
      </c>
      <c r="N68008">
        <v>0.33000001311302185</v>
      </c>
      <c r="O68008">
        <v>0</v>
      </c>
      <c r="Q68008">
        <v>6.1399998664855957</v>
      </c>
      <c r="R68008">
        <v>0</v>
      </c>
      <c r="S68008">
        <v>0</v>
      </c>
      <c r="T68008">
        <v>0</v>
      </c>
      <c r="U68008">
        <v>3</v>
      </c>
    </row>
    <row r="68009" spans="1:21" x14ac:dyDescent="0.25">
      <c r="A68009" s="1" t="s">
        <v>2212</v>
      </c>
      <c r="B68009" s="1" t="s">
        <v>30</v>
      </c>
      <c r="C68009" s="1" t="s">
        <v>915</v>
      </c>
      <c r="D68009" s="1" t="s">
        <v>2213</v>
      </c>
      <c r="E68009" s="1" t="s">
        <v>33</v>
      </c>
      <c r="F68009">
        <v>2015</v>
      </c>
      <c r="G68009">
        <v>42261</v>
      </c>
      <c r="H68009">
        <v>199</v>
      </c>
      <c r="I68009">
        <v>258</v>
      </c>
      <c r="J68009">
        <v>2015258</v>
      </c>
      <c r="K68009" s="1" t="s">
        <v>34</v>
      </c>
      <c r="L68009">
        <v>2015</v>
      </c>
      <c r="M68009">
        <v>258</v>
      </c>
      <c r="N68009">
        <v>0</v>
      </c>
      <c r="O68009">
        <v>0</v>
      </c>
      <c r="Q68009">
        <v>2.5</v>
      </c>
      <c r="R68009">
        <v>0</v>
      </c>
      <c r="S68009">
        <v>0</v>
      </c>
      <c r="T68009">
        <v>0</v>
      </c>
      <c r="U68009">
        <v>0</v>
      </c>
    </row>
    <row r="68010" spans="1:21" x14ac:dyDescent="0.25">
      <c r="A68010" s="1" t="s">
        <v>1095</v>
      </c>
      <c r="B68010" s="1" t="s">
        <v>30</v>
      </c>
      <c r="C68010" s="1" t="s">
        <v>1069</v>
      </c>
      <c r="D68010" s="1" t="s">
        <v>1096</v>
      </c>
      <c r="E68010" s="1" t="s">
        <v>33</v>
      </c>
      <c r="F68010">
        <v>2015</v>
      </c>
      <c r="G68010">
        <v>42310</v>
      </c>
      <c r="H68010">
        <v>248</v>
      </c>
      <c r="I68010">
        <v>307</v>
      </c>
      <c r="J68010">
        <v>2015307</v>
      </c>
      <c r="K68010" s="1" t="s">
        <v>34</v>
      </c>
      <c r="L68010">
        <v>2015</v>
      </c>
      <c r="M68010">
        <v>307</v>
      </c>
      <c r="N68010">
        <v>0</v>
      </c>
      <c r="O68010">
        <v>0</v>
      </c>
      <c r="Q68010">
        <v>3</v>
      </c>
      <c r="R68010">
        <v>0.5</v>
      </c>
      <c r="S68010">
        <v>0.30000001192092896</v>
      </c>
      <c r="T68010">
        <v>0.20000000298023224</v>
      </c>
      <c r="U68010">
        <v>0</v>
      </c>
    </row>
    <row r="68011" spans="1:21" x14ac:dyDescent="0.25">
      <c r="A68011" s="1" t="s">
        <v>2246</v>
      </c>
      <c r="B68011" s="1" t="s">
        <v>30</v>
      </c>
      <c r="C68011" s="1" t="s">
        <v>1202</v>
      </c>
      <c r="D68011" s="1" t="s">
        <v>2247</v>
      </c>
      <c r="E68011" s="1" t="s">
        <v>33</v>
      </c>
      <c r="F68011">
        <v>2015</v>
      </c>
      <c r="G68011">
        <v>42310</v>
      </c>
      <c r="H68011">
        <v>248</v>
      </c>
      <c r="I68011">
        <v>307</v>
      </c>
      <c r="J68011">
        <v>2015307</v>
      </c>
      <c r="K68011" s="1" t="s">
        <v>34</v>
      </c>
      <c r="L68011">
        <v>2015</v>
      </c>
      <c r="M68011">
        <v>307</v>
      </c>
      <c r="N68011">
        <v>0</v>
      </c>
      <c r="O68011">
        <v>0</v>
      </c>
      <c r="Q68011">
        <v>0.40000000596046448</v>
      </c>
      <c r="R68011">
        <v>3.5</v>
      </c>
      <c r="S68011">
        <v>3</v>
      </c>
      <c r="T68011">
        <v>0.5</v>
      </c>
      <c r="U68011">
        <v>0</v>
      </c>
    </row>
    <row r="68012" spans="1:21" x14ac:dyDescent="0.25">
      <c r="A68012" s="1" t="s">
        <v>1218</v>
      </c>
      <c r="B68012" s="1" t="s">
        <v>30</v>
      </c>
      <c r="C68012" s="1" t="s">
        <v>1202</v>
      </c>
      <c r="D68012" s="1" t="s">
        <v>1219</v>
      </c>
      <c r="E68012" s="1" t="s">
        <v>33</v>
      </c>
      <c r="F68012">
        <v>2015</v>
      </c>
      <c r="G68012">
        <v>42310</v>
      </c>
      <c r="H68012">
        <v>248</v>
      </c>
      <c r="I68012">
        <v>307</v>
      </c>
      <c r="J68012">
        <v>2015307</v>
      </c>
      <c r="K68012" s="1" t="s">
        <v>34</v>
      </c>
      <c r="L68012">
        <v>2015</v>
      </c>
      <c r="M68012">
        <v>307</v>
      </c>
      <c r="N68012">
        <v>0</v>
      </c>
      <c r="O68012">
        <v>0</v>
      </c>
      <c r="Q68012">
        <v>1</v>
      </c>
      <c r="R68012">
        <v>2.5</v>
      </c>
      <c r="S68012">
        <v>2</v>
      </c>
      <c r="T68012">
        <v>0.5</v>
      </c>
      <c r="U68012">
        <v>0</v>
      </c>
    </row>
    <row r="68013" spans="1:21" x14ac:dyDescent="0.25">
      <c r="A68013" s="1" t="s">
        <v>2244</v>
      </c>
      <c r="B68013" s="1" t="s">
        <v>30</v>
      </c>
      <c r="C68013" s="1" t="s">
        <v>1670</v>
      </c>
      <c r="D68013" s="1" t="s">
        <v>2245</v>
      </c>
      <c r="E68013" s="1" t="s">
        <v>33</v>
      </c>
      <c r="F68013">
        <v>2015</v>
      </c>
      <c r="G68013">
        <v>42311</v>
      </c>
      <c r="H68013">
        <v>249</v>
      </c>
      <c r="I68013">
        <v>308</v>
      </c>
      <c r="J68013">
        <v>2015308</v>
      </c>
      <c r="K68013" s="1" t="s">
        <v>34</v>
      </c>
      <c r="L68013">
        <v>2015</v>
      </c>
      <c r="M68013">
        <v>308</v>
      </c>
      <c r="N68013">
        <v>0</v>
      </c>
      <c r="O68013">
        <v>0</v>
      </c>
      <c r="Q68013">
        <v>2</v>
      </c>
      <c r="R68013">
        <v>1</v>
      </c>
      <c r="S68013">
        <v>0.5</v>
      </c>
      <c r="T68013">
        <v>0.5</v>
      </c>
      <c r="U68013">
        <v>0</v>
      </c>
    </row>
    <row r="68014" spans="1:21" x14ac:dyDescent="0.25">
      <c r="A68014" s="1" t="s">
        <v>1761</v>
      </c>
      <c r="B68014" s="1" t="s">
        <v>30</v>
      </c>
      <c r="C68014" s="1" t="s">
        <v>1751</v>
      </c>
      <c r="D68014" s="1" t="s">
        <v>1762</v>
      </c>
      <c r="E68014" s="1" t="s">
        <v>33</v>
      </c>
      <c r="F68014">
        <v>2015</v>
      </c>
      <c r="G68014">
        <v>42311</v>
      </c>
      <c r="H68014">
        <v>249</v>
      </c>
      <c r="I68014">
        <v>308</v>
      </c>
      <c r="J68014">
        <v>2015308</v>
      </c>
      <c r="K68014" s="1" t="s">
        <v>34</v>
      </c>
      <c r="L68014">
        <v>2015</v>
      </c>
      <c r="M68014">
        <v>308</v>
      </c>
      <c r="N68014">
        <v>0</v>
      </c>
      <c r="O68014">
        <v>0</v>
      </c>
      <c r="Q68014">
        <v>2</v>
      </c>
      <c r="R68014">
        <v>1</v>
      </c>
      <c r="S68014">
        <v>0.69999998807907104</v>
      </c>
      <c r="T68014">
        <v>0.30000001192092896</v>
      </c>
      <c r="U68014">
        <v>0</v>
      </c>
    </row>
    <row r="68015" spans="1:21" x14ac:dyDescent="0.25">
      <c r="A68015" s="1" t="s">
        <v>1769</v>
      </c>
      <c r="B68015" s="1" t="s">
        <v>30</v>
      </c>
      <c r="C68015" s="1" t="s">
        <v>1751</v>
      </c>
      <c r="D68015" s="1" t="s">
        <v>1770</v>
      </c>
      <c r="E68015" s="1" t="s">
        <v>33</v>
      </c>
      <c r="F68015">
        <v>2015</v>
      </c>
      <c r="G68015">
        <v>42311</v>
      </c>
      <c r="H68015">
        <v>249</v>
      </c>
      <c r="I68015">
        <v>308</v>
      </c>
      <c r="J68015">
        <v>2015308</v>
      </c>
      <c r="K68015" s="1" t="s">
        <v>34</v>
      </c>
      <c r="L68015">
        <v>2015</v>
      </c>
      <c r="M68015">
        <v>308</v>
      </c>
      <c r="N68015">
        <v>0</v>
      </c>
      <c r="O68015">
        <v>0</v>
      </c>
      <c r="Q68015">
        <v>2</v>
      </c>
      <c r="R68015">
        <v>1.5</v>
      </c>
      <c r="S68015">
        <v>1</v>
      </c>
      <c r="T68015">
        <v>0.5</v>
      </c>
      <c r="U68015">
        <v>0</v>
      </c>
    </row>
    <row r="68016" spans="1:21" x14ac:dyDescent="0.25">
      <c r="A68016" s="1" t="s">
        <v>2138</v>
      </c>
      <c r="B68016" s="1" t="s">
        <v>30</v>
      </c>
      <c r="C68016" s="1" t="s">
        <v>1751</v>
      </c>
      <c r="D68016" s="1" t="s">
        <v>2139</v>
      </c>
      <c r="E68016" s="1" t="s">
        <v>33</v>
      </c>
      <c r="F68016">
        <v>2015</v>
      </c>
      <c r="G68016">
        <v>42311</v>
      </c>
      <c r="H68016">
        <v>249</v>
      </c>
      <c r="I68016">
        <v>308</v>
      </c>
      <c r="J68016">
        <v>2015308</v>
      </c>
      <c r="K68016" s="1" t="s">
        <v>34</v>
      </c>
      <c r="L68016">
        <v>2015</v>
      </c>
      <c r="M68016">
        <v>308</v>
      </c>
      <c r="N68016">
        <v>0</v>
      </c>
      <c r="O68016">
        <v>0</v>
      </c>
      <c r="Q68016">
        <v>3</v>
      </c>
      <c r="R68016">
        <v>1.2000000476837158</v>
      </c>
      <c r="S68016">
        <v>1</v>
      </c>
      <c r="T68016">
        <v>0.20000000298023224</v>
      </c>
      <c r="U68016">
        <v>0</v>
      </c>
    </row>
    <row r="68017" spans="1:21" x14ac:dyDescent="0.25">
      <c r="A68017" s="1" t="s">
        <v>2128</v>
      </c>
      <c r="B68017" s="1" t="s">
        <v>30</v>
      </c>
      <c r="C68017" s="1" t="s">
        <v>1392</v>
      </c>
      <c r="D68017" s="1" t="s">
        <v>2129</v>
      </c>
      <c r="E68017" s="1" t="s">
        <v>33</v>
      </c>
      <c r="F68017">
        <v>2015</v>
      </c>
      <c r="G68017">
        <v>42255</v>
      </c>
      <c r="H68017">
        <v>193</v>
      </c>
      <c r="I68017">
        <v>252</v>
      </c>
      <c r="J68017">
        <v>2015252</v>
      </c>
      <c r="K68017" s="1" t="s">
        <v>34</v>
      </c>
      <c r="L68017">
        <v>2015</v>
      </c>
      <c r="M68017">
        <v>252</v>
      </c>
      <c r="N68017">
        <v>0.51999998092651367</v>
      </c>
      <c r="Q68017">
        <v>0.56999999284744263</v>
      </c>
      <c r="R68017">
        <v>0.25</v>
      </c>
      <c r="S68017">
        <v>0</v>
      </c>
      <c r="T68017">
        <v>0</v>
      </c>
      <c r="U68017">
        <v>0</v>
      </c>
    </row>
    <row r="68018" spans="1:21" x14ac:dyDescent="0.25">
      <c r="A68018" s="1" t="s">
        <v>2130</v>
      </c>
      <c r="B68018" s="1" t="s">
        <v>30</v>
      </c>
      <c r="C68018" s="1" t="s">
        <v>1392</v>
      </c>
      <c r="D68018" s="1" t="s">
        <v>2131</v>
      </c>
      <c r="E68018" s="1" t="s">
        <v>33</v>
      </c>
      <c r="F68018">
        <v>2015</v>
      </c>
      <c r="G68018">
        <v>42255</v>
      </c>
      <c r="H68018">
        <v>193</v>
      </c>
      <c r="I68018">
        <v>252</v>
      </c>
      <c r="J68018">
        <v>2015252</v>
      </c>
      <c r="K68018" s="1" t="s">
        <v>34</v>
      </c>
      <c r="L68018">
        <v>2015</v>
      </c>
      <c r="M68018">
        <v>252</v>
      </c>
      <c r="N68018">
        <v>1.2100000381469727</v>
      </c>
      <c r="O68018">
        <v>55</v>
      </c>
      <c r="Q68018">
        <v>0.68999999761581421</v>
      </c>
      <c r="R68018">
        <v>1.75</v>
      </c>
      <c r="S68018">
        <v>0.5</v>
      </c>
      <c r="T68018">
        <v>0</v>
      </c>
      <c r="U68018">
        <v>20</v>
      </c>
    </row>
    <row r="68019" spans="1:21" x14ac:dyDescent="0.25">
      <c r="A68019" s="1" t="s">
        <v>1148</v>
      </c>
      <c r="B68019" s="1" t="s">
        <v>30</v>
      </c>
      <c r="C68019" s="1" t="s">
        <v>1146</v>
      </c>
      <c r="D68019" s="1" t="s">
        <v>1149</v>
      </c>
      <c r="E68019" s="1" t="s">
        <v>33</v>
      </c>
      <c r="F68019">
        <v>2015</v>
      </c>
      <c r="G68019">
        <v>42248</v>
      </c>
      <c r="H68019">
        <v>186</v>
      </c>
      <c r="I68019">
        <v>245</v>
      </c>
      <c r="J68019">
        <v>2015245</v>
      </c>
      <c r="K68019" s="1" t="s">
        <v>34</v>
      </c>
      <c r="L68019">
        <v>2015</v>
      </c>
      <c r="M68019">
        <v>245</v>
      </c>
      <c r="N68019">
        <v>0.14000000059604645</v>
      </c>
      <c r="O68019">
        <v>0</v>
      </c>
      <c r="Q68019">
        <v>0.2800000011920929</v>
      </c>
      <c r="R68019">
        <v>0</v>
      </c>
      <c r="S68019">
        <v>0</v>
      </c>
      <c r="T68019">
        <v>0</v>
      </c>
      <c r="U68019">
        <v>0</v>
      </c>
    </row>
    <row r="68020" spans="1:21" x14ac:dyDescent="0.25">
      <c r="A68020" s="1" t="s">
        <v>1529</v>
      </c>
      <c r="B68020" s="1" t="s">
        <v>30</v>
      </c>
      <c r="C68020" s="1" t="s">
        <v>1515</v>
      </c>
      <c r="D68020" s="1" t="s">
        <v>1530</v>
      </c>
      <c r="E68020" s="1" t="s">
        <v>33</v>
      </c>
      <c r="F68020">
        <v>2015</v>
      </c>
      <c r="G68020">
        <v>42248</v>
      </c>
      <c r="H68020">
        <v>186</v>
      </c>
      <c r="I68020">
        <v>245</v>
      </c>
      <c r="J68020">
        <v>2015245</v>
      </c>
      <c r="K68020" s="1" t="s">
        <v>34</v>
      </c>
      <c r="L68020">
        <v>2015</v>
      </c>
      <c r="M68020">
        <v>245</v>
      </c>
      <c r="N68020">
        <v>0.14000000059604645</v>
      </c>
      <c r="O68020">
        <v>100</v>
      </c>
      <c r="Q68020">
        <v>0.2800000011920929</v>
      </c>
      <c r="R68020">
        <v>0</v>
      </c>
      <c r="S68020">
        <v>0</v>
      </c>
      <c r="T68020">
        <v>0</v>
      </c>
      <c r="U68020">
        <v>1</v>
      </c>
    </row>
    <row r="68021" spans="1:21" x14ac:dyDescent="0.25">
      <c r="A68021" s="1" t="s">
        <v>1148</v>
      </c>
      <c r="B68021" s="1" t="s">
        <v>30</v>
      </c>
      <c r="C68021" s="1" t="s">
        <v>1146</v>
      </c>
      <c r="D68021" s="1" t="s">
        <v>1149</v>
      </c>
      <c r="E68021" s="1" t="s">
        <v>33</v>
      </c>
      <c r="F68021">
        <v>2015</v>
      </c>
      <c r="G68021">
        <v>42255</v>
      </c>
      <c r="H68021">
        <v>193</v>
      </c>
      <c r="I68021">
        <v>252</v>
      </c>
      <c r="J68021">
        <v>2015252</v>
      </c>
      <c r="K68021" s="1" t="s">
        <v>34</v>
      </c>
      <c r="L68021">
        <v>2015</v>
      </c>
      <c r="M68021">
        <v>252</v>
      </c>
      <c r="N68021">
        <v>0.2800000011920929</v>
      </c>
      <c r="O68021">
        <v>100</v>
      </c>
      <c r="Q68021">
        <v>0.85000002384185791</v>
      </c>
      <c r="R68021">
        <v>0</v>
      </c>
      <c r="S68021">
        <v>0</v>
      </c>
      <c r="T68021">
        <v>0</v>
      </c>
      <c r="U68021">
        <v>1</v>
      </c>
    </row>
    <row r="68022" spans="1:21" x14ac:dyDescent="0.25">
      <c r="A68022" s="1" t="s">
        <v>1529</v>
      </c>
      <c r="B68022" s="1" t="s">
        <v>30</v>
      </c>
      <c r="C68022" s="1" t="s">
        <v>1515</v>
      </c>
      <c r="D68022" s="1" t="s">
        <v>1530</v>
      </c>
      <c r="E68022" s="1" t="s">
        <v>33</v>
      </c>
      <c r="F68022">
        <v>2015</v>
      </c>
      <c r="G68022">
        <v>42255</v>
      </c>
      <c r="H68022">
        <v>193</v>
      </c>
      <c r="I68022">
        <v>252</v>
      </c>
      <c r="J68022">
        <v>2015252</v>
      </c>
      <c r="K68022" s="1" t="s">
        <v>34</v>
      </c>
      <c r="L68022">
        <v>2015</v>
      </c>
      <c r="M68022">
        <v>252</v>
      </c>
      <c r="N68022">
        <v>0.2800000011920929</v>
      </c>
      <c r="O68022">
        <v>100</v>
      </c>
      <c r="Q68022">
        <v>0.85000002384185791</v>
      </c>
      <c r="R68022">
        <v>0</v>
      </c>
      <c r="S68022">
        <v>0</v>
      </c>
      <c r="T68022">
        <v>0</v>
      </c>
      <c r="U68022">
        <v>1</v>
      </c>
    </row>
    <row r="68023" spans="1:21" x14ac:dyDescent="0.25">
      <c r="A68023" s="1" t="s">
        <v>1148</v>
      </c>
      <c r="B68023" s="1" t="s">
        <v>30</v>
      </c>
      <c r="C68023" s="1" t="s">
        <v>1146</v>
      </c>
      <c r="D68023" s="1" t="s">
        <v>1149</v>
      </c>
      <c r="E68023" s="1" t="s">
        <v>33</v>
      </c>
      <c r="F68023">
        <v>2015</v>
      </c>
      <c r="G68023">
        <v>42269</v>
      </c>
      <c r="H68023">
        <v>207</v>
      </c>
      <c r="I68023">
        <v>266</v>
      </c>
      <c r="J68023">
        <v>2015266</v>
      </c>
      <c r="K68023" s="1" t="s">
        <v>34</v>
      </c>
      <c r="L68023">
        <v>2015</v>
      </c>
      <c r="M68023">
        <v>266</v>
      </c>
      <c r="N68023">
        <v>0.85000002384185791</v>
      </c>
      <c r="O68023">
        <v>100</v>
      </c>
      <c r="Q68023">
        <v>1.1399999856948853</v>
      </c>
      <c r="R68023">
        <v>0</v>
      </c>
      <c r="S68023">
        <v>0</v>
      </c>
      <c r="T68023">
        <v>0</v>
      </c>
      <c r="U68023">
        <v>2</v>
      </c>
    </row>
    <row r="68024" spans="1:21" x14ac:dyDescent="0.25">
      <c r="A68024" s="1" t="s">
        <v>1529</v>
      </c>
      <c r="B68024" s="1" t="s">
        <v>30</v>
      </c>
      <c r="C68024" s="1" t="s">
        <v>1515</v>
      </c>
      <c r="D68024" s="1" t="s">
        <v>1530</v>
      </c>
      <c r="E68024" s="1" t="s">
        <v>33</v>
      </c>
      <c r="F68024">
        <v>2015</v>
      </c>
      <c r="G68024">
        <v>42269</v>
      </c>
      <c r="H68024">
        <v>207</v>
      </c>
      <c r="I68024">
        <v>266</v>
      </c>
      <c r="J68024">
        <v>2015266</v>
      </c>
      <c r="K68024" s="1" t="s">
        <v>34</v>
      </c>
      <c r="L68024">
        <v>2015</v>
      </c>
      <c r="M68024">
        <v>266</v>
      </c>
      <c r="N68024">
        <v>1.1399999856948853</v>
      </c>
      <c r="O68024">
        <v>100</v>
      </c>
      <c r="Q68024">
        <v>1.8500000238418579</v>
      </c>
      <c r="R68024">
        <v>0</v>
      </c>
      <c r="S68024">
        <v>0</v>
      </c>
      <c r="T68024">
        <v>0</v>
      </c>
      <c r="U68024">
        <v>2</v>
      </c>
    </row>
    <row r="68025" spans="1:21" x14ac:dyDescent="0.25">
      <c r="A68025" s="1" t="s">
        <v>1148</v>
      </c>
      <c r="B68025" s="1" t="s">
        <v>30</v>
      </c>
      <c r="C68025" s="1" t="s">
        <v>1146</v>
      </c>
      <c r="D68025" s="1" t="s">
        <v>1149</v>
      </c>
      <c r="E68025" s="1" t="s">
        <v>33</v>
      </c>
      <c r="F68025">
        <v>2015</v>
      </c>
      <c r="G68025">
        <v>42262</v>
      </c>
      <c r="H68025">
        <v>200</v>
      </c>
      <c r="I68025">
        <v>259</v>
      </c>
      <c r="J68025">
        <v>2015259</v>
      </c>
      <c r="K68025" s="1" t="s">
        <v>34</v>
      </c>
      <c r="L68025">
        <v>2015</v>
      </c>
      <c r="M68025">
        <v>259</v>
      </c>
      <c r="N68025">
        <v>0.41999998688697815</v>
      </c>
      <c r="O68025">
        <v>100</v>
      </c>
      <c r="Q68025">
        <v>1.2799999713897705</v>
      </c>
      <c r="R68025">
        <v>0</v>
      </c>
      <c r="S68025">
        <v>0</v>
      </c>
      <c r="T68025">
        <v>0</v>
      </c>
      <c r="U68025">
        <v>1</v>
      </c>
    </row>
    <row r="68026" spans="1:21" x14ac:dyDescent="0.25">
      <c r="A68026" s="1" t="s">
        <v>1529</v>
      </c>
      <c r="B68026" s="1" t="s">
        <v>30</v>
      </c>
      <c r="C68026" s="1" t="s">
        <v>1515</v>
      </c>
      <c r="D68026" s="1" t="s">
        <v>1530</v>
      </c>
      <c r="E68026" s="1" t="s">
        <v>33</v>
      </c>
      <c r="F68026">
        <v>2015</v>
      </c>
      <c r="G68026">
        <v>42262</v>
      </c>
      <c r="H68026">
        <v>200</v>
      </c>
      <c r="I68026">
        <v>259</v>
      </c>
      <c r="J68026">
        <v>2015259</v>
      </c>
      <c r="K68026" s="1" t="s">
        <v>34</v>
      </c>
      <c r="L68026">
        <v>2015</v>
      </c>
      <c r="M68026">
        <v>259</v>
      </c>
      <c r="N68026">
        <v>0.41999998688697815</v>
      </c>
      <c r="O68026">
        <v>50</v>
      </c>
      <c r="Q68026">
        <v>1</v>
      </c>
      <c r="R68026">
        <v>0</v>
      </c>
      <c r="S68026">
        <v>0</v>
      </c>
      <c r="T68026">
        <v>0</v>
      </c>
      <c r="U68026">
        <v>2</v>
      </c>
    </row>
    <row r="68027" spans="1:21" x14ac:dyDescent="0.25">
      <c r="A68027" s="1" t="s">
        <v>1148</v>
      </c>
      <c r="B68027" s="1" t="s">
        <v>30</v>
      </c>
      <c r="C68027" s="1" t="s">
        <v>1146</v>
      </c>
      <c r="D68027" s="1" t="s">
        <v>1149</v>
      </c>
      <c r="E68027" s="1" t="s">
        <v>33</v>
      </c>
      <c r="F68027">
        <v>2015</v>
      </c>
      <c r="G68027">
        <v>42276</v>
      </c>
      <c r="H68027">
        <v>214</v>
      </c>
      <c r="I68027">
        <v>273</v>
      </c>
      <c r="J68027">
        <v>2015273</v>
      </c>
      <c r="K68027" s="1" t="s">
        <v>34</v>
      </c>
      <c r="L68027">
        <v>2015</v>
      </c>
      <c r="M68027">
        <v>273</v>
      </c>
      <c r="N68027">
        <v>1.2799999713897705</v>
      </c>
      <c r="O68027">
        <v>50</v>
      </c>
      <c r="Q68027">
        <v>2.2799999713897705</v>
      </c>
      <c r="R68027">
        <v>0</v>
      </c>
      <c r="S68027">
        <v>0</v>
      </c>
      <c r="T68027">
        <v>0</v>
      </c>
      <c r="U68027">
        <v>2</v>
      </c>
    </row>
    <row r="68028" spans="1:21" x14ac:dyDescent="0.25">
      <c r="A68028" s="1" t="s">
        <v>1529</v>
      </c>
      <c r="B68028" s="1" t="s">
        <v>30</v>
      </c>
      <c r="C68028" s="1" t="s">
        <v>1515</v>
      </c>
      <c r="D68028" s="1" t="s">
        <v>1530</v>
      </c>
      <c r="E68028" s="1" t="s">
        <v>33</v>
      </c>
      <c r="F68028">
        <v>2015</v>
      </c>
      <c r="G68028">
        <v>42276</v>
      </c>
      <c r="H68028">
        <v>214</v>
      </c>
      <c r="I68028">
        <v>273</v>
      </c>
      <c r="J68028">
        <v>2015273</v>
      </c>
      <c r="K68028" s="1" t="s">
        <v>34</v>
      </c>
      <c r="L68028">
        <v>2015</v>
      </c>
      <c r="M68028">
        <v>273</v>
      </c>
      <c r="N68028">
        <v>1.8500000238418579</v>
      </c>
      <c r="O68028">
        <v>75</v>
      </c>
      <c r="Q68028">
        <v>2.7100000381469727</v>
      </c>
      <c r="R68028">
        <v>1</v>
      </c>
      <c r="S68028">
        <v>1</v>
      </c>
      <c r="T68028">
        <v>0</v>
      </c>
      <c r="U68028">
        <v>4</v>
      </c>
    </row>
    <row r="68029" spans="1:21" x14ac:dyDescent="0.25">
      <c r="A68029" s="1" t="s">
        <v>1148</v>
      </c>
      <c r="B68029" s="1" t="s">
        <v>30</v>
      </c>
      <c r="C68029" s="1" t="s">
        <v>1146</v>
      </c>
      <c r="D68029" s="1" t="s">
        <v>1149</v>
      </c>
      <c r="E68029" s="1" t="s">
        <v>33</v>
      </c>
      <c r="F68029">
        <v>2015</v>
      </c>
      <c r="G68029">
        <v>42283</v>
      </c>
      <c r="H68029">
        <v>221</v>
      </c>
      <c r="I68029">
        <v>280</v>
      </c>
      <c r="J68029">
        <v>2015280</v>
      </c>
      <c r="K68029" s="1" t="s">
        <v>34</v>
      </c>
      <c r="L68029">
        <v>2015</v>
      </c>
      <c r="M68029">
        <v>280</v>
      </c>
      <c r="N68029">
        <v>1.2799999713897705</v>
      </c>
      <c r="O68029">
        <v>50</v>
      </c>
      <c r="Q68029">
        <v>3</v>
      </c>
      <c r="R68029">
        <v>0</v>
      </c>
      <c r="S68029">
        <v>0</v>
      </c>
      <c r="T68029">
        <v>0</v>
      </c>
      <c r="U68029">
        <v>4</v>
      </c>
    </row>
    <row r="68030" spans="1:21" x14ac:dyDescent="0.25">
      <c r="A68030" s="1" t="s">
        <v>1148</v>
      </c>
      <c r="B68030" s="1" t="s">
        <v>30</v>
      </c>
      <c r="C68030" s="1" t="s">
        <v>1146</v>
      </c>
      <c r="D68030" s="1" t="s">
        <v>1149</v>
      </c>
      <c r="E68030" s="1" t="s">
        <v>33</v>
      </c>
      <c r="F68030">
        <v>2015</v>
      </c>
      <c r="G68030">
        <v>42290</v>
      </c>
      <c r="H68030">
        <v>228</v>
      </c>
      <c r="I68030">
        <v>287</v>
      </c>
      <c r="J68030">
        <v>2015287</v>
      </c>
      <c r="K68030" s="1" t="s">
        <v>34</v>
      </c>
      <c r="L68030">
        <v>2015</v>
      </c>
      <c r="M68030">
        <v>287</v>
      </c>
      <c r="N68030">
        <v>1.2799999713897705</v>
      </c>
      <c r="O68030">
        <v>50</v>
      </c>
      <c r="Q68030">
        <v>2.1400001049041748</v>
      </c>
      <c r="R68030">
        <v>0.5</v>
      </c>
      <c r="S68030">
        <v>0.5</v>
      </c>
      <c r="T68030">
        <v>0</v>
      </c>
      <c r="U68030">
        <v>4</v>
      </c>
    </row>
    <row r="68031" spans="1:21" x14ac:dyDescent="0.25">
      <c r="A68031" s="1" t="s">
        <v>2120</v>
      </c>
      <c r="B68031" s="1" t="s">
        <v>30</v>
      </c>
      <c r="C68031" s="1" t="s">
        <v>1392</v>
      </c>
      <c r="D68031" s="1" t="s">
        <v>2121</v>
      </c>
      <c r="E68031" s="1" t="s">
        <v>33</v>
      </c>
      <c r="F68031">
        <v>2015</v>
      </c>
      <c r="G68031">
        <v>42255</v>
      </c>
      <c r="H68031">
        <v>193</v>
      </c>
      <c r="I68031">
        <v>252</v>
      </c>
      <c r="J68031">
        <v>2015252</v>
      </c>
      <c r="K68031" s="1" t="s">
        <v>34</v>
      </c>
      <c r="L68031">
        <v>2015</v>
      </c>
      <c r="M68031">
        <v>252</v>
      </c>
      <c r="N68031">
        <v>0.56999999284744263</v>
      </c>
      <c r="O68031">
        <v>0</v>
      </c>
      <c r="Q68031">
        <v>0.85000002384185791</v>
      </c>
      <c r="R68031">
        <v>0</v>
      </c>
      <c r="S68031">
        <v>0</v>
      </c>
      <c r="T68031">
        <v>0</v>
      </c>
      <c r="U68031">
        <v>1</v>
      </c>
    </row>
    <row r="68032" spans="1:21" x14ac:dyDescent="0.25">
      <c r="A68032" s="1" t="s">
        <v>2120</v>
      </c>
      <c r="B68032" s="1" t="s">
        <v>30</v>
      </c>
      <c r="C68032" s="1" t="s">
        <v>1392</v>
      </c>
      <c r="D68032" s="1" t="s">
        <v>2121</v>
      </c>
      <c r="E68032" s="1" t="s">
        <v>33</v>
      </c>
      <c r="F68032">
        <v>2015</v>
      </c>
      <c r="G68032">
        <v>42290</v>
      </c>
      <c r="H68032">
        <v>228</v>
      </c>
      <c r="I68032">
        <v>287</v>
      </c>
      <c r="J68032">
        <v>2015287</v>
      </c>
      <c r="K68032" s="1" t="s">
        <v>34</v>
      </c>
      <c r="L68032">
        <v>2015</v>
      </c>
      <c r="M68032">
        <v>287</v>
      </c>
      <c r="N68032">
        <v>0.56999999284744263</v>
      </c>
      <c r="O68032">
        <v>100</v>
      </c>
      <c r="Q68032">
        <v>8.8999996185302734</v>
      </c>
      <c r="R68032">
        <v>3</v>
      </c>
      <c r="S68032">
        <v>0</v>
      </c>
      <c r="T68032">
        <v>0</v>
      </c>
      <c r="U68032">
        <v>1</v>
      </c>
    </row>
    <row r="68033" spans="1:20" x14ac:dyDescent="0.25">
      <c r="A68033" s="1" t="s">
        <v>2126</v>
      </c>
      <c r="B68033" s="1" t="s">
        <v>30</v>
      </c>
      <c r="C68033" s="1" t="s">
        <v>1712</v>
      </c>
      <c r="D68033" s="1" t="s">
        <v>2127</v>
      </c>
      <c r="E68033" s="1" t="s">
        <v>33</v>
      </c>
      <c r="F68033">
        <v>2015</v>
      </c>
      <c r="G68033">
        <v>42254</v>
      </c>
      <c r="H68033">
        <v>192</v>
      </c>
      <c r="I68033">
        <v>251</v>
      </c>
      <c r="J68033">
        <v>2015251</v>
      </c>
      <c r="K68033" s="1" t="s">
        <v>34</v>
      </c>
      <c r="L68033">
        <v>2015</v>
      </c>
      <c r="M68033">
        <v>251</v>
      </c>
      <c r="Q68033">
        <v>0.25999999046325684</v>
      </c>
      <c r="R68033">
        <v>0</v>
      </c>
      <c r="S68033">
        <v>0</v>
      </c>
      <c r="T68033">
        <v>0</v>
      </c>
    </row>
    <row r="68034" spans="1:20" x14ac:dyDescent="0.25">
      <c r="A68034" s="1" t="s">
        <v>544</v>
      </c>
      <c r="B68034" s="1" t="s">
        <v>30</v>
      </c>
      <c r="C68034" s="1" t="s">
        <v>538</v>
      </c>
      <c r="D68034" s="1" t="s">
        <v>545</v>
      </c>
      <c r="E68034" s="1" t="s">
        <v>33</v>
      </c>
      <c r="F68034">
        <v>2015</v>
      </c>
      <c r="G68034">
        <v>42283</v>
      </c>
      <c r="H68034">
        <v>221</v>
      </c>
      <c r="I68034">
        <v>280</v>
      </c>
      <c r="J68034">
        <v>2015280</v>
      </c>
      <c r="K68034" s="1" t="s">
        <v>34</v>
      </c>
      <c r="L68034">
        <v>2015</v>
      </c>
      <c r="M68034">
        <v>280</v>
      </c>
      <c r="N68034">
        <v>0.46000000834465027</v>
      </c>
      <c r="O68034">
        <v>50</v>
      </c>
      <c r="Q68034">
        <v>0.60000002384185791</v>
      </c>
      <c r="R68034">
        <v>0.20000000298023224</v>
      </c>
      <c r="S68034">
        <v>0.10000000149011612</v>
      </c>
      <c r="T68034">
        <v>0</v>
      </c>
    </row>
    <row r="68035" spans="1:20" x14ac:dyDescent="0.25">
      <c r="A68035" s="1" t="s">
        <v>1178</v>
      </c>
      <c r="B68035" s="1" t="s">
        <v>30</v>
      </c>
      <c r="C68035" s="1" t="s">
        <v>1153</v>
      </c>
      <c r="D68035" s="1" t="s">
        <v>1179</v>
      </c>
      <c r="E68035" s="1" t="s">
        <v>33</v>
      </c>
      <c r="F68035">
        <v>2015</v>
      </c>
      <c r="G68035">
        <v>42283</v>
      </c>
      <c r="H68035">
        <v>221</v>
      </c>
      <c r="I68035">
        <v>280</v>
      </c>
      <c r="J68035">
        <v>2015280</v>
      </c>
      <c r="K68035" s="1" t="s">
        <v>34</v>
      </c>
      <c r="L68035">
        <v>2015</v>
      </c>
      <c r="M68035">
        <v>280</v>
      </c>
      <c r="N68035">
        <v>0.60000002384185791</v>
      </c>
      <c r="O68035">
        <v>50</v>
      </c>
      <c r="Q68035">
        <v>0.60000002384185791</v>
      </c>
      <c r="R68035">
        <v>0.20000000298023224</v>
      </c>
      <c r="S68035">
        <v>0.10000000149011612</v>
      </c>
      <c r="T68035">
        <v>0</v>
      </c>
    </row>
    <row r="68036" spans="1:20" x14ac:dyDescent="0.25">
      <c r="A68036" s="1" t="s">
        <v>336</v>
      </c>
      <c r="B68036" s="1" t="s">
        <v>30</v>
      </c>
      <c r="C68036" s="1" t="s">
        <v>264</v>
      </c>
      <c r="D68036" s="1" t="s">
        <v>337</v>
      </c>
      <c r="E68036" s="1" t="s">
        <v>33</v>
      </c>
      <c r="F68036">
        <v>2015</v>
      </c>
      <c r="G68036">
        <v>42290</v>
      </c>
      <c r="H68036">
        <v>228</v>
      </c>
      <c r="I68036">
        <v>287</v>
      </c>
      <c r="J68036">
        <v>2015287</v>
      </c>
      <c r="K68036" s="1" t="s">
        <v>34</v>
      </c>
      <c r="L68036">
        <v>2015</v>
      </c>
      <c r="M68036">
        <v>287</v>
      </c>
      <c r="N68036">
        <v>0.44999998807907104</v>
      </c>
      <c r="O68036">
        <v>50</v>
      </c>
      <c r="Q68036">
        <v>1</v>
      </c>
      <c r="R68036">
        <v>0</v>
      </c>
      <c r="S68036">
        <v>0</v>
      </c>
      <c r="T68036">
        <v>0</v>
      </c>
    </row>
    <row r="68037" spans="1:20" x14ac:dyDescent="0.25">
      <c r="A68037" s="1" t="s">
        <v>544</v>
      </c>
      <c r="B68037" s="1" t="s">
        <v>30</v>
      </c>
      <c r="C68037" s="1" t="s">
        <v>538</v>
      </c>
      <c r="D68037" s="1" t="s">
        <v>545</v>
      </c>
      <c r="E68037" s="1" t="s">
        <v>33</v>
      </c>
      <c r="F68037">
        <v>2015</v>
      </c>
      <c r="G68037">
        <v>42290</v>
      </c>
      <c r="H68037">
        <v>228</v>
      </c>
      <c r="I68037">
        <v>287</v>
      </c>
      <c r="J68037">
        <v>2015287</v>
      </c>
      <c r="K68037" s="1" t="s">
        <v>34</v>
      </c>
      <c r="L68037">
        <v>2015</v>
      </c>
      <c r="M68037">
        <v>287</v>
      </c>
      <c r="N68037">
        <v>0.44999998807907104</v>
      </c>
      <c r="O68037">
        <v>50</v>
      </c>
      <c r="Q68037">
        <v>1.2000000476837158</v>
      </c>
      <c r="R68037">
        <v>0.10000000149011612</v>
      </c>
      <c r="S68037">
        <v>0.10000000149011612</v>
      </c>
      <c r="T68037">
        <v>0</v>
      </c>
    </row>
    <row r="68038" spans="1:20" x14ac:dyDescent="0.25">
      <c r="A68038" s="1" t="s">
        <v>1178</v>
      </c>
      <c r="B68038" s="1" t="s">
        <v>30</v>
      </c>
      <c r="C68038" s="1" t="s">
        <v>1153</v>
      </c>
      <c r="D68038" s="1" t="s">
        <v>1179</v>
      </c>
      <c r="E68038" s="1" t="s">
        <v>33</v>
      </c>
      <c r="F68038">
        <v>2015</v>
      </c>
      <c r="G68038">
        <v>42290</v>
      </c>
      <c r="H68038">
        <v>228</v>
      </c>
      <c r="I68038">
        <v>287</v>
      </c>
      <c r="J68038">
        <v>2015287</v>
      </c>
      <c r="K68038" s="1" t="s">
        <v>34</v>
      </c>
      <c r="L68038">
        <v>2015</v>
      </c>
      <c r="M68038">
        <v>287</v>
      </c>
      <c r="N68038">
        <v>0.60000002384185791</v>
      </c>
      <c r="O68038">
        <v>50</v>
      </c>
      <c r="Q68038">
        <v>1.5</v>
      </c>
      <c r="R68038">
        <v>0.10000000149011612</v>
      </c>
      <c r="S68038">
        <v>0</v>
      </c>
      <c r="T68038">
        <v>0</v>
      </c>
    </row>
    <row r="68039" spans="1:20" x14ac:dyDescent="0.25">
      <c r="A68039" s="1" t="s">
        <v>336</v>
      </c>
      <c r="B68039" s="1" t="s">
        <v>30</v>
      </c>
      <c r="C68039" s="1" t="s">
        <v>264</v>
      </c>
      <c r="D68039" s="1" t="s">
        <v>337</v>
      </c>
      <c r="E68039" s="1" t="s">
        <v>33</v>
      </c>
      <c r="F68039">
        <v>2015</v>
      </c>
      <c r="G68039">
        <v>42297</v>
      </c>
      <c r="H68039">
        <v>235</v>
      </c>
      <c r="I68039">
        <v>294</v>
      </c>
      <c r="J68039">
        <v>2015294</v>
      </c>
      <c r="K68039" s="1" t="s">
        <v>34</v>
      </c>
      <c r="L68039">
        <v>2015</v>
      </c>
      <c r="M68039">
        <v>294</v>
      </c>
      <c r="N68039">
        <v>0.20999999344348907</v>
      </c>
      <c r="O68039">
        <v>50</v>
      </c>
      <c r="Q68039">
        <v>1.5</v>
      </c>
      <c r="R68039">
        <v>0</v>
      </c>
      <c r="S68039">
        <v>0</v>
      </c>
      <c r="T68039">
        <v>0</v>
      </c>
    </row>
    <row r="68040" spans="1:20" x14ac:dyDescent="0.25">
      <c r="A68040" s="1" t="s">
        <v>544</v>
      </c>
      <c r="B68040" s="1" t="s">
        <v>30</v>
      </c>
      <c r="C68040" s="1" t="s">
        <v>538</v>
      </c>
      <c r="D68040" s="1" t="s">
        <v>545</v>
      </c>
      <c r="E68040" s="1" t="s">
        <v>33</v>
      </c>
      <c r="F68040">
        <v>2015</v>
      </c>
      <c r="G68040">
        <v>42297</v>
      </c>
      <c r="H68040">
        <v>235</v>
      </c>
      <c r="I68040">
        <v>294</v>
      </c>
      <c r="J68040">
        <v>2015294</v>
      </c>
      <c r="K68040" s="1" t="s">
        <v>34</v>
      </c>
      <c r="L68040">
        <v>2015</v>
      </c>
      <c r="M68040">
        <v>294</v>
      </c>
      <c r="N68040">
        <v>0.60000002384185791</v>
      </c>
      <c r="O68040">
        <v>60</v>
      </c>
      <c r="Q68040">
        <v>4</v>
      </c>
      <c r="R68040">
        <v>0.10000000149011612</v>
      </c>
      <c r="S68040">
        <v>0.10000000149011612</v>
      </c>
      <c r="T68040">
        <v>0</v>
      </c>
    </row>
    <row r="68041" spans="1:20" x14ac:dyDescent="0.25">
      <c r="A68041" s="1" t="s">
        <v>1178</v>
      </c>
      <c r="B68041" s="1" t="s">
        <v>30</v>
      </c>
      <c r="C68041" s="1" t="s">
        <v>1153</v>
      </c>
      <c r="D68041" s="1" t="s">
        <v>1179</v>
      </c>
      <c r="E68041" s="1" t="s">
        <v>33</v>
      </c>
      <c r="F68041">
        <v>2015</v>
      </c>
      <c r="G68041">
        <v>42297</v>
      </c>
      <c r="H68041">
        <v>235</v>
      </c>
      <c r="I68041">
        <v>294</v>
      </c>
      <c r="J68041">
        <v>2015294</v>
      </c>
      <c r="K68041" s="1" t="s">
        <v>34</v>
      </c>
      <c r="L68041">
        <v>2015</v>
      </c>
      <c r="M68041">
        <v>294</v>
      </c>
      <c r="N68041">
        <v>0.30000001192092896</v>
      </c>
      <c r="O68041">
        <v>40</v>
      </c>
      <c r="Q68041">
        <v>5</v>
      </c>
      <c r="R68041">
        <v>0.10000000149011612</v>
      </c>
      <c r="S68041">
        <v>0</v>
      </c>
      <c r="T68041">
        <v>0</v>
      </c>
    </row>
    <row r="68042" spans="1:20" x14ac:dyDescent="0.25">
      <c r="A68042" s="1" t="s">
        <v>336</v>
      </c>
      <c r="B68042" s="1" t="s">
        <v>30</v>
      </c>
      <c r="C68042" s="1" t="s">
        <v>264</v>
      </c>
      <c r="D68042" s="1" t="s">
        <v>337</v>
      </c>
      <c r="E68042" s="1" t="s">
        <v>33</v>
      </c>
      <c r="F68042">
        <v>2015</v>
      </c>
      <c r="G68042">
        <v>42304</v>
      </c>
      <c r="H68042">
        <v>242</v>
      </c>
      <c r="I68042">
        <v>301</v>
      </c>
      <c r="J68042">
        <v>2015301</v>
      </c>
      <c r="K68042" s="1" t="s">
        <v>34</v>
      </c>
      <c r="L68042">
        <v>2015</v>
      </c>
      <c r="M68042">
        <v>301</v>
      </c>
      <c r="N68042">
        <v>0.20000000298023224</v>
      </c>
      <c r="O68042">
        <v>50</v>
      </c>
      <c r="Q68042">
        <v>2</v>
      </c>
      <c r="R68042">
        <v>0</v>
      </c>
      <c r="S68042">
        <v>0</v>
      </c>
      <c r="T68042">
        <v>0</v>
      </c>
    </row>
    <row r="68043" spans="1:20" x14ac:dyDescent="0.25">
      <c r="A68043" s="1" t="s">
        <v>544</v>
      </c>
      <c r="B68043" s="1" t="s">
        <v>30</v>
      </c>
      <c r="C68043" s="1" t="s">
        <v>538</v>
      </c>
      <c r="D68043" s="1" t="s">
        <v>545</v>
      </c>
      <c r="E68043" s="1" t="s">
        <v>33</v>
      </c>
      <c r="F68043">
        <v>2015</v>
      </c>
      <c r="G68043">
        <v>42304</v>
      </c>
      <c r="H68043">
        <v>242</v>
      </c>
      <c r="I68043">
        <v>301</v>
      </c>
      <c r="J68043">
        <v>2015301</v>
      </c>
      <c r="K68043" s="1" t="s">
        <v>34</v>
      </c>
      <c r="L68043">
        <v>2015</v>
      </c>
      <c r="M68043">
        <v>301</v>
      </c>
      <c r="N68043">
        <v>0.40000000596046448</v>
      </c>
      <c r="O68043">
        <v>50</v>
      </c>
      <c r="Q68043">
        <v>4</v>
      </c>
      <c r="R68043">
        <v>0.10000000149011612</v>
      </c>
      <c r="S68043">
        <v>0.10000000149011612</v>
      </c>
      <c r="T68043">
        <v>0</v>
      </c>
    </row>
    <row r="68044" spans="1:20" x14ac:dyDescent="0.25">
      <c r="A68044" s="1" t="s">
        <v>1178</v>
      </c>
      <c r="B68044" s="1" t="s">
        <v>30</v>
      </c>
      <c r="C68044" s="1" t="s">
        <v>1153</v>
      </c>
      <c r="D68044" s="1" t="s">
        <v>1179</v>
      </c>
      <c r="E68044" s="1" t="s">
        <v>33</v>
      </c>
      <c r="F68044">
        <v>2015</v>
      </c>
      <c r="G68044">
        <v>42304</v>
      </c>
      <c r="H68044">
        <v>242</v>
      </c>
      <c r="I68044">
        <v>301</v>
      </c>
      <c r="J68044">
        <v>2015301</v>
      </c>
      <c r="K68044" s="1" t="s">
        <v>34</v>
      </c>
      <c r="L68044">
        <v>2015</v>
      </c>
      <c r="M68044">
        <v>301</v>
      </c>
      <c r="N68044">
        <v>0.20000000298023224</v>
      </c>
      <c r="O68044">
        <v>50</v>
      </c>
      <c r="Q68044">
        <v>5</v>
      </c>
      <c r="R68044">
        <v>0.20000000298023224</v>
      </c>
      <c r="S68044">
        <v>0</v>
      </c>
      <c r="T68044">
        <v>0</v>
      </c>
    </row>
    <row r="68045" spans="1:20" x14ac:dyDescent="0.25">
      <c r="A68045" s="1" t="s">
        <v>336</v>
      </c>
      <c r="B68045" s="1" t="s">
        <v>30</v>
      </c>
      <c r="C68045" s="1" t="s">
        <v>264</v>
      </c>
      <c r="D68045" s="1" t="s">
        <v>337</v>
      </c>
      <c r="E68045" s="1" t="s">
        <v>33</v>
      </c>
      <c r="F68045">
        <v>2015</v>
      </c>
      <c r="G68045">
        <v>42312</v>
      </c>
      <c r="H68045">
        <v>250</v>
      </c>
      <c r="I68045">
        <v>309</v>
      </c>
      <c r="J68045">
        <v>2015309</v>
      </c>
      <c r="K68045" s="1" t="s">
        <v>34</v>
      </c>
      <c r="L68045">
        <v>2015</v>
      </c>
      <c r="M68045">
        <v>309</v>
      </c>
      <c r="N68045">
        <v>0.60000002384185791</v>
      </c>
      <c r="O68045">
        <v>66</v>
      </c>
      <c r="Q68045">
        <v>2</v>
      </c>
      <c r="R68045">
        <v>0</v>
      </c>
      <c r="S68045">
        <v>0</v>
      </c>
      <c r="T68045">
        <v>0</v>
      </c>
    </row>
    <row r="68046" spans="1:20" x14ac:dyDescent="0.25">
      <c r="A68046" s="1" t="s">
        <v>544</v>
      </c>
      <c r="B68046" s="1" t="s">
        <v>30</v>
      </c>
      <c r="C68046" s="1" t="s">
        <v>538</v>
      </c>
      <c r="D68046" s="1" t="s">
        <v>545</v>
      </c>
      <c r="E68046" s="1" t="s">
        <v>33</v>
      </c>
      <c r="F68046">
        <v>2015</v>
      </c>
      <c r="G68046">
        <v>42312</v>
      </c>
      <c r="H68046">
        <v>250</v>
      </c>
      <c r="I68046">
        <v>309</v>
      </c>
      <c r="J68046">
        <v>2015309</v>
      </c>
      <c r="K68046" s="1" t="s">
        <v>34</v>
      </c>
      <c r="L68046">
        <v>2015</v>
      </c>
      <c r="M68046">
        <v>309</v>
      </c>
      <c r="N68046">
        <v>0.40000000596046448</v>
      </c>
      <c r="O68046">
        <v>50</v>
      </c>
      <c r="Q68046">
        <v>5</v>
      </c>
      <c r="R68046">
        <v>1</v>
      </c>
      <c r="S68046">
        <v>1</v>
      </c>
      <c r="T68046">
        <v>0</v>
      </c>
    </row>
    <row r="68047" spans="1:20" x14ac:dyDescent="0.25">
      <c r="A68047" s="1" t="s">
        <v>1178</v>
      </c>
      <c r="B68047" s="1" t="s">
        <v>30</v>
      </c>
      <c r="C68047" s="1" t="s">
        <v>1153</v>
      </c>
      <c r="D68047" s="1" t="s">
        <v>1179</v>
      </c>
      <c r="E68047" s="1" t="s">
        <v>33</v>
      </c>
      <c r="F68047">
        <v>2015</v>
      </c>
      <c r="G68047">
        <v>42312</v>
      </c>
      <c r="H68047">
        <v>250</v>
      </c>
      <c r="I68047">
        <v>309</v>
      </c>
      <c r="J68047">
        <v>2015309</v>
      </c>
      <c r="K68047" s="1" t="s">
        <v>34</v>
      </c>
      <c r="L68047">
        <v>2015</v>
      </c>
      <c r="M68047">
        <v>309</v>
      </c>
      <c r="N68047">
        <v>0.40000000596046448</v>
      </c>
      <c r="O68047">
        <v>50</v>
      </c>
      <c r="Q68047">
        <v>5</v>
      </c>
      <c r="R68047">
        <v>1.2000000476837158</v>
      </c>
      <c r="S68047">
        <v>0.60000002384185791</v>
      </c>
      <c r="T68047">
        <v>0</v>
      </c>
    </row>
    <row r="68048" spans="1:20" x14ac:dyDescent="0.25">
      <c r="A68048" s="1" t="s">
        <v>336</v>
      </c>
      <c r="B68048" s="1" t="s">
        <v>30</v>
      </c>
      <c r="C68048" s="1" t="s">
        <v>264</v>
      </c>
      <c r="D68048" s="1" t="s">
        <v>337</v>
      </c>
      <c r="E68048" s="1" t="s">
        <v>33</v>
      </c>
      <c r="F68048">
        <v>2015</v>
      </c>
      <c r="G68048">
        <v>42318</v>
      </c>
      <c r="H68048">
        <v>256</v>
      </c>
      <c r="I68048">
        <v>315</v>
      </c>
      <c r="J68048">
        <v>2015315</v>
      </c>
      <c r="K68048" s="1" t="s">
        <v>34</v>
      </c>
      <c r="L68048">
        <v>2015</v>
      </c>
      <c r="M68048">
        <v>315</v>
      </c>
      <c r="N68048">
        <v>0.60000002384185791</v>
      </c>
      <c r="O68048">
        <v>60</v>
      </c>
      <c r="Q68048">
        <v>3</v>
      </c>
      <c r="R68048">
        <v>1</v>
      </c>
      <c r="S68048">
        <v>1</v>
      </c>
      <c r="T68048">
        <v>0</v>
      </c>
    </row>
    <row r="68049" spans="1:21" x14ac:dyDescent="0.25">
      <c r="A68049" s="1" t="s">
        <v>544</v>
      </c>
      <c r="B68049" s="1" t="s">
        <v>30</v>
      </c>
      <c r="C68049" s="1" t="s">
        <v>538</v>
      </c>
      <c r="D68049" s="1" t="s">
        <v>545</v>
      </c>
      <c r="E68049" s="1" t="s">
        <v>33</v>
      </c>
      <c r="F68049">
        <v>2015</v>
      </c>
      <c r="G68049">
        <v>42319</v>
      </c>
      <c r="H68049">
        <v>257</v>
      </c>
      <c r="I68049">
        <v>316</v>
      </c>
      <c r="J68049">
        <v>2015316</v>
      </c>
      <c r="K68049" s="1" t="s">
        <v>34</v>
      </c>
      <c r="L68049">
        <v>2015</v>
      </c>
      <c r="M68049">
        <v>316</v>
      </c>
      <c r="N68049">
        <v>0.40000000596046448</v>
      </c>
      <c r="O68049">
        <v>50</v>
      </c>
      <c r="Q68049">
        <v>5</v>
      </c>
      <c r="R68049">
        <v>3</v>
      </c>
      <c r="S68049">
        <v>2</v>
      </c>
      <c r="T68049">
        <v>0</v>
      </c>
    </row>
    <row r="68050" spans="1:21" x14ac:dyDescent="0.25">
      <c r="A68050" s="1" t="s">
        <v>1178</v>
      </c>
      <c r="B68050" s="1" t="s">
        <v>30</v>
      </c>
      <c r="C68050" s="1" t="s">
        <v>1153</v>
      </c>
      <c r="D68050" s="1" t="s">
        <v>1179</v>
      </c>
      <c r="E68050" s="1" t="s">
        <v>33</v>
      </c>
      <c r="F68050">
        <v>2015</v>
      </c>
      <c r="G68050">
        <v>42318</v>
      </c>
      <c r="H68050">
        <v>256</v>
      </c>
      <c r="I68050">
        <v>315</v>
      </c>
      <c r="J68050">
        <v>2015315</v>
      </c>
      <c r="K68050" s="1" t="s">
        <v>34</v>
      </c>
      <c r="L68050">
        <v>2015</v>
      </c>
      <c r="M68050">
        <v>315</v>
      </c>
      <c r="N68050">
        <v>0.40000000596046448</v>
      </c>
      <c r="O68050">
        <v>50</v>
      </c>
      <c r="Q68050">
        <v>4</v>
      </c>
      <c r="R68050">
        <v>3</v>
      </c>
      <c r="S68050">
        <v>1</v>
      </c>
      <c r="T68050">
        <v>0</v>
      </c>
    </row>
    <row r="68051" spans="1:21" x14ac:dyDescent="0.25">
      <c r="A68051" s="1" t="s">
        <v>2124</v>
      </c>
      <c r="B68051" s="1" t="s">
        <v>30</v>
      </c>
      <c r="C68051" s="1" t="s">
        <v>828</v>
      </c>
      <c r="D68051" s="1" t="s">
        <v>2125</v>
      </c>
      <c r="E68051" s="1" t="s">
        <v>33</v>
      </c>
      <c r="F68051">
        <v>2015</v>
      </c>
      <c r="G68051">
        <v>42261</v>
      </c>
      <c r="H68051">
        <v>199</v>
      </c>
      <c r="I68051">
        <v>258</v>
      </c>
      <c r="J68051">
        <v>2015258</v>
      </c>
      <c r="K68051" s="1" t="s">
        <v>34</v>
      </c>
      <c r="L68051">
        <v>2015</v>
      </c>
      <c r="M68051">
        <v>258</v>
      </c>
      <c r="N68051">
        <v>0.51999998092651367</v>
      </c>
      <c r="Q68051">
        <v>0.62000000476837158</v>
      </c>
      <c r="R68051">
        <v>0</v>
      </c>
      <c r="S68051">
        <v>0</v>
      </c>
      <c r="T68051">
        <v>0</v>
      </c>
      <c r="U68051">
        <v>0</v>
      </c>
    </row>
    <row r="68052" spans="1:21" x14ac:dyDescent="0.25">
      <c r="A68052" s="1" t="s">
        <v>2218</v>
      </c>
      <c r="B68052" s="1" t="s">
        <v>30</v>
      </c>
      <c r="C68052" s="1" t="s">
        <v>1002</v>
      </c>
      <c r="D68052" s="1" t="s">
        <v>2219</v>
      </c>
      <c r="E68052" s="1" t="s">
        <v>33</v>
      </c>
      <c r="F68052">
        <v>2015</v>
      </c>
      <c r="G68052">
        <v>42261</v>
      </c>
      <c r="H68052">
        <v>199</v>
      </c>
      <c r="I68052">
        <v>258</v>
      </c>
      <c r="J68052">
        <v>2015258</v>
      </c>
      <c r="K68052" s="1" t="s">
        <v>34</v>
      </c>
      <c r="L68052">
        <v>2015</v>
      </c>
      <c r="M68052">
        <v>258</v>
      </c>
      <c r="N68052">
        <v>0.33000001311302185</v>
      </c>
      <c r="Q68052">
        <v>0.18999999761581421</v>
      </c>
      <c r="R68052">
        <v>0.5</v>
      </c>
      <c r="S68052">
        <v>0</v>
      </c>
      <c r="T68052">
        <v>0</v>
      </c>
      <c r="U68052">
        <v>0</v>
      </c>
    </row>
    <row r="68053" spans="1:21" x14ac:dyDescent="0.25">
      <c r="A68053" s="1" t="s">
        <v>625</v>
      </c>
      <c r="B68053" s="1" t="s">
        <v>30</v>
      </c>
      <c r="C68053" s="1" t="s">
        <v>617</v>
      </c>
      <c r="D68053" s="1" t="s">
        <v>626</v>
      </c>
      <c r="E68053" s="1" t="s">
        <v>33</v>
      </c>
      <c r="F68053">
        <v>2015</v>
      </c>
      <c r="G68053">
        <v>42248</v>
      </c>
      <c r="H68053">
        <v>186</v>
      </c>
      <c r="I68053">
        <v>245</v>
      </c>
      <c r="J68053">
        <v>2015245</v>
      </c>
      <c r="K68053" s="1" t="s">
        <v>34</v>
      </c>
      <c r="L68053">
        <v>2015</v>
      </c>
      <c r="M68053">
        <v>245</v>
      </c>
      <c r="N68053">
        <v>0.34000000357627869</v>
      </c>
      <c r="O68053">
        <v>75</v>
      </c>
      <c r="Q68053">
        <v>0.28999999165534973</v>
      </c>
      <c r="R68053">
        <v>9.9999997764825821E-3</v>
      </c>
      <c r="S68053">
        <v>9.9999997764825821E-3</v>
      </c>
      <c r="T68053">
        <v>0</v>
      </c>
      <c r="U68053">
        <v>4</v>
      </c>
    </row>
    <row r="68054" spans="1:21" x14ac:dyDescent="0.25">
      <c r="A68054" s="1" t="s">
        <v>2080</v>
      </c>
      <c r="B68054" s="1" t="s">
        <v>30</v>
      </c>
      <c r="C68054" s="1" t="s">
        <v>264</v>
      </c>
      <c r="D68054" s="1" t="s">
        <v>2081</v>
      </c>
      <c r="E68054" s="1" t="s">
        <v>33</v>
      </c>
      <c r="F68054">
        <v>2015</v>
      </c>
      <c r="G68054">
        <v>42248</v>
      </c>
      <c r="H68054">
        <v>186</v>
      </c>
      <c r="I68054">
        <v>245</v>
      </c>
      <c r="J68054">
        <v>2015245</v>
      </c>
      <c r="K68054" s="1" t="s">
        <v>34</v>
      </c>
      <c r="L68054">
        <v>2015</v>
      </c>
      <c r="M68054">
        <v>245</v>
      </c>
      <c r="N68054">
        <v>0.14000000059604645</v>
      </c>
      <c r="O68054">
        <v>100</v>
      </c>
      <c r="Q68054">
        <v>0</v>
      </c>
      <c r="R68054">
        <v>0</v>
      </c>
      <c r="S68054">
        <v>0</v>
      </c>
      <c r="U68054">
        <v>2</v>
      </c>
    </row>
    <row r="68055" spans="1:21" x14ac:dyDescent="0.25">
      <c r="A68055" s="1" t="s">
        <v>2200</v>
      </c>
      <c r="B68055" s="1" t="s">
        <v>30</v>
      </c>
      <c r="C68055" s="1" t="s">
        <v>538</v>
      </c>
      <c r="D68055" s="1" t="s">
        <v>2201</v>
      </c>
      <c r="E68055" s="1" t="s">
        <v>33</v>
      </c>
      <c r="F68055">
        <v>2015</v>
      </c>
      <c r="G68055">
        <v>42248</v>
      </c>
      <c r="H68055">
        <v>186</v>
      </c>
      <c r="I68055">
        <v>245</v>
      </c>
      <c r="J68055">
        <v>2015245</v>
      </c>
      <c r="K68055" s="1" t="s">
        <v>34</v>
      </c>
      <c r="L68055">
        <v>2015</v>
      </c>
      <c r="M68055">
        <v>245</v>
      </c>
      <c r="N68055">
        <v>0</v>
      </c>
      <c r="O68055">
        <v>0</v>
      </c>
      <c r="Q68055">
        <v>0.57999998331069946</v>
      </c>
      <c r="R68055">
        <v>0</v>
      </c>
      <c r="S68055">
        <v>0</v>
      </c>
      <c r="T68055">
        <v>0</v>
      </c>
      <c r="U68055">
        <v>0</v>
      </c>
    </row>
    <row r="68056" spans="1:21" x14ac:dyDescent="0.25">
      <c r="A68056" s="1" t="s">
        <v>575</v>
      </c>
      <c r="B68056" s="1" t="s">
        <v>30</v>
      </c>
      <c r="C68056" s="1" t="s">
        <v>538</v>
      </c>
      <c r="D68056" s="1" t="s">
        <v>576</v>
      </c>
      <c r="E68056" s="1" t="s">
        <v>33</v>
      </c>
      <c r="F68056">
        <v>2015</v>
      </c>
      <c r="G68056">
        <v>42248</v>
      </c>
      <c r="H68056">
        <v>186</v>
      </c>
      <c r="I68056">
        <v>245</v>
      </c>
      <c r="J68056">
        <v>2015245</v>
      </c>
      <c r="K68056" s="1" t="s">
        <v>34</v>
      </c>
      <c r="L68056">
        <v>2015</v>
      </c>
      <c r="M68056">
        <v>245</v>
      </c>
      <c r="N68056">
        <v>0.72000002861022949</v>
      </c>
      <c r="O68056">
        <v>70</v>
      </c>
      <c r="Q68056">
        <v>2</v>
      </c>
      <c r="R68056">
        <v>1</v>
      </c>
      <c r="S68056">
        <v>0.5</v>
      </c>
      <c r="T68056">
        <v>0</v>
      </c>
      <c r="U68056">
        <v>10</v>
      </c>
    </row>
    <row r="68057" spans="1:21" x14ac:dyDescent="0.25">
      <c r="A68057" s="1" t="s">
        <v>2056</v>
      </c>
      <c r="B68057" s="1" t="s">
        <v>30</v>
      </c>
      <c r="C68057" s="1" t="s">
        <v>2032</v>
      </c>
      <c r="D68057" s="1" t="s">
        <v>2057</v>
      </c>
      <c r="E68057" s="1" t="s">
        <v>33</v>
      </c>
      <c r="F68057">
        <v>2015</v>
      </c>
      <c r="G68057">
        <v>42248</v>
      </c>
      <c r="H68057">
        <v>186</v>
      </c>
      <c r="I68057">
        <v>245</v>
      </c>
      <c r="J68057">
        <v>2015245</v>
      </c>
      <c r="K68057" s="1" t="s">
        <v>34</v>
      </c>
      <c r="L68057">
        <v>2015</v>
      </c>
      <c r="M68057">
        <v>245</v>
      </c>
      <c r="N68057">
        <v>0.10000000149011612</v>
      </c>
      <c r="O68057">
        <v>100</v>
      </c>
      <c r="Q68057">
        <v>0.67000001668930054</v>
      </c>
      <c r="R68057">
        <v>0</v>
      </c>
      <c r="S68057">
        <v>0</v>
      </c>
      <c r="T68057">
        <v>0</v>
      </c>
      <c r="U68057">
        <v>1</v>
      </c>
    </row>
    <row r="68058" spans="1:21" x14ac:dyDescent="0.25">
      <c r="A68058" s="1" t="s">
        <v>925</v>
      </c>
      <c r="B68058" s="1" t="s">
        <v>30</v>
      </c>
      <c r="C68058" s="1" t="s">
        <v>915</v>
      </c>
      <c r="D68058" s="1" t="s">
        <v>926</v>
      </c>
      <c r="E68058" s="1" t="s">
        <v>33</v>
      </c>
      <c r="F68058">
        <v>2015</v>
      </c>
      <c r="G68058">
        <v>42248</v>
      </c>
      <c r="H68058">
        <v>186</v>
      </c>
      <c r="I68058">
        <v>245</v>
      </c>
      <c r="J68058">
        <v>2015245</v>
      </c>
      <c r="K68058" s="1" t="s">
        <v>34</v>
      </c>
      <c r="L68058">
        <v>2015</v>
      </c>
      <c r="M68058">
        <v>245</v>
      </c>
      <c r="N68058">
        <v>0.18999999761581421</v>
      </c>
      <c r="O68058">
        <v>66</v>
      </c>
      <c r="Q68058">
        <v>0.41999998688697815</v>
      </c>
      <c r="R68058">
        <v>0</v>
      </c>
      <c r="S68058">
        <v>0</v>
      </c>
      <c r="T68058">
        <v>0</v>
      </c>
      <c r="U68058">
        <v>3</v>
      </c>
    </row>
    <row r="68059" spans="1:21" x14ac:dyDescent="0.25">
      <c r="A68059" s="1" t="s">
        <v>1726</v>
      </c>
      <c r="B68059" s="1" t="s">
        <v>30</v>
      </c>
      <c r="C68059" s="1" t="s">
        <v>1712</v>
      </c>
      <c r="D68059" s="1" t="s">
        <v>1727</v>
      </c>
      <c r="E68059" s="1" t="s">
        <v>33</v>
      </c>
      <c r="F68059">
        <v>2015</v>
      </c>
      <c r="G68059">
        <v>42248</v>
      </c>
      <c r="H68059">
        <v>186</v>
      </c>
      <c r="I68059">
        <v>245</v>
      </c>
      <c r="J68059">
        <v>2015245</v>
      </c>
      <c r="K68059" s="1" t="s">
        <v>34</v>
      </c>
      <c r="L68059">
        <v>2015</v>
      </c>
      <c r="M68059">
        <v>245</v>
      </c>
      <c r="N68059">
        <v>1.4299999475479126</v>
      </c>
      <c r="O68059">
        <v>63.639999389648438</v>
      </c>
      <c r="Q68059">
        <v>0.72000002861022949</v>
      </c>
      <c r="R68059">
        <v>0</v>
      </c>
      <c r="S68059">
        <v>0</v>
      </c>
      <c r="T68059">
        <v>0</v>
      </c>
      <c r="U68059">
        <v>11</v>
      </c>
    </row>
    <row r="68060" spans="1:21" x14ac:dyDescent="0.25">
      <c r="A68060" s="1" t="s">
        <v>2198</v>
      </c>
      <c r="B68060" s="1" t="s">
        <v>30</v>
      </c>
      <c r="C68060" s="1" t="s">
        <v>1712</v>
      </c>
      <c r="D68060" s="1" t="s">
        <v>2199</v>
      </c>
      <c r="E68060" s="1" t="s">
        <v>33</v>
      </c>
      <c r="F68060">
        <v>2015</v>
      </c>
      <c r="G68060">
        <v>42248</v>
      </c>
      <c r="H68060">
        <v>186</v>
      </c>
      <c r="I68060">
        <v>245</v>
      </c>
      <c r="J68060">
        <v>2015245</v>
      </c>
      <c r="K68060" s="1" t="s">
        <v>34</v>
      </c>
      <c r="L68060">
        <v>2015</v>
      </c>
      <c r="M68060">
        <v>245</v>
      </c>
      <c r="N68060">
        <v>0</v>
      </c>
      <c r="O68060">
        <v>0</v>
      </c>
      <c r="Q68060">
        <v>0.72000002861022949</v>
      </c>
      <c r="R68060">
        <v>0</v>
      </c>
      <c r="S68060">
        <v>0</v>
      </c>
      <c r="T68060">
        <v>0</v>
      </c>
      <c r="U68060">
        <v>0</v>
      </c>
    </row>
    <row r="68061" spans="1:21" x14ac:dyDescent="0.25">
      <c r="A68061" s="1" t="s">
        <v>2080</v>
      </c>
      <c r="B68061" s="1" t="s">
        <v>30</v>
      </c>
      <c r="C68061" s="1" t="s">
        <v>264</v>
      </c>
      <c r="D68061" s="1" t="s">
        <v>2081</v>
      </c>
      <c r="E68061" s="1" t="s">
        <v>33</v>
      </c>
      <c r="F68061">
        <v>2015</v>
      </c>
      <c r="G68061">
        <v>42255</v>
      </c>
      <c r="H68061">
        <v>193</v>
      </c>
      <c r="I68061">
        <v>252</v>
      </c>
      <c r="J68061">
        <v>2015252</v>
      </c>
      <c r="K68061" s="1" t="s">
        <v>34</v>
      </c>
      <c r="L68061">
        <v>2015</v>
      </c>
      <c r="M68061">
        <v>252</v>
      </c>
      <c r="N68061">
        <v>0.2800000011920929</v>
      </c>
      <c r="O68061">
        <v>75</v>
      </c>
      <c r="Q68061">
        <v>1</v>
      </c>
      <c r="R68061">
        <v>0</v>
      </c>
      <c r="S68061">
        <v>0</v>
      </c>
      <c r="T68061">
        <v>0</v>
      </c>
      <c r="U68061">
        <v>4</v>
      </c>
    </row>
    <row r="68062" spans="1:21" x14ac:dyDescent="0.25">
      <c r="A68062" s="1" t="s">
        <v>2200</v>
      </c>
      <c r="B68062" s="1" t="s">
        <v>30</v>
      </c>
      <c r="C68062" s="1" t="s">
        <v>538</v>
      </c>
      <c r="D68062" s="1" t="s">
        <v>2201</v>
      </c>
      <c r="E68062" s="1" t="s">
        <v>33</v>
      </c>
      <c r="F68062">
        <v>2015</v>
      </c>
      <c r="G68062">
        <v>42255</v>
      </c>
      <c r="H68062">
        <v>193</v>
      </c>
      <c r="I68062">
        <v>252</v>
      </c>
      <c r="J68062">
        <v>2015252</v>
      </c>
      <c r="K68062" s="1" t="s">
        <v>34</v>
      </c>
      <c r="L68062">
        <v>2015</v>
      </c>
      <c r="M68062">
        <v>252</v>
      </c>
      <c r="N68062">
        <v>0.14000000059604645</v>
      </c>
      <c r="O68062">
        <v>50</v>
      </c>
      <c r="Q68062">
        <v>0.85000002384185791</v>
      </c>
      <c r="R68062">
        <v>0</v>
      </c>
      <c r="S68062">
        <v>0</v>
      </c>
      <c r="T68062">
        <v>0</v>
      </c>
      <c r="U68062">
        <v>2</v>
      </c>
    </row>
    <row r="68063" spans="1:21" x14ac:dyDescent="0.25">
      <c r="A68063" s="1" t="s">
        <v>575</v>
      </c>
      <c r="B68063" s="1" t="s">
        <v>30</v>
      </c>
      <c r="C68063" s="1" t="s">
        <v>538</v>
      </c>
      <c r="D68063" s="1" t="s">
        <v>576</v>
      </c>
      <c r="E68063" s="1" t="s">
        <v>33</v>
      </c>
      <c r="F68063">
        <v>2015</v>
      </c>
      <c r="G68063">
        <v>42255</v>
      </c>
      <c r="H68063">
        <v>193</v>
      </c>
      <c r="I68063">
        <v>252</v>
      </c>
      <c r="J68063">
        <v>2015252</v>
      </c>
      <c r="K68063" s="1" t="s">
        <v>34</v>
      </c>
      <c r="L68063">
        <v>2015</v>
      </c>
      <c r="M68063">
        <v>252</v>
      </c>
      <c r="N68063">
        <v>1.5700000524520874</v>
      </c>
      <c r="O68063">
        <v>75</v>
      </c>
      <c r="Q68063">
        <v>6.570000171661377</v>
      </c>
      <c r="R68063">
        <v>1</v>
      </c>
      <c r="S68063">
        <v>0.5</v>
      </c>
      <c r="T68063">
        <v>0</v>
      </c>
      <c r="U68063">
        <v>18</v>
      </c>
    </row>
    <row r="68064" spans="1:21" x14ac:dyDescent="0.25">
      <c r="A68064" s="1" t="s">
        <v>625</v>
      </c>
      <c r="B68064" s="1" t="s">
        <v>30</v>
      </c>
      <c r="C68064" s="1" t="s">
        <v>617</v>
      </c>
      <c r="D68064" s="1" t="s">
        <v>626</v>
      </c>
      <c r="E68064" s="1" t="s">
        <v>33</v>
      </c>
      <c r="F68064">
        <v>2015</v>
      </c>
      <c r="G68064">
        <v>42255</v>
      </c>
      <c r="H68064">
        <v>193</v>
      </c>
      <c r="I68064">
        <v>252</v>
      </c>
      <c r="J68064">
        <v>2015252</v>
      </c>
      <c r="K68064" s="1" t="s">
        <v>34</v>
      </c>
      <c r="L68064">
        <v>2015</v>
      </c>
      <c r="M68064">
        <v>252</v>
      </c>
      <c r="N68064">
        <v>1.1399999856948853</v>
      </c>
      <c r="O68064">
        <v>70</v>
      </c>
      <c r="Q68064">
        <v>1.5700000524520874</v>
      </c>
      <c r="R68064">
        <v>0.10000000149011612</v>
      </c>
      <c r="S68064">
        <v>0.10000000149011612</v>
      </c>
      <c r="T68064">
        <v>0</v>
      </c>
      <c r="U68064">
        <v>10</v>
      </c>
    </row>
    <row r="68065" spans="1:21" x14ac:dyDescent="0.25">
      <c r="A68065" s="1" t="s">
        <v>2056</v>
      </c>
      <c r="B68065" s="1" t="s">
        <v>30</v>
      </c>
      <c r="C68065" s="1" t="s">
        <v>2032</v>
      </c>
      <c r="D68065" s="1" t="s">
        <v>2057</v>
      </c>
      <c r="E68065" s="1" t="s">
        <v>33</v>
      </c>
      <c r="F68065">
        <v>2015</v>
      </c>
      <c r="G68065">
        <v>42255</v>
      </c>
      <c r="H68065">
        <v>193</v>
      </c>
      <c r="I68065">
        <v>252</v>
      </c>
      <c r="J68065">
        <v>2015252</v>
      </c>
      <c r="K68065" s="1" t="s">
        <v>34</v>
      </c>
      <c r="L68065">
        <v>2015</v>
      </c>
      <c r="M68065">
        <v>252</v>
      </c>
      <c r="N68065">
        <v>0.14000000059604645</v>
      </c>
      <c r="O68065">
        <v>50</v>
      </c>
      <c r="Q68065">
        <v>0.75</v>
      </c>
      <c r="R68065">
        <v>0</v>
      </c>
      <c r="S68065">
        <v>0</v>
      </c>
      <c r="T68065">
        <v>0</v>
      </c>
      <c r="U68065">
        <v>2</v>
      </c>
    </row>
    <row r="68066" spans="1:21" x14ac:dyDescent="0.25">
      <c r="A68066" s="1" t="s">
        <v>925</v>
      </c>
      <c r="B68066" s="1" t="s">
        <v>30</v>
      </c>
      <c r="C68066" s="1" t="s">
        <v>915</v>
      </c>
      <c r="D68066" s="1" t="s">
        <v>926</v>
      </c>
      <c r="E68066" s="1" t="s">
        <v>33</v>
      </c>
      <c r="F68066">
        <v>2015</v>
      </c>
      <c r="G68066">
        <v>42255</v>
      </c>
      <c r="H68066">
        <v>193</v>
      </c>
      <c r="I68066">
        <v>252</v>
      </c>
      <c r="J68066">
        <v>2015252</v>
      </c>
      <c r="K68066" s="1" t="s">
        <v>34</v>
      </c>
      <c r="L68066">
        <v>2015</v>
      </c>
      <c r="M68066">
        <v>252</v>
      </c>
      <c r="N68066">
        <v>0.41999998688697815</v>
      </c>
      <c r="O68066">
        <v>57</v>
      </c>
      <c r="Q68066">
        <v>0.57999998331069946</v>
      </c>
      <c r="R68066">
        <v>0</v>
      </c>
      <c r="S68066">
        <v>0</v>
      </c>
      <c r="T68066">
        <v>0</v>
      </c>
      <c r="U68066">
        <v>7</v>
      </c>
    </row>
    <row r="68067" spans="1:21" x14ac:dyDescent="0.25">
      <c r="A68067" s="1" t="s">
        <v>1726</v>
      </c>
      <c r="B68067" s="1" t="s">
        <v>30</v>
      </c>
      <c r="C68067" s="1" t="s">
        <v>1712</v>
      </c>
      <c r="D68067" s="1" t="s">
        <v>1727</v>
      </c>
      <c r="E68067" s="1" t="s">
        <v>33</v>
      </c>
      <c r="F68067">
        <v>2015</v>
      </c>
      <c r="G68067">
        <v>42255</v>
      </c>
      <c r="H68067">
        <v>193</v>
      </c>
      <c r="I68067">
        <v>252</v>
      </c>
      <c r="J68067">
        <v>2015252</v>
      </c>
      <c r="K68067" s="1" t="s">
        <v>34</v>
      </c>
      <c r="L68067">
        <v>2015</v>
      </c>
      <c r="M68067">
        <v>252</v>
      </c>
      <c r="N68067">
        <v>0.33000001311302185</v>
      </c>
      <c r="O68067">
        <v>60</v>
      </c>
      <c r="Q68067">
        <v>3.1400001049041748</v>
      </c>
      <c r="R68067">
        <v>0</v>
      </c>
      <c r="S68067">
        <v>0</v>
      </c>
      <c r="T68067">
        <v>0</v>
      </c>
      <c r="U68067">
        <v>5</v>
      </c>
    </row>
    <row r="68068" spans="1:21" x14ac:dyDescent="0.25">
      <c r="A68068" s="1" t="s">
        <v>2198</v>
      </c>
      <c r="B68068" s="1" t="s">
        <v>30</v>
      </c>
      <c r="C68068" s="1" t="s">
        <v>1712</v>
      </c>
      <c r="D68068" s="1" t="s">
        <v>2199</v>
      </c>
      <c r="E68068" s="1" t="s">
        <v>33</v>
      </c>
      <c r="F68068">
        <v>2015</v>
      </c>
      <c r="G68068">
        <v>42255</v>
      </c>
      <c r="H68068">
        <v>193</v>
      </c>
      <c r="I68068">
        <v>252</v>
      </c>
      <c r="J68068">
        <v>2015252</v>
      </c>
      <c r="K68068" s="1" t="s">
        <v>34</v>
      </c>
      <c r="L68068">
        <v>2015</v>
      </c>
      <c r="M68068">
        <v>252</v>
      </c>
      <c r="N68068">
        <v>0.2800000011920929</v>
      </c>
      <c r="O68068">
        <v>50</v>
      </c>
      <c r="Q68068">
        <v>2.1400001049041748</v>
      </c>
      <c r="R68068">
        <v>0</v>
      </c>
      <c r="S68068">
        <v>0</v>
      </c>
      <c r="T68068">
        <v>0</v>
      </c>
      <c r="U68068">
        <v>6</v>
      </c>
    </row>
    <row r="68069" spans="1:21" x14ac:dyDescent="0.25">
      <c r="A68069" s="1" t="s">
        <v>2056</v>
      </c>
      <c r="B68069" s="1" t="s">
        <v>30</v>
      </c>
      <c r="C68069" s="1" t="s">
        <v>2032</v>
      </c>
      <c r="D68069" s="1" t="s">
        <v>2057</v>
      </c>
      <c r="E68069" s="1" t="s">
        <v>33</v>
      </c>
      <c r="F68069">
        <v>2015</v>
      </c>
      <c r="G68069">
        <v>42262</v>
      </c>
      <c r="H68069">
        <v>200</v>
      </c>
      <c r="I68069">
        <v>259</v>
      </c>
      <c r="J68069">
        <v>2015259</v>
      </c>
      <c r="K68069" s="1" t="s">
        <v>34</v>
      </c>
      <c r="L68069">
        <v>2015</v>
      </c>
      <c r="M68069">
        <v>259</v>
      </c>
      <c r="N68069">
        <v>1</v>
      </c>
      <c r="O68069">
        <v>77</v>
      </c>
      <c r="Q68069">
        <v>2.3299999237060547</v>
      </c>
      <c r="R68069">
        <v>9.9999997764825821E-3</v>
      </c>
      <c r="S68069">
        <v>9.9999997764825821E-3</v>
      </c>
      <c r="T68069">
        <v>0</v>
      </c>
      <c r="U68069">
        <v>18</v>
      </c>
    </row>
    <row r="68070" spans="1:21" x14ac:dyDescent="0.25">
      <c r="A68070" s="1" t="s">
        <v>2080</v>
      </c>
      <c r="B68070" s="1" t="s">
        <v>30</v>
      </c>
      <c r="C68070" s="1" t="s">
        <v>264</v>
      </c>
      <c r="D68070" s="1" t="s">
        <v>2081</v>
      </c>
      <c r="E68070" s="1" t="s">
        <v>33</v>
      </c>
      <c r="F68070">
        <v>2015</v>
      </c>
      <c r="G68070">
        <v>42262</v>
      </c>
      <c r="H68070">
        <v>200</v>
      </c>
      <c r="I68070">
        <v>259</v>
      </c>
      <c r="J68070">
        <v>2015259</v>
      </c>
      <c r="K68070" s="1" t="s">
        <v>34</v>
      </c>
      <c r="L68070">
        <v>2015</v>
      </c>
      <c r="M68070">
        <v>259</v>
      </c>
      <c r="N68070">
        <v>0.6600000262260437</v>
      </c>
      <c r="O68070">
        <v>60</v>
      </c>
      <c r="Q68070">
        <v>0</v>
      </c>
      <c r="R68070">
        <v>0</v>
      </c>
      <c r="S68070">
        <v>0</v>
      </c>
      <c r="T68070">
        <v>0</v>
      </c>
      <c r="U68070">
        <v>5</v>
      </c>
    </row>
    <row r="68071" spans="1:21" x14ac:dyDescent="0.25">
      <c r="A68071" s="1" t="s">
        <v>575</v>
      </c>
      <c r="B68071" s="1" t="s">
        <v>30</v>
      </c>
      <c r="C68071" s="1" t="s">
        <v>538</v>
      </c>
      <c r="D68071" s="1" t="s">
        <v>576</v>
      </c>
      <c r="E68071" s="1" t="s">
        <v>33</v>
      </c>
      <c r="F68071">
        <v>2015</v>
      </c>
      <c r="G68071">
        <v>42290</v>
      </c>
      <c r="H68071">
        <v>228</v>
      </c>
      <c r="I68071">
        <v>287</v>
      </c>
      <c r="J68071">
        <v>2015287</v>
      </c>
      <c r="K68071" s="1" t="s">
        <v>34</v>
      </c>
      <c r="L68071">
        <v>2015</v>
      </c>
      <c r="M68071">
        <v>287</v>
      </c>
      <c r="N68071">
        <v>1.8500000238418579</v>
      </c>
      <c r="O68071">
        <v>75</v>
      </c>
      <c r="Q68071">
        <v>8.2799997329711914</v>
      </c>
      <c r="R68071">
        <v>4.5</v>
      </c>
      <c r="S68071">
        <v>3.5</v>
      </c>
      <c r="T68071">
        <v>1.5</v>
      </c>
      <c r="U68071">
        <v>12</v>
      </c>
    </row>
    <row r="68072" spans="1:21" x14ac:dyDescent="0.25">
      <c r="A68072" s="1" t="s">
        <v>625</v>
      </c>
      <c r="B68072" s="1" t="s">
        <v>30</v>
      </c>
      <c r="C68072" s="1" t="s">
        <v>617</v>
      </c>
      <c r="D68072" s="1" t="s">
        <v>626</v>
      </c>
      <c r="E68072" s="1" t="s">
        <v>33</v>
      </c>
      <c r="F68072">
        <v>2015</v>
      </c>
      <c r="G68072">
        <v>42290</v>
      </c>
      <c r="H68072">
        <v>228</v>
      </c>
      <c r="I68072">
        <v>287</v>
      </c>
      <c r="J68072">
        <v>2015287</v>
      </c>
      <c r="K68072" s="1" t="s">
        <v>34</v>
      </c>
      <c r="L68072">
        <v>2015</v>
      </c>
      <c r="M68072">
        <v>287</v>
      </c>
      <c r="N68072">
        <v>2.5699999332427979</v>
      </c>
      <c r="O68072">
        <v>81</v>
      </c>
      <c r="Q68072">
        <v>4</v>
      </c>
      <c r="R68072">
        <v>1.5</v>
      </c>
      <c r="S68072">
        <v>0.5</v>
      </c>
      <c r="T68072">
        <v>0.25</v>
      </c>
      <c r="U68072">
        <v>16</v>
      </c>
    </row>
    <row r="68073" spans="1:21" x14ac:dyDescent="0.25">
      <c r="A68073" s="1" t="s">
        <v>2056</v>
      </c>
      <c r="B68073" s="1" t="s">
        <v>30</v>
      </c>
      <c r="C68073" s="1" t="s">
        <v>2032</v>
      </c>
      <c r="D68073" s="1" t="s">
        <v>2057</v>
      </c>
      <c r="E68073" s="1" t="s">
        <v>33</v>
      </c>
      <c r="F68073">
        <v>2015</v>
      </c>
      <c r="G68073">
        <v>42290</v>
      </c>
      <c r="H68073">
        <v>228</v>
      </c>
      <c r="I68073">
        <v>287</v>
      </c>
      <c r="J68073">
        <v>2015287</v>
      </c>
      <c r="K68073" s="1" t="s">
        <v>34</v>
      </c>
      <c r="L68073">
        <v>2015</v>
      </c>
      <c r="M68073">
        <v>287</v>
      </c>
      <c r="N68073">
        <v>0.62000000476837158</v>
      </c>
      <c r="O68073">
        <v>60</v>
      </c>
      <c r="Q68073">
        <v>5</v>
      </c>
      <c r="R68073">
        <v>0.5</v>
      </c>
      <c r="S68073">
        <v>0.5</v>
      </c>
      <c r="T68073">
        <v>0.25</v>
      </c>
      <c r="U68073">
        <v>5</v>
      </c>
    </row>
    <row r="68074" spans="1:21" x14ac:dyDescent="0.25">
      <c r="A68074" s="1" t="s">
        <v>925</v>
      </c>
      <c r="B68074" s="1" t="s">
        <v>30</v>
      </c>
      <c r="C68074" s="1" t="s">
        <v>915</v>
      </c>
      <c r="D68074" s="1" t="s">
        <v>926</v>
      </c>
      <c r="E68074" s="1" t="s">
        <v>33</v>
      </c>
      <c r="F68074">
        <v>2015</v>
      </c>
      <c r="G68074">
        <v>42290</v>
      </c>
      <c r="H68074">
        <v>228</v>
      </c>
      <c r="I68074">
        <v>287</v>
      </c>
      <c r="J68074">
        <v>2015287</v>
      </c>
      <c r="K68074" s="1" t="s">
        <v>34</v>
      </c>
      <c r="L68074">
        <v>2015</v>
      </c>
      <c r="M68074">
        <v>287</v>
      </c>
      <c r="N68074">
        <v>0.41999998688697815</v>
      </c>
      <c r="O68074">
        <v>66.660003662109375</v>
      </c>
      <c r="Q68074">
        <v>5.4200000762939453</v>
      </c>
      <c r="R68074">
        <v>1</v>
      </c>
      <c r="S68074">
        <v>0.5</v>
      </c>
      <c r="T68074">
        <v>0.25</v>
      </c>
      <c r="U68074">
        <v>6</v>
      </c>
    </row>
    <row r="68075" spans="1:21" x14ac:dyDescent="0.25">
      <c r="A68075" s="1" t="s">
        <v>2200</v>
      </c>
      <c r="B68075" s="1" t="s">
        <v>30</v>
      </c>
      <c r="C68075" s="1" t="s">
        <v>538</v>
      </c>
      <c r="D68075" s="1" t="s">
        <v>2201</v>
      </c>
      <c r="E68075" s="1" t="s">
        <v>33</v>
      </c>
      <c r="F68075">
        <v>2015</v>
      </c>
      <c r="G68075">
        <v>42262</v>
      </c>
      <c r="H68075">
        <v>200</v>
      </c>
      <c r="I68075">
        <v>259</v>
      </c>
      <c r="J68075">
        <v>2015259</v>
      </c>
      <c r="K68075" s="1" t="s">
        <v>34</v>
      </c>
      <c r="L68075">
        <v>2015</v>
      </c>
      <c r="M68075">
        <v>259</v>
      </c>
      <c r="N68075">
        <v>0.2800000011920929</v>
      </c>
      <c r="O68075">
        <v>40</v>
      </c>
      <c r="Q68075">
        <v>1.6000000238418579</v>
      </c>
      <c r="R68075">
        <v>0</v>
      </c>
      <c r="S68075">
        <v>0</v>
      </c>
      <c r="T68075">
        <v>0</v>
      </c>
      <c r="U68075">
        <v>5</v>
      </c>
    </row>
    <row r="68076" spans="1:21" x14ac:dyDescent="0.25">
      <c r="A68076" s="1" t="s">
        <v>575</v>
      </c>
      <c r="B68076" s="1" t="s">
        <v>30</v>
      </c>
      <c r="C68076" s="1" t="s">
        <v>538</v>
      </c>
      <c r="D68076" s="1" t="s">
        <v>576</v>
      </c>
      <c r="E68076" s="1" t="s">
        <v>33</v>
      </c>
      <c r="F68076">
        <v>2015</v>
      </c>
      <c r="G68076">
        <v>42262</v>
      </c>
      <c r="H68076">
        <v>200</v>
      </c>
      <c r="I68076">
        <v>259</v>
      </c>
      <c r="J68076">
        <v>2015259</v>
      </c>
      <c r="K68076" s="1" t="s">
        <v>34</v>
      </c>
      <c r="L68076">
        <v>2015</v>
      </c>
      <c r="M68076">
        <v>259</v>
      </c>
      <c r="N68076">
        <v>1.1399999856948853</v>
      </c>
      <c r="O68076">
        <v>68</v>
      </c>
      <c r="Q68076">
        <v>8.5699996948242188</v>
      </c>
      <c r="R68076">
        <v>2</v>
      </c>
      <c r="S68076">
        <v>1.5</v>
      </c>
      <c r="T68076">
        <v>0.5</v>
      </c>
      <c r="U68076">
        <v>16</v>
      </c>
    </row>
    <row r="68077" spans="1:21" x14ac:dyDescent="0.25">
      <c r="A68077" s="1" t="s">
        <v>625</v>
      </c>
      <c r="B68077" s="1" t="s">
        <v>30</v>
      </c>
      <c r="C68077" s="1" t="s">
        <v>617</v>
      </c>
      <c r="D68077" s="1" t="s">
        <v>626</v>
      </c>
      <c r="E68077" s="1" t="s">
        <v>33</v>
      </c>
      <c r="F68077">
        <v>2015</v>
      </c>
      <c r="G68077">
        <v>42262</v>
      </c>
      <c r="H68077">
        <v>200</v>
      </c>
      <c r="I68077">
        <v>259</v>
      </c>
      <c r="J68077">
        <v>2015259</v>
      </c>
      <c r="K68077" s="1" t="s">
        <v>34</v>
      </c>
      <c r="L68077">
        <v>2015</v>
      </c>
      <c r="M68077">
        <v>259</v>
      </c>
      <c r="N68077">
        <v>0.14000000059604645</v>
      </c>
      <c r="O68077">
        <v>100</v>
      </c>
      <c r="Q68077">
        <v>0.56999999284744263</v>
      </c>
      <c r="R68077">
        <v>0.10000000149011612</v>
      </c>
      <c r="S68077">
        <v>0.10000000149011612</v>
      </c>
      <c r="T68077">
        <v>0</v>
      </c>
      <c r="U68077">
        <v>2</v>
      </c>
    </row>
    <row r="68078" spans="1:21" x14ac:dyDescent="0.25">
      <c r="A68078" s="1" t="s">
        <v>925</v>
      </c>
      <c r="B68078" s="1" t="s">
        <v>30</v>
      </c>
      <c r="C68078" s="1" t="s">
        <v>915</v>
      </c>
      <c r="D68078" s="1" t="s">
        <v>926</v>
      </c>
      <c r="E68078" s="1" t="s">
        <v>33</v>
      </c>
      <c r="F68078">
        <v>2015</v>
      </c>
      <c r="G68078">
        <v>42262</v>
      </c>
      <c r="H68078">
        <v>200</v>
      </c>
      <c r="I68078">
        <v>259</v>
      </c>
      <c r="J68078">
        <v>2015259</v>
      </c>
      <c r="K68078" s="1" t="s">
        <v>34</v>
      </c>
      <c r="L68078">
        <v>2015</v>
      </c>
      <c r="M68078">
        <v>259</v>
      </c>
      <c r="N68078">
        <v>0.85000002384185791</v>
      </c>
      <c r="O68078">
        <v>73</v>
      </c>
      <c r="Q68078">
        <v>1</v>
      </c>
      <c r="R68078">
        <v>0.5</v>
      </c>
      <c r="S68078">
        <v>0.5</v>
      </c>
      <c r="T68078">
        <v>0.25</v>
      </c>
      <c r="U68078">
        <v>15</v>
      </c>
    </row>
    <row r="68079" spans="1:21" x14ac:dyDescent="0.25">
      <c r="A68079" s="1" t="s">
        <v>1726</v>
      </c>
      <c r="B68079" s="1" t="s">
        <v>30</v>
      </c>
      <c r="C68079" s="1" t="s">
        <v>1712</v>
      </c>
      <c r="D68079" s="1" t="s">
        <v>1727</v>
      </c>
      <c r="E68079" s="1" t="s">
        <v>33</v>
      </c>
      <c r="F68079">
        <v>2015</v>
      </c>
      <c r="G68079">
        <v>42262</v>
      </c>
      <c r="H68079">
        <v>200</v>
      </c>
      <c r="I68079">
        <v>259</v>
      </c>
      <c r="J68079">
        <v>2015259</v>
      </c>
      <c r="K68079" s="1" t="s">
        <v>34</v>
      </c>
      <c r="L68079">
        <v>2015</v>
      </c>
      <c r="M68079">
        <v>259</v>
      </c>
      <c r="N68079">
        <v>0.2800000011920929</v>
      </c>
      <c r="O68079">
        <v>50</v>
      </c>
      <c r="Q68079">
        <v>3.1400001049041748</v>
      </c>
      <c r="R68079">
        <v>0</v>
      </c>
      <c r="S68079">
        <v>0</v>
      </c>
      <c r="T68079">
        <v>0</v>
      </c>
      <c r="U68079">
        <v>4</v>
      </c>
    </row>
    <row r="68080" spans="1:21" x14ac:dyDescent="0.25">
      <c r="A68080" s="1" t="s">
        <v>2198</v>
      </c>
      <c r="B68080" s="1" t="s">
        <v>30</v>
      </c>
      <c r="C68080" s="1" t="s">
        <v>1712</v>
      </c>
      <c r="D68080" s="1" t="s">
        <v>2199</v>
      </c>
      <c r="E68080" s="1" t="s">
        <v>33</v>
      </c>
      <c r="F68080">
        <v>2015</v>
      </c>
      <c r="G68080">
        <v>42262</v>
      </c>
      <c r="H68080">
        <v>200</v>
      </c>
      <c r="I68080">
        <v>259</v>
      </c>
      <c r="J68080">
        <v>2015259</v>
      </c>
      <c r="K68080" s="1" t="s">
        <v>34</v>
      </c>
      <c r="L68080">
        <v>2015</v>
      </c>
      <c r="M68080">
        <v>259</v>
      </c>
      <c r="N68080">
        <v>0.41999998688697815</v>
      </c>
      <c r="O68080">
        <v>57</v>
      </c>
      <c r="Q68080">
        <v>2.1400001049041748</v>
      </c>
      <c r="R68080">
        <v>0</v>
      </c>
      <c r="S68080">
        <v>0</v>
      </c>
      <c r="T68080">
        <v>0</v>
      </c>
      <c r="U68080">
        <v>7</v>
      </c>
    </row>
    <row r="68081" spans="1:21" x14ac:dyDescent="0.25">
      <c r="A68081" s="1" t="s">
        <v>2080</v>
      </c>
      <c r="B68081" s="1" t="s">
        <v>30</v>
      </c>
      <c r="C68081" s="1" t="s">
        <v>264</v>
      </c>
      <c r="D68081" s="1" t="s">
        <v>2081</v>
      </c>
      <c r="E68081" s="1" t="s">
        <v>33</v>
      </c>
      <c r="F68081">
        <v>2015</v>
      </c>
      <c r="G68081">
        <v>42269</v>
      </c>
      <c r="H68081">
        <v>207</v>
      </c>
      <c r="I68081">
        <v>266</v>
      </c>
      <c r="J68081">
        <v>2015266</v>
      </c>
      <c r="K68081" s="1" t="s">
        <v>34</v>
      </c>
      <c r="L68081">
        <v>2015</v>
      </c>
      <c r="M68081">
        <v>266</v>
      </c>
      <c r="N68081">
        <v>1.1399999856948853</v>
      </c>
      <c r="O68081">
        <v>60</v>
      </c>
      <c r="Q68081">
        <v>1.5</v>
      </c>
      <c r="R68081">
        <v>0</v>
      </c>
      <c r="S68081">
        <v>0</v>
      </c>
      <c r="T68081">
        <v>0</v>
      </c>
      <c r="U68081">
        <v>16</v>
      </c>
    </row>
    <row r="68082" spans="1:21" x14ac:dyDescent="0.25">
      <c r="A68082" s="1" t="s">
        <v>2200</v>
      </c>
      <c r="B68082" s="1" t="s">
        <v>30</v>
      </c>
      <c r="C68082" s="1" t="s">
        <v>538</v>
      </c>
      <c r="D68082" s="1" t="s">
        <v>2201</v>
      </c>
      <c r="E68082" s="1" t="s">
        <v>33</v>
      </c>
      <c r="F68082">
        <v>2015</v>
      </c>
      <c r="G68082">
        <v>42269</v>
      </c>
      <c r="H68082">
        <v>207</v>
      </c>
      <c r="I68082">
        <v>266</v>
      </c>
      <c r="J68082">
        <v>2015266</v>
      </c>
      <c r="K68082" s="1" t="s">
        <v>34</v>
      </c>
      <c r="L68082">
        <v>2015</v>
      </c>
      <c r="M68082">
        <v>266</v>
      </c>
      <c r="N68082">
        <v>0</v>
      </c>
      <c r="O68082">
        <v>0</v>
      </c>
      <c r="Q68082">
        <v>3.5699999332427979</v>
      </c>
      <c r="R68082">
        <v>0</v>
      </c>
      <c r="S68082">
        <v>0</v>
      </c>
      <c r="T68082">
        <v>0</v>
      </c>
      <c r="U68082">
        <v>0</v>
      </c>
    </row>
    <row r="68083" spans="1:21" x14ac:dyDescent="0.25">
      <c r="A68083" s="1" t="s">
        <v>575</v>
      </c>
      <c r="B68083" s="1" t="s">
        <v>30</v>
      </c>
      <c r="C68083" s="1" t="s">
        <v>538</v>
      </c>
      <c r="D68083" s="1" t="s">
        <v>576</v>
      </c>
      <c r="E68083" s="1" t="s">
        <v>33</v>
      </c>
      <c r="F68083">
        <v>2015</v>
      </c>
      <c r="G68083">
        <v>42269</v>
      </c>
      <c r="H68083">
        <v>207</v>
      </c>
      <c r="I68083">
        <v>266</v>
      </c>
      <c r="J68083">
        <v>2015266</v>
      </c>
      <c r="K68083" s="1" t="s">
        <v>34</v>
      </c>
      <c r="L68083">
        <v>2015</v>
      </c>
      <c r="M68083">
        <v>266</v>
      </c>
      <c r="N68083">
        <v>1.2799999713897705</v>
      </c>
      <c r="O68083">
        <v>64.699996948242188</v>
      </c>
      <c r="Q68083">
        <v>4.570000171661377</v>
      </c>
      <c r="R68083">
        <v>2</v>
      </c>
      <c r="S68083">
        <v>1.5</v>
      </c>
      <c r="T68083">
        <v>0.5</v>
      </c>
      <c r="U68083">
        <v>17</v>
      </c>
    </row>
    <row r="68084" spans="1:21" x14ac:dyDescent="0.25">
      <c r="A68084" s="1" t="s">
        <v>625</v>
      </c>
      <c r="B68084" s="1" t="s">
        <v>30</v>
      </c>
      <c r="C68084" s="1" t="s">
        <v>617</v>
      </c>
      <c r="D68084" s="1" t="s">
        <v>626</v>
      </c>
      <c r="E68084" s="1" t="s">
        <v>33</v>
      </c>
      <c r="F68084">
        <v>2015</v>
      </c>
      <c r="G68084">
        <v>42269</v>
      </c>
      <c r="H68084">
        <v>207</v>
      </c>
      <c r="I68084">
        <v>266</v>
      </c>
      <c r="J68084">
        <v>2015266</v>
      </c>
      <c r="K68084" s="1" t="s">
        <v>34</v>
      </c>
      <c r="L68084">
        <v>2015</v>
      </c>
      <c r="M68084">
        <v>266</v>
      </c>
      <c r="N68084">
        <v>0.14000000059604645</v>
      </c>
      <c r="O68084">
        <v>100</v>
      </c>
      <c r="Q68084">
        <v>1.8500000238418579</v>
      </c>
      <c r="R68084">
        <v>0.10000000149011612</v>
      </c>
      <c r="S68084">
        <v>0.10000000149011612</v>
      </c>
      <c r="T68084">
        <v>0</v>
      </c>
      <c r="U68084">
        <v>2</v>
      </c>
    </row>
    <row r="68085" spans="1:21" x14ac:dyDescent="0.25">
      <c r="A68085" s="1" t="s">
        <v>2056</v>
      </c>
      <c r="B68085" s="1" t="s">
        <v>30</v>
      </c>
      <c r="C68085" s="1" t="s">
        <v>2032</v>
      </c>
      <c r="D68085" s="1" t="s">
        <v>2057</v>
      </c>
      <c r="E68085" s="1" t="s">
        <v>33</v>
      </c>
      <c r="F68085">
        <v>2015</v>
      </c>
      <c r="G68085">
        <v>42269</v>
      </c>
      <c r="H68085">
        <v>207</v>
      </c>
      <c r="I68085">
        <v>266</v>
      </c>
      <c r="J68085">
        <v>2015266</v>
      </c>
      <c r="K68085" s="1" t="s">
        <v>34</v>
      </c>
      <c r="L68085">
        <v>2015</v>
      </c>
      <c r="M68085">
        <v>266</v>
      </c>
      <c r="N68085">
        <v>0.75</v>
      </c>
      <c r="O68085">
        <v>66</v>
      </c>
      <c r="Q68085">
        <v>2.5699999332427979</v>
      </c>
      <c r="R68085">
        <v>9.9999997764825821E-3</v>
      </c>
      <c r="S68085">
        <v>9.9999997764825821E-3</v>
      </c>
      <c r="T68085">
        <v>0</v>
      </c>
      <c r="U68085">
        <v>6</v>
      </c>
    </row>
    <row r="68086" spans="1:21" x14ac:dyDescent="0.25">
      <c r="A68086" s="1" t="s">
        <v>925</v>
      </c>
      <c r="B68086" s="1" t="s">
        <v>30</v>
      </c>
      <c r="C68086" s="1" t="s">
        <v>915</v>
      </c>
      <c r="D68086" s="1" t="s">
        <v>926</v>
      </c>
      <c r="E68086" s="1" t="s">
        <v>33</v>
      </c>
      <c r="F68086">
        <v>2015</v>
      </c>
      <c r="G68086">
        <v>42269</v>
      </c>
      <c r="H68086">
        <v>207</v>
      </c>
      <c r="I68086">
        <v>266</v>
      </c>
      <c r="J68086">
        <v>2015266</v>
      </c>
      <c r="K68086" s="1" t="s">
        <v>34</v>
      </c>
      <c r="L68086">
        <v>2015</v>
      </c>
      <c r="M68086">
        <v>266</v>
      </c>
      <c r="N68086">
        <v>0.85000002384185791</v>
      </c>
      <c r="O68086">
        <v>75</v>
      </c>
      <c r="Q68086">
        <v>5.1399998664855957</v>
      </c>
      <c r="R68086">
        <v>0.5</v>
      </c>
      <c r="S68086">
        <v>0.5</v>
      </c>
      <c r="T68086">
        <v>0.25</v>
      </c>
      <c r="U68086">
        <v>12</v>
      </c>
    </row>
    <row r="68087" spans="1:21" x14ac:dyDescent="0.25">
      <c r="A68087" s="1" t="s">
        <v>1726</v>
      </c>
      <c r="B68087" s="1" t="s">
        <v>30</v>
      </c>
      <c r="C68087" s="1" t="s">
        <v>1712</v>
      </c>
      <c r="D68087" s="1" t="s">
        <v>1727</v>
      </c>
      <c r="E68087" s="1" t="s">
        <v>33</v>
      </c>
      <c r="F68087">
        <v>2015</v>
      </c>
      <c r="G68087">
        <v>42269</v>
      </c>
      <c r="H68087">
        <v>207</v>
      </c>
      <c r="I68087">
        <v>266</v>
      </c>
      <c r="J68087">
        <v>2015266</v>
      </c>
      <c r="K68087" s="1" t="s">
        <v>34</v>
      </c>
      <c r="L68087">
        <v>2015</v>
      </c>
      <c r="M68087">
        <v>266</v>
      </c>
      <c r="N68087">
        <v>0.41999998688697815</v>
      </c>
      <c r="O68087">
        <v>83</v>
      </c>
      <c r="Q68087">
        <v>3.2799999713897705</v>
      </c>
      <c r="R68087">
        <v>9.9999997764825821E-3</v>
      </c>
      <c r="S68087">
        <v>9.9999997764825821E-3</v>
      </c>
      <c r="T68087">
        <v>0</v>
      </c>
      <c r="U68087">
        <v>6</v>
      </c>
    </row>
    <row r="68088" spans="1:21" x14ac:dyDescent="0.25">
      <c r="A68088" s="1" t="s">
        <v>2198</v>
      </c>
      <c r="B68088" s="1" t="s">
        <v>30</v>
      </c>
      <c r="C68088" s="1" t="s">
        <v>1712</v>
      </c>
      <c r="D68088" s="1" t="s">
        <v>2199</v>
      </c>
      <c r="E68088" s="1" t="s">
        <v>33</v>
      </c>
      <c r="F68088">
        <v>2015</v>
      </c>
      <c r="G68088">
        <v>42269</v>
      </c>
      <c r="H68088">
        <v>207</v>
      </c>
      <c r="I68088">
        <v>266</v>
      </c>
      <c r="J68088">
        <v>2015266</v>
      </c>
      <c r="K68088" s="1" t="s">
        <v>34</v>
      </c>
      <c r="L68088">
        <v>2015</v>
      </c>
      <c r="M68088">
        <v>266</v>
      </c>
      <c r="N68088">
        <v>0</v>
      </c>
      <c r="O68088">
        <v>0</v>
      </c>
      <c r="Q68088">
        <v>2.5699999332427979</v>
      </c>
      <c r="R68088">
        <v>0</v>
      </c>
      <c r="S68088">
        <v>0</v>
      </c>
      <c r="T68088">
        <v>0</v>
      </c>
      <c r="U68088">
        <v>0</v>
      </c>
    </row>
    <row r="68089" spans="1:21" x14ac:dyDescent="0.25">
      <c r="A68089" s="1" t="s">
        <v>2080</v>
      </c>
      <c r="B68089" s="1" t="s">
        <v>30</v>
      </c>
      <c r="C68089" s="1" t="s">
        <v>264</v>
      </c>
      <c r="D68089" s="1" t="s">
        <v>2081</v>
      </c>
      <c r="E68089" s="1" t="s">
        <v>33</v>
      </c>
      <c r="F68089">
        <v>2015</v>
      </c>
      <c r="G68089">
        <v>42276</v>
      </c>
      <c r="H68089">
        <v>214</v>
      </c>
      <c r="I68089">
        <v>273</v>
      </c>
      <c r="J68089">
        <v>2015273</v>
      </c>
      <c r="K68089" s="1" t="s">
        <v>34</v>
      </c>
      <c r="L68089">
        <v>2015</v>
      </c>
      <c r="M68089">
        <v>273</v>
      </c>
      <c r="N68089">
        <v>1.2799999713897705</v>
      </c>
      <c r="O68089">
        <v>64</v>
      </c>
      <c r="Q68089">
        <v>2.7100000381469727</v>
      </c>
      <c r="R68089">
        <v>0</v>
      </c>
      <c r="S68089">
        <v>0</v>
      </c>
      <c r="T68089">
        <v>0</v>
      </c>
      <c r="U68089">
        <v>17</v>
      </c>
    </row>
    <row r="68090" spans="1:21" x14ac:dyDescent="0.25">
      <c r="A68090" s="1" t="s">
        <v>2200</v>
      </c>
      <c r="B68090" s="1" t="s">
        <v>30</v>
      </c>
      <c r="C68090" s="1" t="s">
        <v>538</v>
      </c>
      <c r="D68090" s="1" t="s">
        <v>2201</v>
      </c>
      <c r="E68090" s="1" t="s">
        <v>33</v>
      </c>
      <c r="F68090">
        <v>2015</v>
      </c>
      <c r="G68090">
        <v>42276</v>
      </c>
      <c r="H68090">
        <v>214</v>
      </c>
      <c r="I68090">
        <v>273</v>
      </c>
      <c r="J68090">
        <v>2015273</v>
      </c>
      <c r="K68090" s="1" t="s">
        <v>34</v>
      </c>
      <c r="L68090">
        <v>2015</v>
      </c>
      <c r="M68090">
        <v>273</v>
      </c>
      <c r="N68090">
        <v>0</v>
      </c>
      <c r="O68090">
        <v>0</v>
      </c>
      <c r="Q68090">
        <v>1.7100000381469727</v>
      </c>
      <c r="R68090">
        <v>0</v>
      </c>
      <c r="S68090">
        <v>0</v>
      </c>
      <c r="T68090">
        <v>0</v>
      </c>
      <c r="U68090">
        <v>0</v>
      </c>
    </row>
    <row r="68091" spans="1:21" x14ac:dyDescent="0.25">
      <c r="A68091" s="1" t="s">
        <v>2204</v>
      </c>
      <c r="B68091" s="1" t="s">
        <v>30</v>
      </c>
      <c r="C68091" s="1" t="s">
        <v>264</v>
      </c>
      <c r="D68091" s="1" t="s">
        <v>2205</v>
      </c>
      <c r="E68091" s="1" t="s">
        <v>33</v>
      </c>
      <c r="F68091">
        <v>2015</v>
      </c>
      <c r="G68091">
        <v>42260</v>
      </c>
      <c r="H68091">
        <v>198</v>
      </c>
      <c r="I68091">
        <v>257</v>
      </c>
      <c r="J68091">
        <v>2015257</v>
      </c>
      <c r="K68091" s="1" t="s">
        <v>34</v>
      </c>
      <c r="L68091">
        <v>2015</v>
      </c>
      <c r="M68091">
        <v>257</v>
      </c>
      <c r="N68091">
        <v>0</v>
      </c>
      <c r="O68091">
        <v>0</v>
      </c>
      <c r="Q68091">
        <v>0</v>
      </c>
      <c r="R68091">
        <v>0</v>
      </c>
      <c r="S68091">
        <v>0</v>
      </c>
      <c r="T68091">
        <v>0</v>
      </c>
      <c r="U68091">
        <v>0</v>
      </c>
    </row>
    <row r="68092" spans="1:21" x14ac:dyDescent="0.25">
      <c r="A68092" s="1" t="s">
        <v>2206</v>
      </c>
      <c r="B68092" s="1" t="s">
        <v>30</v>
      </c>
      <c r="C68092" s="1" t="s">
        <v>1002</v>
      </c>
      <c r="D68092" s="1" t="s">
        <v>2207</v>
      </c>
      <c r="E68092" s="1" t="s">
        <v>33</v>
      </c>
      <c r="F68092">
        <v>2015</v>
      </c>
      <c r="G68092">
        <v>42261</v>
      </c>
      <c r="H68092">
        <v>199</v>
      </c>
      <c r="I68092">
        <v>258</v>
      </c>
      <c r="J68092">
        <v>2015258</v>
      </c>
      <c r="K68092" s="1" t="s">
        <v>34</v>
      </c>
      <c r="L68092">
        <v>2015</v>
      </c>
      <c r="M68092">
        <v>258</v>
      </c>
      <c r="N68092">
        <v>0</v>
      </c>
      <c r="O68092">
        <v>0</v>
      </c>
      <c r="Q68092">
        <v>0</v>
      </c>
      <c r="R68092">
        <v>0</v>
      </c>
      <c r="S68092">
        <v>0</v>
      </c>
      <c r="T68092">
        <v>0</v>
      </c>
      <c r="U68092">
        <v>0</v>
      </c>
    </row>
    <row r="68093" spans="1:21" x14ac:dyDescent="0.25">
      <c r="A68093" s="1" t="s">
        <v>2208</v>
      </c>
      <c r="B68093" s="1" t="s">
        <v>30</v>
      </c>
      <c r="C68093" s="1" t="s">
        <v>1002</v>
      </c>
      <c r="D68093" s="1" t="s">
        <v>2209</v>
      </c>
      <c r="E68093" s="1" t="s">
        <v>33</v>
      </c>
      <c r="F68093">
        <v>2015</v>
      </c>
      <c r="G68093">
        <v>42261</v>
      </c>
      <c r="H68093">
        <v>199</v>
      </c>
      <c r="I68093">
        <v>258</v>
      </c>
      <c r="J68093">
        <v>2015258</v>
      </c>
      <c r="K68093" s="1" t="s">
        <v>34</v>
      </c>
      <c r="L68093">
        <v>2015</v>
      </c>
      <c r="M68093">
        <v>258</v>
      </c>
      <c r="N68093">
        <v>0</v>
      </c>
      <c r="O68093">
        <v>0</v>
      </c>
      <c r="Q68093">
        <v>0</v>
      </c>
      <c r="R68093">
        <v>0</v>
      </c>
      <c r="S68093">
        <v>0</v>
      </c>
      <c r="T68093">
        <v>0</v>
      </c>
      <c r="U68093">
        <v>0</v>
      </c>
    </row>
    <row r="68094" spans="1:21" x14ac:dyDescent="0.25">
      <c r="A68094" s="1" t="s">
        <v>2210</v>
      </c>
      <c r="B68094" s="1" t="s">
        <v>30</v>
      </c>
      <c r="C68094" s="1" t="s">
        <v>264</v>
      </c>
      <c r="D68094" s="1" t="s">
        <v>2211</v>
      </c>
      <c r="E68094" s="1" t="s">
        <v>33</v>
      </c>
      <c r="F68094">
        <v>2015</v>
      </c>
      <c r="G68094">
        <v>42261</v>
      </c>
      <c r="H68094">
        <v>199</v>
      </c>
      <c r="I68094">
        <v>258</v>
      </c>
      <c r="J68094">
        <v>2015258</v>
      </c>
      <c r="K68094" s="1" t="s">
        <v>34</v>
      </c>
      <c r="L68094">
        <v>2015</v>
      </c>
      <c r="M68094">
        <v>258</v>
      </c>
      <c r="N68094">
        <v>0</v>
      </c>
      <c r="O68094">
        <v>0</v>
      </c>
      <c r="Q68094">
        <v>0</v>
      </c>
      <c r="R68094">
        <v>0</v>
      </c>
      <c r="S68094">
        <v>0</v>
      </c>
      <c r="T68094">
        <v>0</v>
      </c>
      <c r="U68094">
        <v>0</v>
      </c>
    </row>
    <row r="68095" spans="1:21" x14ac:dyDescent="0.25">
      <c r="A68095" s="1" t="s">
        <v>2204</v>
      </c>
      <c r="B68095" s="1" t="s">
        <v>30</v>
      </c>
      <c r="C68095" s="1" t="s">
        <v>264</v>
      </c>
      <c r="D68095" s="1" t="s">
        <v>2205</v>
      </c>
      <c r="E68095" s="1" t="s">
        <v>33</v>
      </c>
      <c r="F68095">
        <v>2015</v>
      </c>
      <c r="G68095">
        <v>42267</v>
      </c>
      <c r="H68095">
        <v>205</v>
      </c>
      <c r="I68095">
        <v>264</v>
      </c>
      <c r="J68095">
        <v>2015264</v>
      </c>
      <c r="K68095" s="1" t="s">
        <v>34</v>
      </c>
      <c r="L68095">
        <v>2015</v>
      </c>
      <c r="M68095">
        <v>264</v>
      </c>
      <c r="N68095">
        <v>3.9999999105930328E-2</v>
      </c>
      <c r="Q68095">
        <v>2.3299999237060547</v>
      </c>
      <c r="R68095">
        <v>0</v>
      </c>
      <c r="S68095">
        <v>0</v>
      </c>
      <c r="T68095">
        <v>0</v>
      </c>
      <c r="U68095">
        <v>1</v>
      </c>
    </row>
    <row r="68096" spans="1:21" x14ac:dyDescent="0.25">
      <c r="A68096" s="1" t="s">
        <v>2206</v>
      </c>
      <c r="B68096" s="1" t="s">
        <v>30</v>
      </c>
      <c r="C68096" s="1" t="s">
        <v>1002</v>
      </c>
      <c r="D68096" s="1" t="s">
        <v>2207</v>
      </c>
      <c r="E68096" s="1" t="s">
        <v>33</v>
      </c>
      <c r="F68096">
        <v>2015</v>
      </c>
      <c r="G68096">
        <v>42267</v>
      </c>
      <c r="H68096">
        <v>205</v>
      </c>
      <c r="I68096">
        <v>264</v>
      </c>
      <c r="J68096">
        <v>2015264</v>
      </c>
      <c r="K68096" s="1" t="s">
        <v>34</v>
      </c>
      <c r="L68096">
        <v>2015</v>
      </c>
      <c r="M68096">
        <v>264</v>
      </c>
      <c r="N68096">
        <v>0.75999999046325684</v>
      </c>
      <c r="Q68096">
        <v>4.570000171661377</v>
      </c>
      <c r="R68096">
        <v>0</v>
      </c>
      <c r="S68096">
        <v>0</v>
      </c>
      <c r="T68096">
        <v>0</v>
      </c>
      <c r="U68096">
        <v>6</v>
      </c>
    </row>
    <row r="68097" spans="1:21" x14ac:dyDescent="0.25">
      <c r="A68097" s="1" t="s">
        <v>2208</v>
      </c>
      <c r="B68097" s="1" t="s">
        <v>30</v>
      </c>
      <c r="C68097" s="1" t="s">
        <v>1002</v>
      </c>
      <c r="D68097" s="1" t="s">
        <v>2209</v>
      </c>
      <c r="E68097" s="1" t="s">
        <v>33</v>
      </c>
      <c r="F68097">
        <v>2015</v>
      </c>
      <c r="G68097">
        <v>42267</v>
      </c>
      <c r="H68097">
        <v>205</v>
      </c>
      <c r="I68097">
        <v>264</v>
      </c>
      <c r="J68097">
        <v>2015264</v>
      </c>
      <c r="K68097" s="1" t="s">
        <v>34</v>
      </c>
      <c r="L68097">
        <v>2015</v>
      </c>
      <c r="M68097">
        <v>264</v>
      </c>
      <c r="N68097">
        <v>0</v>
      </c>
      <c r="Q68097">
        <v>2.7599999904632568</v>
      </c>
      <c r="R68097">
        <v>0</v>
      </c>
      <c r="S68097">
        <v>0</v>
      </c>
      <c r="T68097">
        <v>0</v>
      </c>
      <c r="U68097">
        <v>0</v>
      </c>
    </row>
    <row r="68098" spans="1:21" x14ac:dyDescent="0.25">
      <c r="A68098" s="1" t="s">
        <v>2208</v>
      </c>
      <c r="B68098" s="1" t="s">
        <v>30</v>
      </c>
      <c r="C68098" s="1" t="s">
        <v>1002</v>
      </c>
      <c r="D68098" s="1" t="s">
        <v>2209</v>
      </c>
      <c r="E68098" s="1" t="s">
        <v>33</v>
      </c>
      <c r="F68098">
        <v>2015</v>
      </c>
      <c r="G68098">
        <v>42274</v>
      </c>
      <c r="H68098">
        <v>212</v>
      </c>
      <c r="I68098">
        <v>271</v>
      </c>
      <c r="J68098">
        <v>2015271</v>
      </c>
      <c r="K68098" s="1" t="s">
        <v>34</v>
      </c>
      <c r="L68098">
        <v>2015</v>
      </c>
      <c r="M68098">
        <v>271</v>
      </c>
      <c r="N68098">
        <v>0.18999999761581421</v>
      </c>
      <c r="Q68098">
        <v>5.809999942779541</v>
      </c>
      <c r="R68098">
        <v>0</v>
      </c>
      <c r="S68098">
        <v>0</v>
      </c>
      <c r="T68098">
        <v>0</v>
      </c>
      <c r="U68098">
        <v>2</v>
      </c>
    </row>
    <row r="68099" spans="1:21" x14ac:dyDescent="0.25">
      <c r="A68099" s="1" t="s">
        <v>2210</v>
      </c>
      <c r="B68099" s="1" t="s">
        <v>30</v>
      </c>
      <c r="C68099" s="1" t="s">
        <v>264</v>
      </c>
      <c r="D68099" s="1" t="s">
        <v>2211</v>
      </c>
      <c r="E68099" s="1" t="s">
        <v>33</v>
      </c>
      <c r="F68099">
        <v>2015</v>
      </c>
      <c r="G68099">
        <v>42274</v>
      </c>
      <c r="H68099">
        <v>212</v>
      </c>
      <c r="I68099">
        <v>271</v>
      </c>
      <c r="J68099">
        <v>2015271</v>
      </c>
      <c r="K68099" s="1" t="s">
        <v>34</v>
      </c>
      <c r="L68099">
        <v>2015</v>
      </c>
      <c r="M68099">
        <v>271</v>
      </c>
      <c r="N68099">
        <v>0.94999998807907104</v>
      </c>
      <c r="Q68099">
        <v>4.0399999618530273</v>
      </c>
      <c r="R68099">
        <v>0</v>
      </c>
      <c r="S68099">
        <v>0</v>
      </c>
      <c r="T68099">
        <v>0</v>
      </c>
      <c r="U68099">
        <v>6</v>
      </c>
    </row>
    <row r="68100" spans="1:21" x14ac:dyDescent="0.25">
      <c r="A68100" s="1" t="s">
        <v>2214</v>
      </c>
      <c r="B68100" s="1" t="s">
        <v>30</v>
      </c>
      <c r="C68100" s="1" t="s">
        <v>102</v>
      </c>
      <c r="D68100" s="1" t="s">
        <v>2215</v>
      </c>
      <c r="E68100" s="1" t="s">
        <v>33</v>
      </c>
      <c r="F68100">
        <v>2015</v>
      </c>
      <c r="G68100">
        <v>42275</v>
      </c>
      <c r="H68100">
        <v>213</v>
      </c>
      <c r="I68100">
        <v>272</v>
      </c>
      <c r="J68100">
        <v>2015272</v>
      </c>
      <c r="K68100" s="1" t="s">
        <v>34</v>
      </c>
      <c r="L68100">
        <v>2015</v>
      </c>
      <c r="M68100">
        <v>272</v>
      </c>
      <c r="N68100">
        <v>0.23000000417232513</v>
      </c>
      <c r="Q68100">
        <v>5.4200000762939453</v>
      </c>
      <c r="R68100">
        <v>0</v>
      </c>
      <c r="S68100">
        <v>0</v>
      </c>
      <c r="T68100">
        <v>0</v>
      </c>
      <c r="U68100">
        <v>2</v>
      </c>
    </row>
    <row r="68101" spans="1:21" x14ac:dyDescent="0.25">
      <c r="A68101" s="1" t="s">
        <v>2212</v>
      </c>
      <c r="B68101" s="1" t="s">
        <v>30</v>
      </c>
      <c r="C68101" s="1" t="s">
        <v>915</v>
      </c>
      <c r="D68101" s="1" t="s">
        <v>2213</v>
      </c>
      <c r="E68101" s="1" t="s">
        <v>33</v>
      </c>
      <c r="F68101">
        <v>2015</v>
      </c>
      <c r="G68101">
        <v>42275</v>
      </c>
      <c r="H68101">
        <v>213</v>
      </c>
      <c r="I68101">
        <v>272</v>
      </c>
      <c r="J68101">
        <v>2015272</v>
      </c>
      <c r="K68101" s="1" t="s">
        <v>34</v>
      </c>
      <c r="L68101">
        <v>2015</v>
      </c>
      <c r="M68101">
        <v>272</v>
      </c>
      <c r="N68101">
        <v>0.70999997854232788</v>
      </c>
      <c r="Q68101">
        <v>4.2800002098083496</v>
      </c>
      <c r="R68101">
        <v>0</v>
      </c>
      <c r="S68101">
        <v>0</v>
      </c>
      <c r="T68101">
        <v>0</v>
      </c>
      <c r="U68101">
        <v>2</v>
      </c>
    </row>
    <row r="68102" spans="1:21" x14ac:dyDescent="0.25">
      <c r="A68102" s="1" t="s">
        <v>2204</v>
      </c>
      <c r="B68102" s="1" t="s">
        <v>30</v>
      </c>
      <c r="C68102" s="1" t="s">
        <v>264</v>
      </c>
      <c r="D68102" s="1" t="s">
        <v>2205</v>
      </c>
      <c r="E68102" s="1" t="s">
        <v>33</v>
      </c>
      <c r="F68102">
        <v>2015</v>
      </c>
      <c r="G68102">
        <v>42281</v>
      </c>
      <c r="H68102">
        <v>219</v>
      </c>
      <c r="I68102">
        <v>278</v>
      </c>
      <c r="J68102">
        <v>2015278</v>
      </c>
      <c r="K68102" s="1" t="s">
        <v>34</v>
      </c>
      <c r="L68102">
        <v>2015</v>
      </c>
      <c r="M68102">
        <v>278</v>
      </c>
      <c r="N68102">
        <v>3.9999999105930328E-2</v>
      </c>
      <c r="O68102">
        <v>48</v>
      </c>
      <c r="Q68102">
        <v>5.380000114440918</v>
      </c>
      <c r="R68102">
        <v>0</v>
      </c>
      <c r="S68102">
        <v>0</v>
      </c>
      <c r="T68102">
        <v>0</v>
      </c>
      <c r="U68102">
        <v>1</v>
      </c>
    </row>
    <row r="68103" spans="1:21" x14ac:dyDescent="0.25">
      <c r="A68103" s="1" t="s">
        <v>2206</v>
      </c>
      <c r="B68103" s="1" t="s">
        <v>30</v>
      </c>
      <c r="C68103" s="1" t="s">
        <v>1002</v>
      </c>
      <c r="D68103" s="1" t="s">
        <v>2207</v>
      </c>
      <c r="E68103" s="1" t="s">
        <v>33</v>
      </c>
      <c r="F68103">
        <v>2015</v>
      </c>
      <c r="G68103">
        <v>42281</v>
      </c>
      <c r="H68103">
        <v>219</v>
      </c>
      <c r="I68103">
        <v>278</v>
      </c>
      <c r="J68103">
        <v>2015278</v>
      </c>
      <c r="K68103" s="1" t="s">
        <v>34</v>
      </c>
      <c r="L68103">
        <v>2015</v>
      </c>
      <c r="M68103">
        <v>278</v>
      </c>
      <c r="N68103">
        <v>0.51999998092651367</v>
      </c>
      <c r="O68103">
        <v>55</v>
      </c>
      <c r="Q68103">
        <v>13.920000076293945</v>
      </c>
      <c r="R68103">
        <v>0</v>
      </c>
      <c r="S68103">
        <v>0</v>
      </c>
      <c r="T68103">
        <v>0</v>
      </c>
      <c r="U68103">
        <v>4</v>
      </c>
    </row>
    <row r="68104" spans="1:21" x14ac:dyDescent="0.25">
      <c r="A68104" s="1" t="s">
        <v>2208</v>
      </c>
      <c r="B68104" s="1" t="s">
        <v>30</v>
      </c>
      <c r="C68104" s="1" t="s">
        <v>1002</v>
      </c>
      <c r="D68104" s="1" t="s">
        <v>2209</v>
      </c>
      <c r="E68104" s="1" t="s">
        <v>33</v>
      </c>
      <c r="F68104">
        <v>2015</v>
      </c>
      <c r="G68104">
        <v>42281</v>
      </c>
      <c r="H68104">
        <v>219</v>
      </c>
      <c r="I68104">
        <v>278</v>
      </c>
      <c r="J68104">
        <v>2015278</v>
      </c>
      <c r="K68104" s="1" t="s">
        <v>34</v>
      </c>
      <c r="L68104">
        <v>2015</v>
      </c>
      <c r="M68104">
        <v>278</v>
      </c>
      <c r="N68104">
        <v>0</v>
      </c>
      <c r="Q68104">
        <v>9.7100000381469727</v>
      </c>
      <c r="R68104">
        <v>0</v>
      </c>
      <c r="S68104">
        <v>0</v>
      </c>
      <c r="T68104">
        <v>0</v>
      </c>
      <c r="U68104">
        <v>0</v>
      </c>
    </row>
    <row r="68105" spans="1:21" x14ac:dyDescent="0.25">
      <c r="A68105" s="1" t="s">
        <v>2210</v>
      </c>
      <c r="B68105" s="1" t="s">
        <v>30</v>
      </c>
      <c r="C68105" s="1" t="s">
        <v>264</v>
      </c>
      <c r="D68105" s="1" t="s">
        <v>2211</v>
      </c>
      <c r="E68105" s="1" t="s">
        <v>33</v>
      </c>
      <c r="F68105">
        <v>2015</v>
      </c>
      <c r="G68105">
        <v>42281</v>
      </c>
      <c r="H68105">
        <v>219</v>
      </c>
      <c r="I68105">
        <v>278</v>
      </c>
      <c r="J68105">
        <v>2015278</v>
      </c>
      <c r="K68105" s="1" t="s">
        <v>34</v>
      </c>
      <c r="L68105">
        <v>2015</v>
      </c>
      <c r="M68105">
        <v>278</v>
      </c>
      <c r="N68105">
        <v>0.85000002384185791</v>
      </c>
      <c r="O68105">
        <v>50</v>
      </c>
      <c r="Q68105">
        <v>5.1399998664855957</v>
      </c>
      <c r="R68105">
        <v>0</v>
      </c>
      <c r="S68105">
        <v>0</v>
      </c>
      <c r="T68105">
        <v>0</v>
      </c>
      <c r="U68105">
        <v>9</v>
      </c>
    </row>
    <row r="68106" spans="1:21" x14ac:dyDescent="0.25">
      <c r="A68106" s="1" t="s">
        <v>2212</v>
      </c>
      <c r="B68106" s="1" t="s">
        <v>30</v>
      </c>
      <c r="C68106" s="1" t="s">
        <v>915</v>
      </c>
      <c r="D68106" s="1" t="s">
        <v>2213</v>
      </c>
      <c r="E68106" s="1" t="s">
        <v>33</v>
      </c>
      <c r="F68106">
        <v>2015</v>
      </c>
      <c r="G68106">
        <v>42282</v>
      </c>
      <c r="H68106">
        <v>220</v>
      </c>
      <c r="I68106">
        <v>279</v>
      </c>
      <c r="J68106">
        <v>2015279</v>
      </c>
      <c r="K68106" s="1" t="s">
        <v>34</v>
      </c>
      <c r="L68106">
        <v>2015</v>
      </c>
      <c r="M68106">
        <v>279</v>
      </c>
      <c r="N68106">
        <v>0.6600000262260437</v>
      </c>
      <c r="O68106">
        <v>40</v>
      </c>
      <c r="Q68106">
        <v>12.399999618530273</v>
      </c>
      <c r="R68106">
        <v>0</v>
      </c>
      <c r="S68106">
        <v>0</v>
      </c>
      <c r="T68106">
        <v>0</v>
      </c>
      <c r="U68106">
        <v>1</v>
      </c>
    </row>
    <row r="68107" spans="1:21" x14ac:dyDescent="0.25">
      <c r="A68107" s="1" t="s">
        <v>2214</v>
      </c>
      <c r="B68107" s="1" t="s">
        <v>30</v>
      </c>
      <c r="C68107" s="1" t="s">
        <v>102</v>
      </c>
      <c r="D68107" s="1" t="s">
        <v>2215</v>
      </c>
      <c r="E68107" s="1" t="s">
        <v>33</v>
      </c>
      <c r="F68107">
        <v>2015</v>
      </c>
      <c r="G68107">
        <v>42282</v>
      </c>
      <c r="H68107">
        <v>220</v>
      </c>
      <c r="I68107">
        <v>279</v>
      </c>
      <c r="J68107">
        <v>2015279</v>
      </c>
      <c r="K68107" s="1" t="s">
        <v>34</v>
      </c>
      <c r="L68107">
        <v>2015</v>
      </c>
      <c r="M68107">
        <v>279</v>
      </c>
      <c r="N68107">
        <v>0.75999999046325684</v>
      </c>
      <c r="O68107">
        <v>60</v>
      </c>
      <c r="Q68107">
        <v>10.569999694824219</v>
      </c>
      <c r="R68107">
        <v>0</v>
      </c>
      <c r="S68107">
        <v>0</v>
      </c>
      <c r="T68107">
        <v>0</v>
      </c>
      <c r="U68107">
        <v>3</v>
      </c>
    </row>
    <row r="68108" spans="1:21" x14ac:dyDescent="0.25">
      <c r="A68108" s="1" t="s">
        <v>2204</v>
      </c>
      <c r="B68108" s="1" t="s">
        <v>30</v>
      </c>
      <c r="C68108" s="1" t="s">
        <v>264</v>
      </c>
      <c r="D68108" s="1" t="s">
        <v>2205</v>
      </c>
      <c r="E68108" s="1" t="s">
        <v>33</v>
      </c>
      <c r="F68108">
        <v>2015</v>
      </c>
      <c r="G68108">
        <v>42289</v>
      </c>
      <c r="H68108">
        <v>227</v>
      </c>
      <c r="I68108">
        <v>286</v>
      </c>
      <c r="J68108">
        <v>2015286</v>
      </c>
      <c r="K68108" s="1" t="s">
        <v>34</v>
      </c>
      <c r="L68108">
        <v>2015</v>
      </c>
      <c r="M68108">
        <v>286</v>
      </c>
      <c r="N68108">
        <v>3.9999999105930328E-2</v>
      </c>
      <c r="O68108">
        <v>50</v>
      </c>
      <c r="Q68108">
        <v>8.5699996948242188</v>
      </c>
      <c r="R68108">
        <v>0</v>
      </c>
      <c r="S68108">
        <v>0</v>
      </c>
      <c r="T68108">
        <v>0</v>
      </c>
      <c r="U68108">
        <v>1</v>
      </c>
    </row>
    <row r="68109" spans="1:21" x14ac:dyDescent="0.25">
      <c r="A68109" s="1" t="s">
        <v>2210</v>
      </c>
      <c r="B68109" s="1" t="s">
        <v>30</v>
      </c>
      <c r="C68109" s="1" t="s">
        <v>264</v>
      </c>
      <c r="D68109" s="1" t="s">
        <v>2211</v>
      </c>
      <c r="E68109" s="1" t="s">
        <v>33</v>
      </c>
      <c r="F68109">
        <v>2015</v>
      </c>
      <c r="G68109">
        <v>42267</v>
      </c>
      <c r="H68109">
        <v>205</v>
      </c>
      <c r="I68109">
        <v>264</v>
      </c>
      <c r="J68109">
        <v>2015264</v>
      </c>
      <c r="K68109" s="1" t="s">
        <v>34</v>
      </c>
      <c r="L68109">
        <v>2015</v>
      </c>
      <c r="M68109">
        <v>264</v>
      </c>
      <c r="N68109">
        <v>0.51999998092651367</v>
      </c>
      <c r="Q68109">
        <v>4.619999885559082</v>
      </c>
      <c r="R68109">
        <v>0</v>
      </c>
      <c r="S68109">
        <v>0</v>
      </c>
      <c r="T68109">
        <v>0</v>
      </c>
      <c r="U68109">
        <v>5</v>
      </c>
    </row>
    <row r="68110" spans="1:21" x14ac:dyDescent="0.25">
      <c r="A68110" s="1" t="s">
        <v>2214</v>
      </c>
      <c r="B68110" s="1" t="s">
        <v>30</v>
      </c>
      <c r="C68110" s="1" t="s">
        <v>102</v>
      </c>
      <c r="D68110" s="1" t="s">
        <v>2215</v>
      </c>
      <c r="E68110" s="1" t="s">
        <v>33</v>
      </c>
      <c r="F68110">
        <v>2015</v>
      </c>
      <c r="G68110">
        <v>42268</v>
      </c>
      <c r="H68110">
        <v>206</v>
      </c>
      <c r="I68110">
        <v>265</v>
      </c>
      <c r="J68110">
        <v>2015265</v>
      </c>
      <c r="K68110" s="1" t="s">
        <v>34</v>
      </c>
      <c r="L68110">
        <v>2015</v>
      </c>
      <c r="M68110">
        <v>265</v>
      </c>
      <c r="N68110">
        <v>0.34999999403953552</v>
      </c>
      <c r="Q68110">
        <v>4.4200000762939453</v>
      </c>
      <c r="R68110">
        <v>0</v>
      </c>
      <c r="S68110">
        <v>0</v>
      </c>
      <c r="T68110">
        <v>0</v>
      </c>
      <c r="U68110">
        <v>2</v>
      </c>
    </row>
    <row r="68111" spans="1:21" x14ac:dyDescent="0.25">
      <c r="A68111" s="1" t="s">
        <v>2212</v>
      </c>
      <c r="B68111" s="1" t="s">
        <v>30</v>
      </c>
      <c r="C68111" s="1" t="s">
        <v>915</v>
      </c>
      <c r="D68111" s="1" t="s">
        <v>2213</v>
      </c>
      <c r="E68111" s="1" t="s">
        <v>33</v>
      </c>
      <c r="F68111">
        <v>2015</v>
      </c>
      <c r="G68111">
        <v>42268</v>
      </c>
      <c r="H68111">
        <v>206</v>
      </c>
      <c r="I68111">
        <v>265</v>
      </c>
      <c r="J68111">
        <v>2015265</v>
      </c>
      <c r="K68111" s="1" t="s">
        <v>34</v>
      </c>
      <c r="L68111">
        <v>2015</v>
      </c>
      <c r="M68111">
        <v>265</v>
      </c>
      <c r="Q68111">
        <v>0.37999999523162842</v>
      </c>
      <c r="R68111">
        <v>0</v>
      </c>
      <c r="S68111">
        <v>0</v>
      </c>
      <c r="T68111">
        <v>0</v>
      </c>
      <c r="U68111">
        <v>2</v>
      </c>
    </row>
    <row r="68112" spans="1:21" x14ac:dyDescent="0.25">
      <c r="A68112" s="1" t="s">
        <v>2204</v>
      </c>
      <c r="B68112" s="1" t="s">
        <v>30</v>
      </c>
      <c r="C68112" s="1" t="s">
        <v>264</v>
      </c>
      <c r="D68112" s="1" t="s">
        <v>2205</v>
      </c>
      <c r="E68112" s="1" t="s">
        <v>33</v>
      </c>
      <c r="F68112">
        <v>2015</v>
      </c>
      <c r="G68112">
        <v>42274</v>
      </c>
      <c r="H68112">
        <v>212</v>
      </c>
      <c r="I68112">
        <v>271</v>
      </c>
      <c r="J68112">
        <v>2015271</v>
      </c>
      <c r="K68112" s="1" t="s">
        <v>34</v>
      </c>
      <c r="L68112">
        <v>2015</v>
      </c>
      <c r="M68112">
        <v>271</v>
      </c>
      <c r="N68112">
        <v>9.0000003576278687E-2</v>
      </c>
      <c r="Q68112">
        <v>4.6599998474121094</v>
      </c>
      <c r="R68112">
        <v>0</v>
      </c>
      <c r="S68112">
        <v>0</v>
      </c>
      <c r="T68112">
        <v>0</v>
      </c>
      <c r="U68112">
        <v>2</v>
      </c>
    </row>
    <row r="68113" spans="1:21" x14ac:dyDescent="0.25">
      <c r="A68113" s="1" t="s">
        <v>2206</v>
      </c>
      <c r="B68113" s="1" t="s">
        <v>30</v>
      </c>
      <c r="C68113" s="1" t="s">
        <v>1002</v>
      </c>
      <c r="D68113" s="1" t="s">
        <v>2207</v>
      </c>
      <c r="E68113" s="1" t="s">
        <v>33</v>
      </c>
      <c r="F68113">
        <v>2015</v>
      </c>
      <c r="G68113">
        <v>42274</v>
      </c>
      <c r="H68113">
        <v>212</v>
      </c>
      <c r="I68113">
        <v>271</v>
      </c>
      <c r="J68113">
        <v>2015271</v>
      </c>
      <c r="K68113" s="1" t="s">
        <v>34</v>
      </c>
      <c r="L68113">
        <v>2015</v>
      </c>
      <c r="M68113">
        <v>271</v>
      </c>
      <c r="N68113">
        <v>2.9500000476837158</v>
      </c>
      <c r="Q68113">
        <v>9</v>
      </c>
      <c r="R68113">
        <v>0</v>
      </c>
      <c r="S68113">
        <v>0</v>
      </c>
      <c r="T68113">
        <v>0</v>
      </c>
      <c r="U68113">
        <v>26</v>
      </c>
    </row>
    <row r="68114" spans="1:21" x14ac:dyDescent="0.25">
      <c r="A68114" s="1" t="s">
        <v>2206</v>
      </c>
      <c r="B68114" s="1" t="s">
        <v>30</v>
      </c>
      <c r="C68114" s="1" t="s">
        <v>1002</v>
      </c>
      <c r="D68114" s="1" t="s">
        <v>2207</v>
      </c>
      <c r="E68114" s="1" t="s">
        <v>33</v>
      </c>
      <c r="F68114">
        <v>2015</v>
      </c>
      <c r="G68114">
        <v>42289</v>
      </c>
      <c r="H68114">
        <v>227</v>
      </c>
      <c r="I68114">
        <v>286</v>
      </c>
      <c r="J68114">
        <v>2015286</v>
      </c>
      <c r="K68114" s="1" t="s">
        <v>34</v>
      </c>
      <c r="L68114">
        <v>2015</v>
      </c>
      <c r="M68114">
        <v>286</v>
      </c>
      <c r="N68114">
        <v>0.18999999761581421</v>
      </c>
      <c r="O68114">
        <v>50</v>
      </c>
      <c r="Q68114">
        <v>15.850000381469727</v>
      </c>
      <c r="R68114">
        <v>0</v>
      </c>
      <c r="S68114">
        <v>0</v>
      </c>
      <c r="T68114">
        <v>0</v>
      </c>
      <c r="U68114">
        <v>1</v>
      </c>
    </row>
    <row r="68115" spans="1:21" x14ac:dyDescent="0.25">
      <c r="A68115" s="1" t="s">
        <v>2208</v>
      </c>
      <c r="B68115" s="1" t="s">
        <v>30</v>
      </c>
      <c r="C68115" s="1" t="s">
        <v>1002</v>
      </c>
      <c r="D68115" s="1" t="s">
        <v>2209</v>
      </c>
      <c r="E68115" s="1" t="s">
        <v>33</v>
      </c>
      <c r="F68115">
        <v>2015</v>
      </c>
      <c r="G68115">
        <v>42289</v>
      </c>
      <c r="H68115">
        <v>227</v>
      </c>
      <c r="I68115">
        <v>286</v>
      </c>
      <c r="J68115">
        <v>2015286</v>
      </c>
      <c r="K68115" s="1" t="s">
        <v>34</v>
      </c>
      <c r="L68115">
        <v>2015</v>
      </c>
      <c r="M68115">
        <v>286</v>
      </c>
      <c r="N68115">
        <v>0.18999999761581421</v>
      </c>
      <c r="Q68115">
        <v>14.659999847412109</v>
      </c>
      <c r="R68115">
        <v>0</v>
      </c>
      <c r="S68115">
        <v>0</v>
      </c>
      <c r="T68115">
        <v>0</v>
      </c>
      <c r="U68115">
        <v>0</v>
      </c>
    </row>
    <row r="68116" spans="1:21" x14ac:dyDescent="0.25">
      <c r="A68116" s="1" t="s">
        <v>2210</v>
      </c>
      <c r="B68116" s="1" t="s">
        <v>30</v>
      </c>
      <c r="C68116" s="1" t="s">
        <v>264</v>
      </c>
      <c r="D68116" s="1" t="s">
        <v>2211</v>
      </c>
      <c r="E68116" s="1" t="s">
        <v>33</v>
      </c>
      <c r="F68116">
        <v>2015</v>
      </c>
      <c r="G68116">
        <v>42289</v>
      </c>
      <c r="H68116">
        <v>227</v>
      </c>
      <c r="I68116">
        <v>286</v>
      </c>
      <c r="J68116">
        <v>2015286</v>
      </c>
      <c r="K68116" s="1" t="s">
        <v>34</v>
      </c>
      <c r="L68116">
        <v>2015</v>
      </c>
      <c r="M68116">
        <v>286</v>
      </c>
      <c r="N68116">
        <v>0.2800000011920929</v>
      </c>
      <c r="O68116">
        <v>60</v>
      </c>
      <c r="Q68116">
        <v>15.760000228881836</v>
      </c>
      <c r="R68116">
        <v>0</v>
      </c>
      <c r="S68116">
        <v>0</v>
      </c>
      <c r="T68116">
        <v>0</v>
      </c>
      <c r="U68116">
        <v>1</v>
      </c>
    </row>
    <row r="68117" spans="1:21" x14ac:dyDescent="0.25">
      <c r="A68117" s="1" t="s">
        <v>2212</v>
      </c>
      <c r="B68117" s="1" t="s">
        <v>30</v>
      </c>
      <c r="C68117" s="1" t="s">
        <v>915</v>
      </c>
      <c r="D68117" s="1" t="s">
        <v>2213</v>
      </c>
      <c r="E68117" s="1" t="s">
        <v>33</v>
      </c>
      <c r="F68117">
        <v>2015</v>
      </c>
      <c r="G68117">
        <v>42290</v>
      </c>
      <c r="H68117">
        <v>228</v>
      </c>
      <c r="I68117">
        <v>287</v>
      </c>
      <c r="J68117">
        <v>2015287</v>
      </c>
      <c r="K68117" s="1" t="s">
        <v>34</v>
      </c>
      <c r="L68117">
        <v>2015</v>
      </c>
      <c r="M68117">
        <v>287</v>
      </c>
      <c r="N68117">
        <v>0.62000000476837158</v>
      </c>
      <c r="O68117">
        <v>55</v>
      </c>
      <c r="Q68117">
        <v>15.369999885559082</v>
      </c>
      <c r="R68117">
        <v>0</v>
      </c>
      <c r="S68117">
        <v>0</v>
      </c>
      <c r="T68117">
        <v>0</v>
      </c>
      <c r="U68117">
        <v>3</v>
      </c>
    </row>
    <row r="68118" spans="1:21" x14ac:dyDescent="0.25">
      <c r="A68118" s="1" t="s">
        <v>2214</v>
      </c>
      <c r="B68118" s="1" t="s">
        <v>30</v>
      </c>
      <c r="C68118" s="1" t="s">
        <v>102</v>
      </c>
      <c r="D68118" s="1" t="s">
        <v>2215</v>
      </c>
      <c r="E68118" s="1" t="s">
        <v>33</v>
      </c>
      <c r="F68118">
        <v>2015</v>
      </c>
      <c r="G68118">
        <v>42290</v>
      </c>
      <c r="H68118">
        <v>228</v>
      </c>
      <c r="I68118">
        <v>287</v>
      </c>
      <c r="J68118">
        <v>2015287</v>
      </c>
      <c r="K68118" s="1" t="s">
        <v>34</v>
      </c>
      <c r="L68118">
        <v>2015</v>
      </c>
      <c r="M68118">
        <v>287</v>
      </c>
      <c r="N68118">
        <v>0.51999998092651367</v>
      </c>
      <c r="O68118">
        <v>65</v>
      </c>
      <c r="Q68118">
        <v>14.279999732971191</v>
      </c>
      <c r="R68118">
        <v>0</v>
      </c>
      <c r="S68118">
        <v>0</v>
      </c>
      <c r="T68118">
        <v>0</v>
      </c>
      <c r="U68118">
        <v>4</v>
      </c>
    </row>
    <row r="68119" spans="1:21" x14ac:dyDescent="0.25">
      <c r="A68119" s="1" t="s">
        <v>2214</v>
      </c>
      <c r="B68119" s="1" t="s">
        <v>30</v>
      </c>
      <c r="C68119" s="1" t="s">
        <v>102</v>
      </c>
      <c r="D68119" s="1" t="s">
        <v>2215</v>
      </c>
      <c r="E68119" s="1" t="s">
        <v>33</v>
      </c>
      <c r="F68119">
        <v>2015</v>
      </c>
      <c r="G68119">
        <v>42296</v>
      </c>
      <c r="H68119">
        <v>234</v>
      </c>
      <c r="I68119">
        <v>293</v>
      </c>
      <c r="J68119">
        <v>2015293</v>
      </c>
      <c r="K68119" s="1" t="s">
        <v>34</v>
      </c>
      <c r="L68119">
        <v>2015</v>
      </c>
      <c r="M68119">
        <v>293</v>
      </c>
      <c r="N68119">
        <v>0.70999997854232788</v>
      </c>
      <c r="O68119">
        <v>60</v>
      </c>
      <c r="Q68119">
        <v>19.5</v>
      </c>
      <c r="R68119">
        <v>0</v>
      </c>
      <c r="S68119">
        <v>0</v>
      </c>
      <c r="T68119">
        <v>0</v>
      </c>
      <c r="U68119">
        <v>3</v>
      </c>
    </row>
    <row r="68120" spans="1:21" x14ac:dyDescent="0.25">
      <c r="A68120" s="1" t="s">
        <v>2212</v>
      </c>
      <c r="B68120" s="1" t="s">
        <v>30</v>
      </c>
      <c r="C68120" s="1" t="s">
        <v>915</v>
      </c>
      <c r="D68120" s="1" t="s">
        <v>2213</v>
      </c>
      <c r="E68120" s="1" t="s">
        <v>33</v>
      </c>
      <c r="F68120">
        <v>2015</v>
      </c>
      <c r="G68120">
        <v>42296</v>
      </c>
      <c r="H68120">
        <v>234</v>
      </c>
      <c r="I68120">
        <v>293</v>
      </c>
      <c r="J68120">
        <v>2015293</v>
      </c>
      <c r="K68120" s="1" t="s">
        <v>34</v>
      </c>
      <c r="L68120">
        <v>2015</v>
      </c>
      <c r="M68120">
        <v>293</v>
      </c>
      <c r="N68120">
        <v>0.33000001311302185</v>
      </c>
      <c r="O68120">
        <v>55</v>
      </c>
      <c r="Q68120">
        <v>16.709999084472656</v>
      </c>
      <c r="R68120">
        <v>0.75</v>
      </c>
      <c r="S68120">
        <v>0.75</v>
      </c>
      <c r="T68120">
        <v>0.5</v>
      </c>
      <c r="U68120">
        <v>5</v>
      </c>
    </row>
    <row r="68121" spans="1:21" x14ac:dyDescent="0.25">
      <c r="A68121" s="1" t="s">
        <v>2204</v>
      </c>
      <c r="B68121" s="1" t="s">
        <v>30</v>
      </c>
      <c r="C68121" s="1" t="s">
        <v>264</v>
      </c>
      <c r="D68121" s="1" t="s">
        <v>2205</v>
      </c>
      <c r="E68121" s="1" t="s">
        <v>33</v>
      </c>
      <c r="F68121">
        <v>2015</v>
      </c>
      <c r="G68121">
        <v>42296</v>
      </c>
      <c r="H68121">
        <v>234</v>
      </c>
      <c r="I68121">
        <v>293</v>
      </c>
      <c r="J68121">
        <v>2015293</v>
      </c>
      <c r="K68121" s="1" t="s">
        <v>34</v>
      </c>
      <c r="L68121">
        <v>2015</v>
      </c>
      <c r="M68121">
        <v>293</v>
      </c>
      <c r="N68121">
        <v>0</v>
      </c>
      <c r="Q68121">
        <v>5.7600002288818359</v>
      </c>
      <c r="R68121">
        <v>0</v>
      </c>
      <c r="S68121">
        <v>0</v>
      </c>
      <c r="T68121">
        <v>0</v>
      </c>
      <c r="U68121">
        <v>0</v>
      </c>
    </row>
    <row r="68122" spans="1:21" x14ac:dyDescent="0.25">
      <c r="A68122" s="1" t="s">
        <v>2206</v>
      </c>
      <c r="B68122" s="1" t="s">
        <v>30</v>
      </c>
      <c r="C68122" s="1" t="s">
        <v>1002</v>
      </c>
      <c r="D68122" s="1" t="s">
        <v>2207</v>
      </c>
      <c r="E68122" s="1" t="s">
        <v>33</v>
      </c>
      <c r="F68122">
        <v>2015</v>
      </c>
      <c r="G68122">
        <v>42296</v>
      </c>
      <c r="H68122">
        <v>234</v>
      </c>
      <c r="I68122">
        <v>293</v>
      </c>
      <c r="J68122">
        <v>2015293</v>
      </c>
      <c r="K68122" s="1" t="s">
        <v>34</v>
      </c>
      <c r="L68122">
        <v>2015</v>
      </c>
      <c r="M68122">
        <v>293</v>
      </c>
      <c r="N68122">
        <v>0.18999999761581421</v>
      </c>
      <c r="O68122">
        <v>65</v>
      </c>
      <c r="Q68122">
        <v>16.920000076293945</v>
      </c>
      <c r="R68122">
        <v>0</v>
      </c>
      <c r="S68122">
        <v>0</v>
      </c>
      <c r="T68122">
        <v>0</v>
      </c>
      <c r="U68122">
        <v>1</v>
      </c>
    </row>
    <row r="68123" spans="1:21" x14ac:dyDescent="0.25">
      <c r="A68123" s="1" t="s">
        <v>2208</v>
      </c>
      <c r="B68123" s="1" t="s">
        <v>30</v>
      </c>
      <c r="C68123" s="1" t="s">
        <v>1002</v>
      </c>
      <c r="D68123" s="1" t="s">
        <v>2209</v>
      </c>
      <c r="E68123" s="1" t="s">
        <v>33</v>
      </c>
      <c r="F68123">
        <v>2015</v>
      </c>
      <c r="G68123">
        <v>42296</v>
      </c>
      <c r="H68123">
        <v>234</v>
      </c>
      <c r="I68123">
        <v>293</v>
      </c>
      <c r="J68123">
        <v>2015293</v>
      </c>
      <c r="K68123" s="1" t="s">
        <v>34</v>
      </c>
      <c r="L68123">
        <v>2015</v>
      </c>
      <c r="M68123">
        <v>293</v>
      </c>
      <c r="N68123">
        <v>0.18999999761581421</v>
      </c>
      <c r="Q68123">
        <v>20.899999618530273</v>
      </c>
      <c r="R68123">
        <v>0</v>
      </c>
      <c r="S68123">
        <v>0</v>
      </c>
      <c r="T68123">
        <v>0</v>
      </c>
      <c r="U68123">
        <v>0</v>
      </c>
    </row>
    <row r="68124" spans="1:21" x14ac:dyDescent="0.25">
      <c r="A68124" s="1" t="s">
        <v>2210</v>
      </c>
      <c r="B68124" s="1" t="s">
        <v>30</v>
      </c>
      <c r="C68124" s="1" t="s">
        <v>264</v>
      </c>
      <c r="D68124" s="1" t="s">
        <v>2211</v>
      </c>
      <c r="E68124" s="1" t="s">
        <v>33</v>
      </c>
      <c r="F68124">
        <v>2015</v>
      </c>
      <c r="G68124">
        <v>42296</v>
      </c>
      <c r="H68124">
        <v>234</v>
      </c>
      <c r="I68124">
        <v>293</v>
      </c>
      <c r="J68124">
        <v>2015293</v>
      </c>
      <c r="K68124" s="1" t="s">
        <v>34</v>
      </c>
      <c r="L68124">
        <v>2015</v>
      </c>
      <c r="M68124">
        <v>293</v>
      </c>
      <c r="N68124">
        <v>9.0000003576278687E-2</v>
      </c>
      <c r="O68124">
        <v>60</v>
      </c>
      <c r="Q68124">
        <v>17.569999694824219</v>
      </c>
      <c r="R68124">
        <v>0</v>
      </c>
      <c r="S68124">
        <v>0</v>
      </c>
      <c r="T68124">
        <v>0</v>
      </c>
      <c r="U68124">
        <v>2</v>
      </c>
    </row>
    <row r="68125" spans="1:21" x14ac:dyDescent="0.25">
      <c r="A68125" s="1" t="s">
        <v>2204</v>
      </c>
      <c r="B68125" s="1" t="s">
        <v>30</v>
      </c>
      <c r="C68125" s="1" t="s">
        <v>264</v>
      </c>
      <c r="D68125" s="1" t="s">
        <v>2205</v>
      </c>
      <c r="E68125" s="1" t="s">
        <v>33</v>
      </c>
      <c r="F68125">
        <v>2015</v>
      </c>
      <c r="G68125">
        <v>42303</v>
      </c>
      <c r="H68125">
        <v>241</v>
      </c>
      <c r="I68125">
        <v>300</v>
      </c>
      <c r="J68125">
        <v>2015300</v>
      </c>
      <c r="K68125" s="1" t="s">
        <v>34</v>
      </c>
      <c r="L68125">
        <v>2015</v>
      </c>
      <c r="M68125">
        <v>300</v>
      </c>
      <c r="N68125">
        <v>5.000000074505806E-2</v>
      </c>
      <c r="Q68125">
        <v>9</v>
      </c>
      <c r="R68125">
        <v>0.5</v>
      </c>
      <c r="S68125">
        <v>0.5</v>
      </c>
      <c r="T68125">
        <v>0.5</v>
      </c>
      <c r="U68125">
        <v>0</v>
      </c>
    </row>
    <row r="68126" spans="1:21" x14ac:dyDescent="0.25">
      <c r="A68126" s="1" t="s">
        <v>2206</v>
      </c>
      <c r="B68126" s="1" t="s">
        <v>30</v>
      </c>
      <c r="C68126" s="1" t="s">
        <v>1002</v>
      </c>
      <c r="D68126" s="1" t="s">
        <v>2207</v>
      </c>
      <c r="E68126" s="1" t="s">
        <v>33</v>
      </c>
      <c r="F68126">
        <v>2015</v>
      </c>
      <c r="G68126">
        <v>42303</v>
      </c>
      <c r="H68126">
        <v>241</v>
      </c>
      <c r="I68126">
        <v>300</v>
      </c>
      <c r="J68126">
        <v>2015300</v>
      </c>
      <c r="K68126" s="1" t="s">
        <v>34</v>
      </c>
      <c r="L68126">
        <v>2015</v>
      </c>
      <c r="M68126">
        <v>300</v>
      </c>
      <c r="N68126">
        <v>0.4699999988079071</v>
      </c>
      <c r="O68126">
        <v>60</v>
      </c>
      <c r="Q68126">
        <v>18.639999389648438</v>
      </c>
      <c r="R68126">
        <v>0.5</v>
      </c>
      <c r="S68126">
        <v>0.5</v>
      </c>
      <c r="T68126">
        <v>0.5</v>
      </c>
      <c r="U68126">
        <v>2</v>
      </c>
    </row>
    <row r="68127" spans="1:21" x14ac:dyDescent="0.25">
      <c r="A68127" s="1" t="s">
        <v>2208</v>
      </c>
      <c r="B68127" s="1" t="s">
        <v>30</v>
      </c>
      <c r="C68127" s="1" t="s">
        <v>1002</v>
      </c>
      <c r="D68127" s="1" t="s">
        <v>2209</v>
      </c>
      <c r="E68127" s="1" t="s">
        <v>33</v>
      </c>
      <c r="F68127">
        <v>2015</v>
      </c>
      <c r="G68127">
        <v>42303</v>
      </c>
      <c r="H68127">
        <v>241</v>
      </c>
      <c r="I68127">
        <v>300</v>
      </c>
      <c r="J68127">
        <v>2015300</v>
      </c>
      <c r="K68127" s="1" t="s">
        <v>34</v>
      </c>
      <c r="L68127">
        <v>2015</v>
      </c>
      <c r="M68127">
        <v>300</v>
      </c>
      <c r="N68127">
        <v>0</v>
      </c>
      <c r="Q68127">
        <v>15.329999923706055</v>
      </c>
      <c r="R68127">
        <v>0</v>
      </c>
      <c r="S68127">
        <v>0</v>
      </c>
      <c r="T68127">
        <v>0</v>
      </c>
      <c r="U68127">
        <v>0</v>
      </c>
    </row>
    <row r="68128" spans="1:21" x14ac:dyDescent="0.25">
      <c r="A68128" s="1" t="s">
        <v>2210</v>
      </c>
      <c r="B68128" s="1" t="s">
        <v>30</v>
      </c>
      <c r="C68128" s="1" t="s">
        <v>264</v>
      </c>
      <c r="D68128" s="1" t="s">
        <v>2211</v>
      </c>
      <c r="E68128" s="1" t="s">
        <v>33</v>
      </c>
      <c r="F68128">
        <v>2015</v>
      </c>
      <c r="G68128">
        <v>42303</v>
      </c>
      <c r="H68128">
        <v>241</v>
      </c>
      <c r="I68128">
        <v>300</v>
      </c>
      <c r="J68128">
        <v>2015300</v>
      </c>
      <c r="K68128" s="1" t="s">
        <v>34</v>
      </c>
      <c r="L68128">
        <v>2015</v>
      </c>
      <c r="M68128">
        <v>300</v>
      </c>
      <c r="N68128">
        <v>0.33000001311302185</v>
      </c>
      <c r="O68128">
        <v>65</v>
      </c>
      <c r="Q68128">
        <v>18.379999160766602</v>
      </c>
      <c r="R68128">
        <v>0</v>
      </c>
      <c r="S68128">
        <v>0</v>
      </c>
      <c r="T68128">
        <v>0</v>
      </c>
      <c r="U68128">
        <v>3</v>
      </c>
    </row>
    <row r="68129" spans="1:21" x14ac:dyDescent="0.25">
      <c r="A68129" s="1" t="s">
        <v>2214</v>
      </c>
      <c r="B68129" s="1" t="s">
        <v>30</v>
      </c>
      <c r="C68129" s="1" t="s">
        <v>102</v>
      </c>
      <c r="D68129" s="1" t="s">
        <v>2215</v>
      </c>
      <c r="E68129" s="1" t="s">
        <v>33</v>
      </c>
      <c r="F68129">
        <v>2015</v>
      </c>
      <c r="G68129">
        <v>42303</v>
      </c>
      <c r="H68129">
        <v>241</v>
      </c>
      <c r="I68129">
        <v>300</v>
      </c>
      <c r="J68129">
        <v>2015300</v>
      </c>
      <c r="K68129" s="1" t="s">
        <v>34</v>
      </c>
      <c r="L68129">
        <v>2015</v>
      </c>
      <c r="M68129">
        <v>300</v>
      </c>
      <c r="N68129">
        <v>0.80000001192092896</v>
      </c>
      <c r="O68129">
        <v>70</v>
      </c>
      <c r="Q68129">
        <v>4.1399998664855957</v>
      </c>
      <c r="R68129">
        <v>0.25</v>
      </c>
      <c r="S68129">
        <v>0.25</v>
      </c>
      <c r="T68129">
        <v>0.25</v>
      </c>
      <c r="U68129">
        <v>6</v>
      </c>
    </row>
    <row r="68130" spans="1:21" x14ac:dyDescent="0.25">
      <c r="A68130" s="1" t="s">
        <v>2212</v>
      </c>
      <c r="B68130" s="1" t="s">
        <v>30</v>
      </c>
      <c r="C68130" s="1" t="s">
        <v>915</v>
      </c>
      <c r="D68130" s="1" t="s">
        <v>2213</v>
      </c>
      <c r="E68130" s="1" t="s">
        <v>33</v>
      </c>
      <c r="F68130">
        <v>2015</v>
      </c>
      <c r="G68130">
        <v>42303</v>
      </c>
      <c r="H68130">
        <v>241</v>
      </c>
      <c r="I68130">
        <v>300</v>
      </c>
      <c r="J68130">
        <v>2015300</v>
      </c>
      <c r="K68130" s="1" t="s">
        <v>34</v>
      </c>
      <c r="L68130">
        <v>2015</v>
      </c>
      <c r="M68130">
        <v>300</v>
      </c>
      <c r="N68130">
        <v>0.51999998092651367</v>
      </c>
      <c r="O68130">
        <v>55</v>
      </c>
      <c r="Q68130">
        <v>6.190000057220459</v>
      </c>
      <c r="R68130">
        <v>0.75</v>
      </c>
      <c r="S68130">
        <v>0.75</v>
      </c>
      <c r="T68130">
        <v>0.75</v>
      </c>
      <c r="U68130">
        <v>4</v>
      </c>
    </row>
    <row r="68131" spans="1:21" x14ac:dyDescent="0.25">
      <c r="A68131" s="1" t="s">
        <v>2212</v>
      </c>
      <c r="B68131" s="1" t="s">
        <v>30</v>
      </c>
      <c r="C68131" s="1" t="s">
        <v>915</v>
      </c>
      <c r="D68131" s="1" t="s">
        <v>2213</v>
      </c>
      <c r="E68131" s="1" t="s">
        <v>33</v>
      </c>
      <c r="F68131">
        <v>2015</v>
      </c>
      <c r="G68131">
        <v>42310</v>
      </c>
      <c r="H68131">
        <v>248</v>
      </c>
      <c r="I68131">
        <v>307</v>
      </c>
      <c r="J68131">
        <v>2015307</v>
      </c>
      <c r="K68131" s="1" t="s">
        <v>34</v>
      </c>
      <c r="L68131">
        <v>2015</v>
      </c>
      <c r="M68131">
        <v>307</v>
      </c>
      <c r="N68131">
        <v>0.36000001430511475</v>
      </c>
      <c r="O68131">
        <v>50</v>
      </c>
      <c r="Q68131">
        <v>5</v>
      </c>
      <c r="R68131">
        <v>0</v>
      </c>
      <c r="S68131">
        <v>0</v>
      </c>
      <c r="T68131">
        <v>0</v>
      </c>
      <c r="U68131">
        <v>3</v>
      </c>
    </row>
    <row r="68132" spans="1:21" x14ac:dyDescent="0.25">
      <c r="A68132" s="1" t="s">
        <v>2214</v>
      </c>
      <c r="B68132" s="1" t="s">
        <v>30</v>
      </c>
      <c r="C68132" s="1" t="s">
        <v>102</v>
      </c>
      <c r="D68132" s="1" t="s">
        <v>2215</v>
      </c>
      <c r="E68132" s="1" t="s">
        <v>33</v>
      </c>
      <c r="F68132">
        <v>2015</v>
      </c>
      <c r="G68132">
        <v>42317</v>
      </c>
      <c r="H68132">
        <v>255</v>
      </c>
      <c r="I68132">
        <v>314</v>
      </c>
      <c r="J68132">
        <v>2015314</v>
      </c>
      <c r="K68132" s="1" t="s">
        <v>34</v>
      </c>
      <c r="L68132">
        <v>2015</v>
      </c>
      <c r="M68132">
        <v>314</v>
      </c>
      <c r="N68132">
        <v>4.4200000762939453</v>
      </c>
      <c r="O68132">
        <v>70</v>
      </c>
      <c r="Q68132">
        <v>28</v>
      </c>
      <c r="R68132">
        <v>2.25</v>
      </c>
      <c r="S68132">
        <v>2.25</v>
      </c>
      <c r="T68132">
        <v>2.25</v>
      </c>
      <c r="U68132">
        <v>16</v>
      </c>
    </row>
    <row r="68133" spans="1:21" x14ac:dyDescent="0.25">
      <c r="A68133" s="1" t="s">
        <v>2212</v>
      </c>
      <c r="B68133" s="1" t="s">
        <v>30</v>
      </c>
      <c r="C68133" s="1" t="s">
        <v>915</v>
      </c>
      <c r="D68133" s="1" t="s">
        <v>2213</v>
      </c>
      <c r="E68133" s="1" t="s">
        <v>33</v>
      </c>
      <c r="F68133">
        <v>2015</v>
      </c>
      <c r="G68133">
        <v>42317</v>
      </c>
      <c r="H68133">
        <v>255</v>
      </c>
      <c r="I68133">
        <v>314</v>
      </c>
      <c r="J68133">
        <v>2015314</v>
      </c>
      <c r="K68133" s="1" t="s">
        <v>34</v>
      </c>
      <c r="L68133">
        <v>2015</v>
      </c>
      <c r="M68133">
        <v>314</v>
      </c>
      <c r="N68133">
        <v>1.7999999523162842</v>
      </c>
      <c r="O68133">
        <v>60</v>
      </c>
      <c r="Q68133">
        <v>4.570000171661377</v>
      </c>
      <c r="R68133">
        <v>1</v>
      </c>
      <c r="S68133">
        <v>1</v>
      </c>
      <c r="T68133">
        <v>1</v>
      </c>
      <c r="U68133">
        <v>6</v>
      </c>
    </row>
    <row r="68134" spans="1:21" x14ac:dyDescent="0.25">
      <c r="A68134" s="1" t="s">
        <v>625</v>
      </c>
      <c r="B68134" s="1" t="s">
        <v>30</v>
      </c>
      <c r="C68134" s="1" t="s">
        <v>617</v>
      </c>
      <c r="D68134" s="1" t="s">
        <v>626</v>
      </c>
      <c r="E68134" s="1" t="s">
        <v>33</v>
      </c>
      <c r="F68134">
        <v>2015</v>
      </c>
      <c r="G68134">
        <v>42283</v>
      </c>
      <c r="H68134">
        <v>221</v>
      </c>
      <c r="I68134">
        <v>280</v>
      </c>
      <c r="J68134">
        <v>2015280</v>
      </c>
      <c r="K68134" s="1" t="s">
        <v>34</v>
      </c>
      <c r="L68134">
        <v>2015</v>
      </c>
      <c r="M68134">
        <v>280</v>
      </c>
      <c r="N68134">
        <v>1.4199999570846558</v>
      </c>
      <c r="O68134">
        <v>60</v>
      </c>
      <c r="Q68134">
        <v>8</v>
      </c>
      <c r="R68134">
        <v>1</v>
      </c>
      <c r="S68134">
        <v>0.75</v>
      </c>
      <c r="T68134">
        <v>9.9999997764825821E-3</v>
      </c>
      <c r="U68134">
        <v>10</v>
      </c>
    </row>
    <row r="68135" spans="1:21" x14ac:dyDescent="0.25">
      <c r="A68135" s="1" t="s">
        <v>925</v>
      </c>
      <c r="B68135" s="1" t="s">
        <v>30</v>
      </c>
      <c r="C68135" s="1" t="s">
        <v>915</v>
      </c>
      <c r="D68135" s="1" t="s">
        <v>926</v>
      </c>
      <c r="E68135" s="1" t="s">
        <v>33</v>
      </c>
      <c r="F68135">
        <v>2015</v>
      </c>
      <c r="G68135">
        <v>42283</v>
      </c>
      <c r="H68135">
        <v>221</v>
      </c>
      <c r="I68135">
        <v>280</v>
      </c>
      <c r="J68135">
        <v>2015280</v>
      </c>
      <c r="K68135" s="1" t="s">
        <v>34</v>
      </c>
      <c r="L68135">
        <v>2015</v>
      </c>
      <c r="M68135">
        <v>280</v>
      </c>
      <c r="N68135">
        <v>1.5700000524520874</v>
      </c>
      <c r="O68135">
        <v>66</v>
      </c>
      <c r="Q68135">
        <v>6.2800002098083496</v>
      </c>
      <c r="R68135">
        <v>1</v>
      </c>
      <c r="S68135">
        <v>0.5</v>
      </c>
      <c r="T68135">
        <v>0.25</v>
      </c>
      <c r="U68135">
        <v>9</v>
      </c>
    </row>
    <row r="68136" spans="1:21" x14ac:dyDescent="0.25">
      <c r="A68136" s="1" t="s">
        <v>2198</v>
      </c>
      <c r="B68136" s="1" t="s">
        <v>30</v>
      </c>
      <c r="C68136" s="1" t="s">
        <v>1712</v>
      </c>
      <c r="D68136" s="1" t="s">
        <v>2199</v>
      </c>
      <c r="E68136" s="1" t="s">
        <v>33</v>
      </c>
      <c r="F68136">
        <v>2015</v>
      </c>
      <c r="G68136">
        <v>42283</v>
      </c>
      <c r="H68136">
        <v>221</v>
      </c>
      <c r="I68136">
        <v>280</v>
      </c>
      <c r="J68136">
        <v>2015280</v>
      </c>
      <c r="K68136" s="1" t="s">
        <v>34</v>
      </c>
      <c r="L68136">
        <v>2015</v>
      </c>
      <c r="M68136">
        <v>280</v>
      </c>
      <c r="N68136">
        <v>1.1399999856948853</v>
      </c>
      <c r="O68136">
        <v>80</v>
      </c>
      <c r="Q68136">
        <v>10.850000381469727</v>
      </c>
      <c r="R68136">
        <v>0.5</v>
      </c>
      <c r="S68136">
        <v>0.5</v>
      </c>
      <c r="T68136">
        <v>0</v>
      </c>
      <c r="U68136">
        <v>11</v>
      </c>
    </row>
    <row r="68137" spans="1:21" x14ac:dyDescent="0.25">
      <c r="A68137" s="1" t="s">
        <v>1726</v>
      </c>
      <c r="B68137" s="1" t="s">
        <v>30</v>
      </c>
      <c r="C68137" s="1" t="s">
        <v>1712</v>
      </c>
      <c r="D68137" s="1" t="s">
        <v>1727</v>
      </c>
      <c r="E68137" s="1" t="s">
        <v>33</v>
      </c>
      <c r="F68137">
        <v>2015</v>
      </c>
      <c r="G68137">
        <v>42283</v>
      </c>
      <c r="H68137">
        <v>221</v>
      </c>
      <c r="I68137">
        <v>280</v>
      </c>
      <c r="J68137">
        <v>2015280</v>
      </c>
      <c r="K68137" s="1" t="s">
        <v>34</v>
      </c>
      <c r="L68137">
        <v>2015</v>
      </c>
      <c r="M68137">
        <v>280</v>
      </c>
      <c r="N68137">
        <v>1.7100000381469727</v>
      </c>
      <c r="O68137">
        <v>76</v>
      </c>
      <c r="Q68137">
        <v>11.569999694824219</v>
      </c>
      <c r="R68137">
        <v>1</v>
      </c>
      <c r="S68137">
        <v>1</v>
      </c>
      <c r="T68137">
        <v>0</v>
      </c>
      <c r="U68137">
        <v>13</v>
      </c>
    </row>
    <row r="68138" spans="1:21" x14ac:dyDescent="0.25">
      <c r="A68138" s="1" t="s">
        <v>1726</v>
      </c>
      <c r="B68138" s="1" t="s">
        <v>30</v>
      </c>
      <c r="C68138" s="1" t="s">
        <v>1712</v>
      </c>
      <c r="D68138" s="1" t="s">
        <v>1727</v>
      </c>
      <c r="E68138" s="1" t="s">
        <v>33</v>
      </c>
      <c r="F68138">
        <v>2015</v>
      </c>
      <c r="G68138">
        <v>42290</v>
      </c>
      <c r="H68138">
        <v>228</v>
      </c>
      <c r="I68138">
        <v>287</v>
      </c>
      <c r="J68138">
        <v>2015287</v>
      </c>
      <c r="K68138" s="1" t="s">
        <v>34</v>
      </c>
      <c r="L68138">
        <v>2015</v>
      </c>
      <c r="M68138">
        <v>287</v>
      </c>
      <c r="N68138">
        <v>1.2100000381469727</v>
      </c>
      <c r="O68138">
        <v>60</v>
      </c>
      <c r="Q68138">
        <v>7</v>
      </c>
      <c r="R68138">
        <v>1.5</v>
      </c>
      <c r="S68138">
        <v>1.5</v>
      </c>
      <c r="T68138">
        <v>0</v>
      </c>
      <c r="U68138">
        <v>10</v>
      </c>
    </row>
    <row r="68139" spans="1:21" x14ac:dyDescent="0.25">
      <c r="A68139" s="1" t="s">
        <v>2198</v>
      </c>
      <c r="B68139" s="1" t="s">
        <v>30</v>
      </c>
      <c r="C68139" s="1" t="s">
        <v>1712</v>
      </c>
      <c r="D68139" s="1" t="s">
        <v>2199</v>
      </c>
      <c r="E68139" s="1" t="s">
        <v>33</v>
      </c>
      <c r="F68139">
        <v>2015</v>
      </c>
      <c r="G68139">
        <v>42290</v>
      </c>
      <c r="H68139">
        <v>228</v>
      </c>
      <c r="I68139">
        <v>287</v>
      </c>
      <c r="J68139">
        <v>2015287</v>
      </c>
      <c r="K68139" s="1" t="s">
        <v>34</v>
      </c>
      <c r="L68139">
        <v>2015</v>
      </c>
      <c r="M68139">
        <v>287</v>
      </c>
      <c r="N68139">
        <v>0</v>
      </c>
      <c r="O68139">
        <v>0</v>
      </c>
      <c r="Q68139">
        <v>5.570000171661377</v>
      </c>
      <c r="R68139">
        <v>0.5</v>
      </c>
      <c r="S68139">
        <v>0.5</v>
      </c>
      <c r="T68139">
        <v>0</v>
      </c>
      <c r="U68139">
        <v>0</v>
      </c>
    </row>
    <row r="68140" spans="1:21" x14ac:dyDescent="0.25">
      <c r="A68140" s="1" t="s">
        <v>2080</v>
      </c>
      <c r="B68140" s="1" t="s">
        <v>30</v>
      </c>
      <c r="C68140" s="1" t="s">
        <v>264</v>
      </c>
      <c r="D68140" s="1" t="s">
        <v>2081</v>
      </c>
      <c r="E68140" s="1" t="s">
        <v>33</v>
      </c>
      <c r="F68140">
        <v>2015</v>
      </c>
      <c r="G68140">
        <v>42290</v>
      </c>
      <c r="H68140">
        <v>228</v>
      </c>
      <c r="I68140">
        <v>287</v>
      </c>
      <c r="J68140">
        <v>2015287</v>
      </c>
      <c r="K68140" s="1" t="s">
        <v>34</v>
      </c>
      <c r="L68140">
        <v>2015</v>
      </c>
      <c r="M68140">
        <v>287</v>
      </c>
      <c r="N68140">
        <v>0.33000001311302185</v>
      </c>
      <c r="O68140">
        <v>100</v>
      </c>
      <c r="Q68140">
        <v>2.3299999237060547</v>
      </c>
      <c r="R68140">
        <v>9.9999997764825821E-3</v>
      </c>
      <c r="S68140">
        <v>9.9999997764825821E-3</v>
      </c>
      <c r="T68140">
        <v>0</v>
      </c>
      <c r="U68140">
        <v>2</v>
      </c>
    </row>
    <row r="68141" spans="1:21" x14ac:dyDescent="0.25">
      <c r="A68141" s="1" t="s">
        <v>2200</v>
      </c>
      <c r="B68141" s="1" t="s">
        <v>30</v>
      </c>
      <c r="C68141" s="1" t="s">
        <v>538</v>
      </c>
      <c r="D68141" s="1" t="s">
        <v>2201</v>
      </c>
      <c r="E68141" s="1" t="s">
        <v>33</v>
      </c>
      <c r="F68141">
        <v>2015</v>
      </c>
      <c r="G68141">
        <v>42290</v>
      </c>
      <c r="H68141">
        <v>228</v>
      </c>
      <c r="I68141">
        <v>287</v>
      </c>
      <c r="J68141">
        <v>2015287</v>
      </c>
      <c r="K68141" s="1" t="s">
        <v>34</v>
      </c>
      <c r="L68141">
        <v>2015</v>
      </c>
      <c r="M68141">
        <v>287</v>
      </c>
      <c r="N68141">
        <v>0.14000000059604645</v>
      </c>
      <c r="O68141">
        <v>100</v>
      </c>
      <c r="Q68141">
        <v>7</v>
      </c>
      <c r="R68141">
        <v>2.5</v>
      </c>
      <c r="S68141">
        <v>2</v>
      </c>
      <c r="T68141">
        <v>0.5</v>
      </c>
      <c r="U68141">
        <v>1</v>
      </c>
    </row>
    <row r="68142" spans="1:21" x14ac:dyDescent="0.25">
      <c r="A68142" s="1" t="s">
        <v>2080</v>
      </c>
      <c r="B68142" s="1" t="s">
        <v>30</v>
      </c>
      <c r="C68142" s="1" t="s">
        <v>264</v>
      </c>
      <c r="D68142" s="1" t="s">
        <v>2081</v>
      </c>
      <c r="E68142" s="1" t="s">
        <v>33</v>
      </c>
      <c r="F68142">
        <v>2015</v>
      </c>
      <c r="G68142">
        <v>42297</v>
      </c>
      <c r="H68142">
        <v>235</v>
      </c>
      <c r="I68142">
        <v>294</v>
      </c>
      <c r="J68142">
        <v>2015294</v>
      </c>
      <c r="K68142" s="1" t="s">
        <v>34</v>
      </c>
      <c r="L68142">
        <v>2015</v>
      </c>
      <c r="M68142">
        <v>294</v>
      </c>
      <c r="N68142">
        <v>0.14000000059604645</v>
      </c>
      <c r="O68142">
        <v>50</v>
      </c>
      <c r="Q68142">
        <v>4.4200000762939453</v>
      </c>
      <c r="R68142">
        <v>1.5</v>
      </c>
      <c r="S68142">
        <v>1</v>
      </c>
      <c r="T68142">
        <v>0.5</v>
      </c>
      <c r="U68142">
        <v>2</v>
      </c>
    </row>
    <row r="68143" spans="1:21" x14ac:dyDescent="0.25">
      <c r="A68143" s="1" t="s">
        <v>2056</v>
      </c>
      <c r="B68143" s="1" t="s">
        <v>30</v>
      </c>
      <c r="C68143" s="1" t="s">
        <v>2032</v>
      </c>
      <c r="D68143" s="1" t="s">
        <v>2057</v>
      </c>
      <c r="E68143" s="1" t="s">
        <v>33</v>
      </c>
      <c r="F68143">
        <v>2015</v>
      </c>
      <c r="G68143">
        <v>42297</v>
      </c>
      <c r="H68143">
        <v>235</v>
      </c>
      <c r="I68143">
        <v>294</v>
      </c>
      <c r="J68143">
        <v>2015294</v>
      </c>
      <c r="K68143" s="1" t="s">
        <v>34</v>
      </c>
      <c r="L68143">
        <v>2015</v>
      </c>
      <c r="M68143">
        <v>294</v>
      </c>
      <c r="N68143">
        <v>0</v>
      </c>
      <c r="O68143">
        <v>0</v>
      </c>
      <c r="Q68143">
        <v>4</v>
      </c>
      <c r="R68143">
        <v>0.5</v>
      </c>
      <c r="S68143">
        <v>0.5</v>
      </c>
      <c r="T68143">
        <v>0.25</v>
      </c>
      <c r="U68143">
        <v>0</v>
      </c>
    </row>
    <row r="68144" spans="1:21" x14ac:dyDescent="0.25">
      <c r="A68144" s="1" t="s">
        <v>2200</v>
      </c>
      <c r="B68144" s="1" t="s">
        <v>30</v>
      </c>
      <c r="C68144" s="1" t="s">
        <v>538</v>
      </c>
      <c r="D68144" s="1" t="s">
        <v>2201</v>
      </c>
      <c r="E68144" s="1" t="s">
        <v>33</v>
      </c>
      <c r="F68144">
        <v>2015</v>
      </c>
      <c r="G68144">
        <v>42297</v>
      </c>
      <c r="H68144">
        <v>235</v>
      </c>
      <c r="I68144">
        <v>294</v>
      </c>
      <c r="J68144">
        <v>2015294</v>
      </c>
      <c r="K68144" s="1" t="s">
        <v>34</v>
      </c>
      <c r="L68144">
        <v>2015</v>
      </c>
      <c r="M68144">
        <v>294</v>
      </c>
      <c r="N68144">
        <v>0.56999999284744263</v>
      </c>
      <c r="O68144">
        <v>66.660003662109375</v>
      </c>
      <c r="Q68144">
        <v>7.4200000762939453</v>
      </c>
      <c r="R68144">
        <v>4</v>
      </c>
      <c r="S68144">
        <v>3</v>
      </c>
      <c r="T68144">
        <v>1</v>
      </c>
      <c r="U68144">
        <v>9</v>
      </c>
    </row>
    <row r="68145" spans="1:21" x14ac:dyDescent="0.25">
      <c r="A68145" s="1" t="s">
        <v>575</v>
      </c>
      <c r="B68145" s="1" t="s">
        <v>30</v>
      </c>
      <c r="C68145" s="1" t="s">
        <v>538</v>
      </c>
      <c r="D68145" s="1" t="s">
        <v>576</v>
      </c>
      <c r="E68145" s="1" t="s">
        <v>33</v>
      </c>
      <c r="F68145">
        <v>2015</v>
      </c>
      <c r="G68145">
        <v>42297</v>
      </c>
      <c r="H68145">
        <v>235</v>
      </c>
      <c r="I68145">
        <v>294</v>
      </c>
      <c r="J68145">
        <v>2015294</v>
      </c>
      <c r="K68145" s="1" t="s">
        <v>34</v>
      </c>
      <c r="L68145">
        <v>2015</v>
      </c>
      <c r="M68145">
        <v>294</v>
      </c>
      <c r="N68145">
        <v>1.7100000381469727</v>
      </c>
      <c r="O68145">
        <v>78</v>
      </c>
      <c r="Q68145">
        <v>17.139999389648438</v>
      </c>
      <c r="R68145">
        <v>6.5</v>
      </c>
      <c r="S68145">
        <v>5</v>
      </c>
      <c r="T68145">
        <v>1.5</v>
      </c>
      <c r="U68145">
        <v>19</v>
      </c>
    </row>
    <row r="68146" spans="1:21" x14ac:dyDescent="0.25">
      <c r="A68146" s="1" t="s">
        <v>625</v>
      </c>
      <c r="B68146" s="1" t="s">
        <v>30</v>
      </c>
      <c r="C68146" s="1" t="s">
        <v>617</v>
      </c>
      <c r="D68146" s="1" t="s">
        <v>626</v>
      </c>
      <c r="E68146" s="1" t="s">
        <v>33</v>
      </c>
      <c r="F68146">
        <v>2015</v>
      </c>
      <c r="G68146">
        <v>42297</v>
      </c>
      <c r="H68146">
        <v>235</v>
      </c>
      <c r="I68146">
        <v>294</v>
      </c>
      <c r="J68146">
        <v>2015294</v>
      </c>
      <c r="K68146" s="1" t="s">
        <v>34</v>
      </c>
      <c r="L68146">
        <v>2015</v>
      </c>
      <c r="M68146">
        <v>294</v>
      </c>
      <c r="N68146">
        <v>4.8499999046325684</v>
      </c>
      <c r="O68146">
        <v>70</v>
      </c>
      <c r="Q68146">
        <v>7.4200000762939453</v>
      </c>
      <c r="R68146">
        <v>3</v>
      </c>
      <c r="S68146">
        <v>2</v>
      </c>
      <c r="T68146">
        <v>0.5</v>
      </c>
      <c r="U68146">
        <v>30</v>
      </c>
    </row>
    <row r="68147" spans="1:21" x14ac:dyDescent="0.25">
      <c r="A68147" s="1" t="s">
        <v>925</v>
      </c>
      <c r="B68147" s="1" t="s">
        <v>30</v>
      </c>
      <c r="C68147" s="1" t="s">
        <v>915</v>
      </c>
      <c r="D68147" s="1" t="s">
        <v>926</v>
      </c>
      <c r="E68147" s="1" t="s">
        <v>33</v>
      </c>
      <c r="F68147">
        <v>2015</v>
      </c>
      <c r="G68147">
        <v>42297</v>
      </c>
      <c r="H68147">
        <v>235</v>
      </c>
      <c r="I68147">
        <v>294</v>
      </c>
      <c r="J68147">
        <v>2015294</v>
      </c>
      <c r="K68147" s="1" t="s">
        <v>34</v>
      </c>
      <c r="L68147">
        <v>2015</v>
      </c>
      <c r="M68147">
        <v>294</v>
      </c>
      <c r="N68147">
        <v>0.2800000011920929</v>
      </c>
      <c r="O68147">
        <v>100</v>
      </c>
      <c r="Q68147">
        <v>5</v>
      </c>
      <c r="R68147">
        <v>2.5</v>
      </c>
      <c r="S68147">
        <v>2</v>
      </c>
      <c r="T68147">
        <v>1</v>
      </c>
      <c r="U68147">
        <v>2</v>
      </c>
    </row>
    <row r="68148" spans="1:21" x14ac:dyDescent="0.25">
      <c r="A68148" s="1" t="s">
        <v>1726</v>
      </c>
      <c r="B68148" s="1" t="s">
        <v>30</v>
      </c>
      <c r="C68148" s="1" t="s">
        <v>1712</v>
      </c>
      <c r="D68148" s="1" t="s">
        <v>1727</v>
      </c>
      <c r="E68148" s="1" t="s">
        <v>33</v>
      </c>
      <c r="F68148">
        <v>2015</v>
      </c>
      <c r="G68148">
        <v>42297</v>
      </c>
      <c r="H68148">
        <v>235</v>
      </c>
      <c r="I68148">
        <v>294</v>
      </c>
      <c r="J68148">
        <v>2015294</v>
      </c>
      <c r="K68148" s="1" t="s">
        <v>34</v>
      </c>
      <c r="L68148">
        <v>2015</v>
      </c>
      <c r="M68148">
        <v>294</v>
      </c>
      <c r="N68148">
        <v>0.85000002384185791</v>
      </c>
      <c r="O68148">
        <v>66</v>
      </c>
      <c r="Q68148">
        <v>8.2799997329711914</v>
      </c>
      <c r="R68148">
        <v>2</v>
      </c>
      <c r="S68148">
        <v>1.5</v>
      </c>
      <c r="T68148">
        <v>0.25</v>
      </c>
      <c r="U68148">
        <v>9</v>
      </c>
    </row>
    <row r="68149" spans="1:21" x14ac:dyDescent="0.25">
      <c r="A68149" s="1" t="s">
        <v>2198</v>
      </c>
      <c r="B68149" s="1" t="s">
        <v>30</v>
      </c>
      <c r="C68149" s="1" t="s">
        <v>1712</v>
      </c>
      <c r="D68149" s="1" t="s">
        <v>2199</v>
      </c>
      <c r="E68149" s="1" t="s">
        <v>33</v>
      </c>
      <c r="F68149">
        <v>2015</v>
      </c>
      <c r="G68149">
        <v>42297</v>
      </c>
      <c r="H68149">
        <v>235</v>
      </c>
      <c r="I68149">
        <v>294</v>
      </c>
      <c r="J68149">
        <v>2015294</v>
      </c>
      <c r="K68149" s="1" t="s">
        <v>34</v>
      </c>
      <c r="L68149">
        <v>2015</v>
      </c>
      <c r="M68149">
        <v>294</v>
      </c>
      <c r="N68149">
        <v>0</v>
      </c>
      <c r="O68149">
        <v>0</v>
      </c>
      <c r="Q68149">
        <v>7.7100000381469727</v>
      </c>
      <c r="R68149">
        <v>1</v>
      </c>
      <c r="S68149">
        <v>0.5</v>
      </c>
      <c r="T68149">
        <v>0</v>
      </c>
      <c r="U68149">
        <v>0</v>
      </c>
    </row>
    <row r="68150" spans="1:21" x14ac:dyDescent="0.25">
      <c r="A68150" s="1" t="s">
        <v>2198</v>
      </c>
      <c r="B68150" s="1" t="s">
        <v>30</v>
      </c>
      <c r="C68150" s="1" t="s">
        <v>1712</v>
      </c>
      <c r="D68150" s="1" t="s">
        <v>2199</v>
      </c>
      <c r="E68150" s="1" t="s">
        <v>33</v>
      </c>
      <c r="F68150">
        <v>2015</v>
      </c>
      <c r="G68150">
        <v>42304</v>
      </c>
      <c r="H68150">
        <v>242</v>
      </c>
      <c r="I68150">
        <v>301</v>
      </c>
      <c r="J68150">
        <v>2015301</v>
      </c>
      <c r="K68150" s="1" t="s">
        <v>34</v>
      </c>
      <c r="L68150">
        <v>2015</v>
      </c>
      <c r="M68150">
        <v>301</v>
      </c>
      <c r="N68150">
        <v>0.2800000011920929</v>
      </c>
      <c r="O68150">
        <v>75</v>
      </c>
      <c r="Q68150">
        <v>9.1400003433227539</v>
      </c>
      <c r="R68150">
        <v>1.5</v>
      </c>
      <c r="S68150">
        <v>1</v>
      </c>
      <c r="T68150">
        <v>0</v>
      </c>
      <c r="U68150">
        <v>3</v>
      </c>
    </row>
    <row r="68151" spans="1:21" x14ac:dyDescent="0.25">
      <c r="A68151" s="1" t="s">
        <v>925</v>
      </c>
      <c r="B68151" s="1" t="s">
        <v>30</v>
      </c>
      <c r="C68151" s="1" t="s">
        <v>915</v>
      </c>
      <c r="D68151" s="1" t="s">
        <v>926</v>
      </c>
      <c r="E68151" s="1" t="s">
        <v>33</v>
      </c>
      <c r="F68151">
        <v>2015</v>
      </c>
      <c r="G68151">
        <v>42304</v>
      </c>
      <c r="H68151">
        <v>242</v>
      </c>
      <c r="I68151">
        <v>301</v>
      </c>
      <c r="J68151">
        <v>2015301</v>
      </c>
      <c r="K68151" s="1" t="s">
        <v>34</v>
      </c>
      <c r="L68151">
        <v>2015</v>
      </c>
      <c r="M68151">
        <v>301</v>
      </c>
      <c r="N68151">
        <v>0.56999999284744263</v>
      </c>
      <c r="O68151">
        <v>83</v>
      </c>
      <c r="Q68151">
        <v>2.5699999332427979</v>
      </c>
      <c r="R68151">
        <v>2.5</v>
      </c>
      <c r="S68151">
        <v>2</v>
      </c>
      <c r="T68151">
        <v>1</v>
      </c>
      <c r="U68151">
        <v>6</v>
      </c>
    </row>
    <row r="68152" spans="1:21" x14ac:dyDescent="0.25">
      <c r="A68152" s="1" t="s">
        <v>2056</v>
      </c>
      <c r="B68152" s="1" t="s">
        <v>30</v>
      </c>
      <c r="C68152" s="1" t="s">
        <v>2032</v>
      </c>
      <c r="D68152" s="1" t="s">
        <v>2057</v>
      </c>
      <c r="E68152" s="1" t="s">
        <v>33</v>
      </c>
      <c r="F68152">
        <v>2015</v>
      </c>
      <c r="G68152">
        <v>42304</v>
      </c>
      <c r="H68152">
        <v>242</v>
      </c>
      <c r="I68152">
        <v>301</v>
      </c>
      <c r="J68152">
        <v>2015301</v>
      </c>
      <c r="K68152" s="1" t="s">
        <v>34</v>
      </c>
      <c r="L68152">
        <v>2015</v>
      </c>
      <c r="M68152">
        <v>301</v>
      </c>
      <c r="N68152">
        <v>0</v>
      </c>
      <c r="O68152">
        <v>0</v>
      </c>
      <c r="Q68152">
        <v>3.5699999332427979</v>
      </c>
      <c r="R68152">
        <v>0.5</v>
      </c>
      <c r="S68152">
        <v>0.5</v>
      </c>
      <c r="T68152">
        <v>0.25</v>
      </c>
      <c r="U68152">
        <v>0</v>
      </c>
    </row>
    <row r="68153" spans="1:21" x14ac:dyDescent="0.25">
      <c r="A68153" s="1" t="s">
        <v>625</v>
      </c>
      <c r="B68153" s="1" t="s">
        <v>30</v>
      </c>
      <c r="C68153" s="1" t="s">
        <v>617</v>
      </c>
      <c r="D68153" s="1" t="s">
        <v>626</v>
      </c>
      <c r="E68153" s="1" t="s">
        <v>33</v>
      </c>
      <c r="F68153">
        <v>2015</v>
      </c>
      <c r="G68153">
        <v>42304</v>
      </c>
      <c r="H68153">
        <v>242</v>
      </c>
      <c r="I68153">
        <v>301</v>
      </c>
      <c r="J68153">
        <v>2015301</v>
      </c>
      <c r="K68153" s="1" t="s">
        <v>34</v>
      </c>
      <c r="L68153">
        <v>2015</v>
      </c>
      <c r="M68153">
        <v>301</v>
      </c>
      <c r="N68153">
        <v>4.4200000762939453</v>
      </c>
      <c r="O68153">
        <v>60</v>
      </c>
      <c r="Q68153">
        <v>4.2800002098083496</v>
      </c>
      <c r="R68153">
        <v>3</v>
      </c>
      <c r="S68153">
        <v>2</v>
      </c>
      <c r="T68153">
        <v>0.5</v>
      </c>
      <c r="U68153">
        <v>30</v>
      </c>
    </row>
    <row r="68154" spans="1:21" x14ac:dyDescent="0.25">
      <c r="A68154" s="1" t="s">
        <v>2200</v>
      </c>
      <c r="B68154" s="1" t="s">
        <v>30</v>
      </c>
      <c r="C68154" s="1" t="s">
        <v>538</v>
      </c>
      <c r="D68154" s="1" t="s">
        <v>2201</v>
      </c>
      <c r="E68154" s="1" t="s">
        <v>33</v>
      </c>
      <c r="F68154">
        <v>2015</v>
      </c>
      <c r="G68154">
        <v>42304</v>
      </c>
      <c r="H68154">
        <v>242</v>
      </c>
      <c r="I68154">
        <v>301</v>
      </c>
      <c r="J68154">
        <v>2015301</v>
      </c>
      <c r="K68154" s="1" t="s">
        <v>34</v>
      </c>
      <c r="L68154">
        <v>2015</v>
      </c>
      <c r="M68154">
        <v>301</v>
      </c>
      <c r="N68154">
        <v>0.2800000011920929</v>
      </c>
      <c r="O68154">
        <v>50</v>
      </c>
      <c r="Q68154">
        <v>5.570000171661377</v>
      </c>
      <c r="R68154">
        <v>4</v>
      </c>
      <c r="S68154">
        <v>3</v>
      </c>
      <c r="T68154">
        <v>1</v>
      </c>
      <c r="U68154">
        <v>4</v>
      </c>
    </row>
    <row r="68155" spans="1:21" x14ac:dyDescent="0.25">
      <c r="A68155" s="1" t="s">
        <v>2080</v>
      </c>
      <c r="B68155" s="1" t="s">
        <v>30</v>
      </c>
      <c r="C68155" s="1" t="s">
        <v>264</v>
      </c>
      <c r="D68155" s="1" t="s">
        <v>2081</v>
      </c>
      <c r="E68155" s="1" t="s">
        <v>33</v>
      </c>
      <c r="F68155">
        <v>2015</v>
      </c>
      <c r="G68155">
        <v>42304</v>
      </c>
      <c r="H68155">
        <v>242</v>
      </c>
      <c r="I68155">
        <v>301</v>
      </c>
      <c r="J68155">
        <v>2015301</v>
      </c>
      <c r="K68155" s="1" t="s">
        <v>34</v>
      </c>
      <c r="L68155">
        <v>2015</v>
      </c>
      <c r="M68155">
        <v>301</v>
      </c>
      <c r="N68155">
        <v>0.14000000059604645</v>
      </c>
      <c r="O68155">
        <v>50</v>
      </c>
      <c r="Q68155">
        <v>4.1399998664855957</v>
      </c>
      <c r="R68155">
        <v>1.5</v>
      </c>
      <c r="S68155">
        <v>1</v>
      </c>
      <c r="T68155">
        <v>0.5</v>
      </c>
      <c r="U68155">
        <v>2</v>
      </c>
    </row>
    <row r="68156" spans="1:21" x14ac:dyDescent="0.25">
      <c r="A68156" s="1" t="s">
        <v>625</v>
      </c>
      <c r="B68156" s="1" t="s">
        <v>30</v>
      </c>
      <c r="C68156" s="1" t="s">
        <v>617</v>
      </c>
      <c r="D68156" s="1" t="s">
        <v>626</v>
      </c>
      <c r="E68156" s="1" t="s">
        <v>33</v>
      </c>
      <c r="F68156">
        <v>2015</v>
      </c>
      <c r="G68156">
        <v>42311</v>
      </c>
      <c r="H68156">
        <v>249</v>
      </c>
      <c r="I68156">
        <v>308</v>
      </c>
      <c r="J68156">
        <v>2015308</v>
      </c>
      <c r="K68156" s="1" t="s">
        <v>34</v>
      </c>
      <c r="L68156">
        <v>2015</v>
      </c>
      <c r="M68156">
        <v>308</v>
      </c>
      <c r="N68156">
        <v>3.5699999332427979</v>
      </c>
      <c r="O68156">
        <v>80</v>
      </c>
      <c r="Q68156">
        <v>4.7100000381469727</v>
      </c>
      <c r="R68156">
        <v>7</v>
      </c>
      <c r="S68156">
        <v>5</v>
      </c>
      <c r="T68156">
        <v>1</v>
      </c>
      <c r="U68156">
        <v>20</v>
      </c>
    </row>
    <row r="68157" spans="1:21" x14ac:dyDescent="0.25">
      <c r="A68157" s="1" t="s">
        <v>2056</v>
      </c>
      <c r="B68157" s="1" t="s">
        <v>30</v>
      </c>
      <c r="C68157" s="1" t="s">
        <v>2032</v>
      </c>
      <c r="D68157" s="1" t="s">
        <v>2057</v>
      </c>
      <c r="E68157" s="1" t="s">
        <v>33</v>
      </c>
      <c r="F68157">
        <v>2015</v>
      </c>
      <c r="G68157">
        <v>42311</v>
      </c>
      <c r="H68157">
        <v>249</v>
      </c>
      <c r="I68157">
        <v>308</v>
      </c>
      <c r="J68157">
        <v>2015308</v>
      </c>
      <c r="K68157" s="1" t="s">
        <v>34</v>
      </c>
      <c r="L68157">
        <v>2015</v>
      </c>
      <c r="M68157">
        <v>308</v>
      </c>
      <c r="N68157">
        <v>0</v>
      </c>
      <c r="O68157">
        <v>0</v>
      </c>
      <c r="Q68157">
        <v>3</v>
      </c>
      <c r="R68157">
        <v>1.5</v>
      </c>
      <c r="S68157">
        <v>1</v>
      </c>
      <c r="T68157">
        <v>0.5</v>
      </c>
      <c r="U68157">
        <v>0</v>
      </c>
    </row>
    <row r="68158" spans="1:21" x14ac:dyDescent="0.25">
      <c r="A68158" s="1" t="s">
        <v>925</v>
      </c>
      <c r="B68158" s="1" t="s">
        <v>30</v>
      </c>
      <c r="C68158" s="1" t="s">
        <v>915</v>
      </c>
      <c r="D68158" s="1" t="s">
        <v>926</v>
      </c>
      <c r="E68158" s="1" t="s">
        <v>33</v>
      </c>
      <c r="F68158">
        <v>2015</v>
      </c>
      <c r="G68158">
        <v>42311</v>
      </c>
      <c r="H68158">
        <v>249</v>
      </c>
      <c r="I68158">
        <v>308</v>
      </c>
      <c r="J68158">
        <v>2015308</v>
      </c>
      <c r="K68158" s="1" t="s">
        <v>34</v>
      </c>
      <c r="L68158">
        <v>2015</v>
      </c>
      <c r="M68158">
        <v>308</v>
      </c>
      <c r="N68158">
        <v>0.85000002384185791</v>
      </c>
      <c r="O68158">
        <v>60</v>
      </c>
      <c r="Q68158">
        <v>2.7100000381469727</v>
      </c>
      <c r="R68158">
        <v>4</v>
      </c>
      <c r="S68158">
        <v>3</v>
      </c>
      <c r="T68158">
        <v>1.5</v>
      </c>
      <c r="U68158">
        <v>4</v>
      </c>
    </row>
    <row r="68159" spans="1:21" x14ac:dyDescent="0.25">
      <c r="A68159" s="1" t="s">
        <v>1726</v>
      </c>
      <c r="B68159" s="1" t="s">
        <v>30</v>
      </c>
      <c r="C68159" s="1" t="s">
        <v>1712</v>
      </c>
      <c r="D68159" s="1" t="s">
        <v>1727</v>
      </c>
      <c r="E68159" s="1" t="s">
        <v>33</v>
      </c>
      <c r="F68159">
        <v>2015</v>
      </c>
      <c r="G68159">
        <v>42311</v>
      </c>
      <c r="H68159">
        <v>249</v>
      </c>
      <c r="I68159">
        <v>308</v>
      </c>
      <c r="J68159">
        <v>2015308</v>
      </c>
      <c r="K68159" s="1" t="s">
        <v>34</v>
      </c>
      <c r="L68159">
        <v>2015</v>
      </c>
      <c r="M68159">
        <v>308</v>
      </c>
      <c r="N68159">
        <v>1</v>
      </c>
      <c r="O68159">
        <v>80</v>
      </c>
      <c r="Q68159">
        <v>3.0699999332427979</v>
      </c>
      <c r="R68159">
        <v>5.5</v>
      </c>
      <c r="S68159">
        <v>3.5</v>
      </c>
      <c r="T68159">
        <v>0.5</v>
      </c>
      <c r="U68159">
        <v>7</v>
      </c>
    </row>
    <row r="68160" spans="1:21" x14ac:dyDescent="0.25">
      <c r="A68160" s="1" t="s">
        <v>2198</v>
      </c>
      <c r="B68160" s="1" t="s">
        <v>30</v>
      </c>
      <c r="C68160" s="1" t="s">
        <v>1712</v>
      </c>
      <c r="D68160" s="1" t="s">
        <v>2199</v>
      </c>
      <c r="E68160" s="1" t="s">
        <v>33</v>
      </c>
      <c r="F68160">
        <v>2015</v>
      </c>
      <c r="G68160">
        <v>42311</v>
      </c>
      <c r="H68160">
        <v>249</v>
      </c>
      <c r="I68160">
        <v>308</v>
      </c>
      <c r="J68160">
        <v>2015308</v>
      </c>
      <c r="K68160" s="1" t="s">
        <v>34</v>
      </c>
      <c r="L68160">
        <v>2015</v>
      </c>
      <c r="M68160">
        <v>308</v>
      </c>
      <c r="N68160">
        <v>0</v>
      </c>
      <c r="O68160">
        <v>0</v>
      </c>
      <c r="Q68160">
        <v>8.1400003433227539</v>
      </c>
      <c r="R68160">
        <v>3.5</v>
      </c>
      <c r="S68160">
        <v>2</v>
      </c>
      <c r="T68160">
        <v>0.5</v>
      </c>
      <c r="U68160">
        <v>0</v>
      </c>
    </row>
    <row r="68161" spans="1:21" x14ac:dyDescent="0.25">
      <c r="A68161" s="1" t="s">
        <v>2200</v>
      </c>
      <c r="B68161" s="1" t="s">
        <v>30</v>
      </c>
      <c r="C68161" s="1" t="s">
        <v>538</v>
      </c>
      <c r="D68161" s="1" t="s">
        <v>2201</v>
      </c>
      <c r="E68161" s="1" t="s">
        <v>33</v>
      </c>
      <c r="F68161">
        <v>2015</v>
      </c>
      <c r="G68161">
        <v>42311</v>
      </c>
      <c r="H68161">
        <v>249</v>
      </c>
      <c r="I68161">
        <v>308</v>
      </c>
      <c r="J68161">
        <v>2015308</v>
      </c>
      <c r="K68161" s="1" t="s">
        <v>34</v>
      </c>
      <c r="L68161">
        <v>2015</v>
      </c>
      <c r="M68161">
        <v>308</v>
      </c>
      <c r="N68161">
        <v>0</v>
      </c>
      <c r="O68161">
        <v>0</v>
      </c>
      <c r="Q68161">
        <v>4</v>
      </c>
      <c r="R68161">
        <v>5</v>
      </c>
      <c r="S68161">
        <v>4</v>
      </c>
      <c r="T68161">
        <v>1.5</v>
      </c>
      <c r="U68161">
        <v>0</v>
      </c>
    </row>
    <row r="68162" spans="1:21" x14ac:dyDescent="0.25">
      <c r="A68162" s="1" t="s">
        <v>575</v>
      </c>
      <c r="B68162" s="1" t="s">
        <v>30</v>
      </c>
      <c r="C68162" s="1" t="s">
        <v>538</v>
      </c>
      <c r="D68162" s="1" t="s">
        <v>576</v>
      </c>
      <c r="E68162" s="1" t="s">
        <v>33</v>
      </c>
      <c r="F68162">
        <v>2015</v>
      </c>
      <c r="G68162">
        <v>42311</v>
      </c>
      <c r="H68162">
        <v>249</v>
      </c>
      <c r="I68162">
        <v>308</v>
      </c>
      <c r="J68162">
        <v>2015308</v>
      </c>
      <c r="K68162" s="1" t="s">
        <v>34</v>
      </c>
      <c r="L68162">
        <v>2015</v>
      </c>
      <c r="M68162">
        <v>308</v>
      </c>
      <c r="N68162">
        <v>1.1399999856948853</v>
      </c>
      <c r="O68162">
        <v>80</v>
      </c>
      <c r="Q68162">
        <v>12.569999694824219</v>
      </c>
      <c r="R68162">
        <v>10</v>
      </c>
      <c r="S68162">
        <v>8</v>
      </c>
      <c r="T68162">
        <v>2.5</v>
      </c>
      <c r="U68162">
        <v>10</v>
      </c>
    </row>
    <row r="68163" spans="1:21" x14ac:dyDescent="0.25">
      <c r="A68163" s="1" t="s">
        <v>2080</v>
      </c>
      <c r="B68163" s="1" t="s">
        <v>30</v>
      </c>
      <c r="C68163" s="1" t="s">
        <v>264</v>
      </c>
      <c r="D68163" s="1" t="s">
        <v>2081</v>
      </c>
      <c r="E68163" s="1" t="s">
        <v>33</v>
      </c>
      <c r="F68163">
        <v>2015</v>
      </c>
      <c r="G68163">
        <v>42311</v>
      </c>
      <c r="H68163">
        <v>249</v>
      </c>
      <c r="I68163">
        <v>308</v>
      </c>
      <c r="J68163">
        <v>2015308</v>
      </c>
      <c r="K68163" s="1" t="s">
        <v>34</v>
      </c>
      <c r="L68163">
        <v>2015</v>
      </c>
      <c r="M68163">
        <v>308</v>
      </c>
      <c r="N68163">
        <v>0</v>
      </c>
      <c r="O68163">
        <v>0</v>
      </c>
      <c r="Q68163">
        <v>3.7100000381469727</v>
      </c>
      <c r="R68163">
        <v>2</v>
      </c>
      <c r="S68163">
        <v>1.5</v>
      </c>
      <c r="T68163">
        <v>1</v>
      </c>
      <c r="U68163">
        <v>0</v>
      </c>
    </row>
    <row r="68164" spans="1:21" x14ac:dyDescent="0.25">
      <c r="A68164" s="1" t="s">
        <v>925</v>
      </c>
      <c r="B68164" s="1" t="s">
        <v>30</v>
      </c>
      <c r="C68164" s="1" t="s">
        <v>915</v>
      </c>
      <c r="D68164" s="1" t="s">
        <v>926</v>
      </c>
      <c r="E68164" s="1" t="s">
        <v>33</v>
      </c>
      <c r="F68164">
        <v>2015</v>
      </c>
      <c r="G68164">
        <v>42318</v>
      </c>
      <c r="H68164">
        <v>256</v>
      </c>
      <c r="I68164">
        <v>315</v>
      </c>
      <c r="J68164">
        <v>2015315</v>
      </c>
      <c r="K68164" s="1" t="s">
        <v>34</v>
      </c>
      <c r="L68164">
        <v>2015</v>
      </c>
      <c r="M68164">
        <v>315</v>
      </c>
      <c r="N68164">
        <v>1</v>
      </c>
      <c r="O68164">
        <v>64</v>
      </c>
      <c r="Q68164">
        <v>3.1400001049041748</v>
      </c>
      <c r="R68164">
        <v>4.5</v>
      </c>
      <c r="S68164">
        <v>3.5</v>
      </c>
      <c r="T68164">
        <v>2</v>
      </c>
      <c r="U68164">
        <v>14</v>
      </c>
    </row>
    <row r="68165" spans="1:21" x14ac:dyDescent="0.25">
      <c r="A68165" s="1" t="s">
        <v>1726</v>
      </c>
      <c r="B68165" s="1" t="s">
        <v>30</v>
      </c>
      <c r="C68165" s="1" t="s">
        <v>1712</v>
      </c>
      <c r="D68165" s="1" t="s">
        <v>1727</v>
      </c>
      <c r="E68165" s="1" t="s">
        <v>33</v>
      </c>
      <c r="F68165">
        <v>2015</v>
      </c>
      <c r="G68165">
        <v>42318</v>
      </c>
      <c r="H68165">
        <v>256</v>
      </c>
      <c r="I68165">
        <v>315</v>
      </c>
      <c r="J68165">
        <v>2015315</v>
      </c>
      <c r="K68165" s="1" t="s">
        <v>34</v>
      </c>
      <c r="L68165">
        <v>2015</v>
      </c>
      <c r="M68165">
        <v>315</v>
      </c>
      <c r="N68165">
        <v>1.1399999856948853</v>
      </c>
      <c r="O68165">
        <v>75</v>
      </c>
      <c r="Q68165">
        <v>5.4200000762939453</v>
      </c>
      <c r="R68165">
        <v>8</v>
      </c>
      <c r="S68165">
        <v>6.5</v>
      </c>
      <c r="T68165">
        <v>3</v>
      </c>
      <c r="U68165">
        <v>12</v>
      </c>
    </row>
    <row r="68166" spans="1:21" x14ac:dyDescent="0.25">
      <c r="A68166" s="1" t="s">
        <v>2198</v>
      </c>
      <c r="B68166" s="1" t="s">
        <v>30</v>
      </c>
      <c r="C68166" s="1" t="s">
        <v>1712</v>
      </c>
      <c r="D68166" s="1" t="s">
        <v>2199</v>
      </c>
      <c r="E68166" s="1" t="s">
        <v>33</v>
      </c>
      <c r="F68166">
        <v>2015</v>
      </c>
      <c r="G68166">
        <v>42318</v>
      </c>
      <c r="H68166">
        <v>256</v>
      </c>
      <c r="I68166">
        <v>315</v>
      </c>
      <c r="J68166">
        <v>2015315</v>
      </c>
      <c r="K68166" s="1" t="s">
        <v>34</v>
      </c>
      <c r="L68166">
        <v>2015</v>
      </c>
      <c r="M68166">
        <v>315</v>
      </c>
      <c r="N68166">
        <v>0.70999997854232788</v>
      </c>
      <c r="O68166">
        <v>80</v>
      </c>
      <c r="Q68166">
        <v>4.5</v>
      </c>
      <c r="R68166">
        <v>3</v>
      </c>
      <c r="S68166">
        <v>1.5</v>
      </c>
      <c r="U68166">
        <v>10</v>
      </c>
    </row>
    <row r="68167" spans="1:21" x14ac:dyDescent="0.25">
      <c r="A68167" s="1" t="s">
        <v>575</v>
      </c>
      <c r="B68167" s="1" t="s">
        <v>30</v>
      </c>
      <c r="C68167" s="1" t="s">
        <v>538</v>
      </c>
      <c r="D68167" s="1" t="s">
        <v>576</v>
      </c>
      <c r="E68167" s="1" t="s">
        <v>33</v>
      </c>
      <c r="F68167">
        <v>2015</v>
      </c>
      <c r="G68167">
        <v>42318</v>
      </c>
      <c r="H68167">
        <v>256</v>
      </c>
      <c r="I68167">
        <v>315</v>
      </c>
      <c r="J68167">
        <v>2015315</v>
      </c>
      <c r="K68167" s="1" t="s">
        <v>34</v>
      </c>
      <c r="L68167">
        <v>2015</v>
      </c>
      <c r="M68167">
        <v>315</v>
      </c>
      <c r="N68167">
        <v>2.5699999332427979</v>
      </c>
      <c r="O68167">
        <v>79</v>
      </c>
      <c r="Q68167">
        <v>13</v>
      </c>
      <c r="R68167">
        <v>16.5</v>
      </c>
      <c r="S68167">
        <v>14</v>
      </c>
      <c r="T68167">
        <v>5</v>
      </c>
      <c r="U68167">
        <v>24</v>
      </c>
    </row>
    <row r="68168" spans="1:21" x14ac:dyDescent="0.25">
      <c r="A68168" s="1" t="s">
        <v>625</v>
      </c>
      <c r="B68168" s="1" t="s">
        <v>30</v>
      </c>
      <c r="C68168" s="1" t="s">
        <v>617</v>
      </c>
      <c r="D68168" s="1" t="s">
        <v>626</v>
      </c>
      <c r="E68168" s="1" t="s">
        <v>33</v>
      </c>
      <c r="F68168">
        <v>2015</v>
      </c>
      <c r="G68168">
        <v>42318</v>
      </c>
      <c r="H68168">
        <v>256</v>
      </c>
      <c r="I68168">
        <v>315</v>
      </c>
      <c r="J68168">
        <v>2015315</v>
      </c>
      <c r="K68168" s="1" t="s">
        <v>34</v>
      </c>
      <c r="L68168">
        <v>2015</v>
      </c>
      <c r="M68168">
        <v>315</v>
      </c>
      <c r="N68168">
        <v>8</v>
      </c>
      <c r="O68168">
        <v>73</v>
      </c>
      <c r="Q68168">
        <v>9.4200000762939453</v>
      </c>
      <c r="R68168">
        <v>10.5</v>
      </c>
      <c r="S68168">
        <v>8</v>
      </c>
      <c r="T68168">
        <v>3</v>
      </c>
      <c r="U68168">
        <v>30</v>
      </c>
    </row>
    <row r="68169" spans="1:21" x14ac:dyDescent="0.25">
      <c r="A68169" s="1" t="s">
        <v>2056</v>
      </c>
      <c r="B68169" s="1" t="s">
        <v>30</v>
      </c>
      <c r="C68169" s="1" t="s">
        <v>2032</v>
      </c>
      <c r="D68169" s="1" t="s">
        <v>2057</v>
      </c>
      <c r="E68169" s="1" t="s">
        <v>33</v>
      </c>
      <c r="F68169">
        <v>2015</v>
      </c>
      <c r="G68169">
        <v>42318</v>
      </c>
      <c r="H68169">
        <v>256</v>
      </c>
      <c r="I68169">
        <v>315</v>
      </c>
      <c r="J68169">
        <v>2015315</v>
      </c>
      <c r="K68169" s="1" t="s">
        <v>34</v>
      </c>
      <c r="L68169">
        <v>2015</v>
      </c>
      <c r="M68169">
        <v>315</v>
      </c>
      <c r="N68169">
        <v>0.14000000059604645</v>
      </c>
      <c r="O68169">
        <v>50</v>
      </c>
      <c r="Q68169">
        <v>1.7100000381469727</v>
      </c>
      <c r="R68169">
        <v>2.5</v>
      </c>
      <c r="S68169">
        <v>1.5</v>
      </c>
      <c r="T68169">
        <v>1</v>
      </c>
      <c r="U68169">
        <v>2</v>
      </c>
    </row>
    <row r="68170" spans="1:21" x14ac:dyDescent="0.25">
      <c r="A68170" s="1" t="s">
        <v>2080</v>
      </c>
      <c r="B68170" s="1" t="s">
        <v>30</v>
      </c>
      <c r="C68170" s="1" t="s">
        <v>264</v>
      </c>
      <c r="D68170" s="1" t="s">
        <v>2081</v>
      </c>
      <c r="E68170" s="1" t="s">
        <v>33</v>
      </c>
      <c r="F68170">
        <v>2015</v>
      </c>
      <c r="G68170">
        <v>42318</v>
      </c>
      <c r="H68170">
        <v>256</v>
      </c>
      <c r="I68170">
        <v>315</v>
      </c>
      <c r="J68170">
        <v>2015315</v>
      </c>
      <c r="K68170" s="1" t="s">
        <v>34</v>
      </c>
      <c r="L68170">
        <v>2015</v>
      </c>
      <c r="M68170">
        <v>315</v>
      </c>
      <c r="N68170">
        <v>0</v>
      </c>
      <c r="O68170">
        <v>0</v>
      </c>
      <c r="Q68170">
        <v>4</v>
      </c>
      <c r="R68170">
        <v>2.5</v>
      </c>
      <c r="S68170">
        <v>2</v>
      </c>
      <c r="T68170">
        <v>1</v>
      </c>
      <c r="U68170">
        <v>0</v>
      </c>
    </row>
    <row r="68171" spans="1:21" x14ac:dyDescent="0.25">
      <c r="A68171" s="1" t="s">
        <v>2200</v>
      </c>
      <c r="B68171" s="1" t="s">
        <v>30</v>
      </c>
      <c r="C68171" s="1" t="s">
        <v>538</v>
      </c>
      <c r="D68171" s="1" t="s">
        <v>2201</v>
      </c>
      <c r="E68171" s="1" t="s">
        <v>33</v>
      </c>
      <c r="F68171">
        <v>2015</v>
      </c>
      <c r="G68171">
        <v>42318</v>
      </c>
      <c r="H68171">
        <v>256</v>
      </c>
      <c r="I68171">
        <v>315</v>
      </c>
      <c r="J68171">
        <v>2015315</v>
      </c>
      <c r="K68171" s="1" t="s">
        <v>34</v>
      </c>
      <c r="L68171">
        <v>2015</v>
      </c>
      <c r="M68171">
        <v>315</v>
      </c>
      <c r="N68171">
        <v>0</v>
      </c>
      <c r="O68171">
        <v>0</v>
      </c>
      <c r="Q68171">
        <v>3.5699999332427979</v>
      </c>
      <c r="R68171">
        <v>5.5</v>
      </c>
      <c r="S68171">
        <v>4.5</v>
      </c>
      <c r="T68171">
        <v>2.5</v>
      </c>
      <c r="U68171">
        <v>0</v>
      </c>
    </row>
    <row r="68172" spans="1:21" x14ac:dyDescent="0.25">
      <c r="A68172" s="1" t="s">
        <v>629</v>
      </c>
      <c r="B68172" s="1" t="s">
        <v>30</v>
      </c>
      <c r="C68172" s="1" t="s">
        <v>617</v>
      </c>
      <c r="D68172" s="1" t="s">
        <v>630</v>
      </c>
      <c r="E68172" s="1" t="s">
        <v>33</v>
      </c>
      <c r="F68172">
        <v>2015</v>
      </c>
      <c r="G68172">
        <v>42248</v>
      </c>
      <c r="H68172">
        <v>186</v>
      </c>
      <c r="I68172">
        <v>245</v>
      </c>
      <c r="J68172">
        <v>2015245</v>
      </c>
      <c r="K68172" s="1" t="s">
        <v>34</v>
      </c>
      <c r="L68172">
        <v>2015</v>
      </c>
      <c r="M68172">
        <v>245</v>
      </c>
      <c r="N68172">
        <v>0.41999998688697815</v>
      </c>
      <c r="O68172">
        <v>0</v>
      </c>
      <c r="Q68172">
        <v>0</v>
      </c>
      <c r="R68172">
        <v>0</v>
      </c>
      <c r="S68172">
        <v>0</v>
      </c>
      <c r="U68172">
        <v>0</v>
      </c>
    </row>
    <row r="68173" spans="1:21" x14ac:dyDescent="0.25">
      <c r="A68173" s="1" t="s">
        <v>637</v>
      </c>
      <c r="B68173" s="1" t="s">
        <v>30</v>
      </c>
      <c r="C68173" s="1" t="s">
        <v>617</v>
      </c>
      <c r="D68173" s="1" t="s">
        <v>638</v>
      </c>
      <c r="E68173" s="1" t="s">
        <v>33</v>
      </c>
      <c r="F68173">
        <v>2015</v>
      </c>
      <c r="G68173">
        <v>42248</v>
      </c>
      <c r="H68173">
        <v>186</v>
      </c>
      <c r="I68173">
        <v>245</v>
      </c>
      <c r="J68173">
        <v>2015245</v>
      </c>
      <c r="K68173" s="1" t="s">
        <v>34</v>
      </c>
      <c r="L68173">
        <v>2015</v>
      </c>
      <c r="M68173">
        <v>245</v>
      </c>
      <c r="N68173">
        <v>0.33000001311302185</v>
      </c>
      <c r="O68173">
        <v>0</v>
      </c>
      <c r="Q68173">
        <v>0.60000002384185791</v>
      </c>
      <c r="R68173">
        <v>0</v>
      </c>
      <c r="S68173">
        <v>0</v>
      </c>
      <c r="U68173">
        <v>0</v>
      </c>
    </row>
    <row r="68174" spans="1:21" x14ac:dyDescent="0.25">
      <c r="A68174" s="1" t="s">
        <v>645</v>
      </c>
      <c r="B68174" s="1" t="s">
        <v>30</v>
      </c>
      <c r="C68174" s="1" t="s">
        <v>617</v>
      </c>
      <c r="D68174" s="1" t="s">
        <v>646</v>
      </c>
      <c r="E68174" s="1" t="s">
        <v>33</v>
      </c>
      <c r="F68174">
        <v>2015</v>
      </c>
      <c r="G68174">
        <v>42248</v>
      </c>
      <c r="H68174">
        <v>186</v>
      </c>
      <c r="I68174">
        <v>245</v>
      </c>
      <c r="J68174">
        <v>2015245</v>
      </c>
      <c r="K68174" s="1" t="s">
        <v>34</v>
      </c>
      <c r="L68174">
        <v>2015</v>
      </c>
      <c r="M68174">
        <v>245</v>
      </c>
      <c r="N68174">
        <v>0.14000000059604645</v>
      </c>
      <c r="O68174">
        <v>0</v>
      </c>
      <c r="Q68174">
        <v>1.2100000381469727</v>
      </c>
      <c r="R68174">
        <v>0</v>
      </c>
      <c r="S68174">
        <v>0</v>
      </c>
      <c r="U68174">
        <v>0</v>
      </c>
    </row>
    <row r="68175" spans="1:21" x14ac:dyDescent="0.25">
      <c r="A68175" s="1" t="s">
        <v>653</v>
      </c>
      <c r="B68175" s="1" t="s">
        <v>30</v>
      </c>
      <c r="C68175" s="1" t="s">
        <v>617</v>
      </c>
      <c r="D68175" s="1" t="s">
        <v>654</v>
      </c>
      <c r="E68175" s="1" t="s">
        <v>33</v>
      </c>
      <c r="F68175">
        <v>2015</v>
      </c>
      <c r="G68175">
        <v>42248</v>
      </c>
      <c r="H68175">
        <v>186</v>
      </c>
      <c r="I68175">
        <v>245</v>
      </c>
      <c r="J68175">
        <v>2015245</v>
      </c>
      <c r="K68175" s="1" t="s">
        <v>34</v>
      </c>
      <c r="L68175">
        <v>2015</v>
      </c>
      <c r="M68175">
        <v>245</v>
      </c>
      <c r="N68175">
        <v>0.20999999344348907</v>
      </c>
      <c r="O68175">
        <v>66.599998474121094</v>
      </c>
      <c r="Q68175">
        <v>0.5</v>
      </c>
      <c r="R68175">
        <v>9.9999997764825821E-3</v>
      </c>
      <c r="S68175">
        <v>9.9999997764825821E-3</v>
      </c>
      <c r="U68175">
        <v>3</v>
      </c>
    </row>
    <row r="68176" spans="1:21" x14ac:dyDescent="0.25">
      <c r="A68176" s="1" t="s">
        <v>2082</v>
      </c>
      <c r="B68176" s="1" t="s">
        <v>30</v>
      </c>
      <c r="C68176" s="1" t="s">
        <v>1392</v>
      </c>
      <c r="D68176" s="1" t="s">
        <v>2083</v>
      </c>
      <c r="E68176" s="1" t="s">
        <v>33</v>
      </c>
      <c r="F68176">
        <v>2015</v>
      </c>
      <c r="G68176">
        <v>42248</v>
      </c>
      <c r="H68176">
        <v>186</v>
      </c>
      <c r="I68176">
        <v>245</v>
      </c>
      <c r="J68176">
        <v>2015245</v>
      </c>
      <c r="K68176" s="1" t="s">
        <v>34</v>
      </c>
      <c r="L68176">
        <v>2015</v>
      </c>
      <c r="M68176">
        <v>245</v>
      </c>
      <c r="N68176">
        <v>0.5</v>
      </c>
      <c r="O68176">
        <v>0</v>
      </c>
      <c r="Q68176">
        <v>0.36000001430511475</v>
      </c>
      <c r="R68176">
        <v>0</v>
      </c>
      <c r="S68176">
        <v>0</v>
      </c>
      <c r="U68176">
        <v>0</v>
      </c>
    </row>
    <row r="68177" spans="1:21" x14ac:dyDescent="0.25">
      <c r="A68177" s="1" t="s">
        <v>1426</v>
      </c>
      <c r="B68177" s="1" t="s">
        <v>30</v>
      </c>
      <c r="C68177" s="1" t="s">
        <v>1392</v>
      </c>
      <c r="D68177" s="1" t="s">
        <v>1427</v>
      </c>
      <c r="E68177" s="1" t="s">
        <v>33</v>
      </c>
      <c r="F68177">
        <v>2015</v>
      </c>
      <c r="G68177">
        <v>42248</v>
      </c>
      <c r="H68177">
        <v>186</v>
      </c>
      <c r="I68177">
        <v>245</v>
      </c>
      <c r="J68177">
        <v>2015245</v>
      </c>
      <c r="K68177" s="1" t="s">
        <v>34</v>
      </c>
      <c r="L68177">
        <v>2015</v>
      </c>
      <c r="M68177">
        <v>245</v>
      </c>
      <c r="N68177">
        <v>0.14000000059604645</v>
      </c>
      <c r="O68177">
        <v>0</v>
      </c>
      <c r="Q68177">
        <v>0.63999998569488525</v>
      </c>
      <c r="R68177">
        <v>0</v>
      </c>
      <c r="S68177">
        <v>0</v>
      </c>
      <c r="U68177">
        <v>0</v>
      </c>
    </row>
    <row r="68178" spans="1:21" x14ac:dyDescent="0.25">
      <c r="A68178" s="1" t="s">
        <v>637</v>
      </c>
      <c r="B68178" s="1" t="s">
        <v>30</v>
      </c>
      <c r="C68178" s="1" t="s">
        <v>617</v>
      </c>
      <c r="D68178" s="1" t="s">
        <v>638</v>
      </c>
      <c r="E68178" s="1" t="s">
        <v>33</v>
      </c>
      <c r="F68178">
        <v>2015</v>
      </c>
      <c r="G68178">
        <v>42255</v>
      </c>
      <c r="H68178">
        <v>193</v>
      </c>
      <c r="I68178">
        <v>252</v>
      </c>
      <c r="J68178">
        <v>2015252</v>
      </c>
      <c r="K68178" s="1" t="s">
        <v>34</v>
      </c>
      <c r="L68178">
        <v>2015</v>
      </c>
      <c r="M68178">
        <v>252</v>
      </c>
      <c r="N68178">
        <v>0.5</v>
      </c>
      <c r="O68178">
        <v>66.599998474121094</v>
      </c>
      <c r="Q68178">
        <v>5.630000114440918</v>
      </c>
      <c r="R68178">
        <v>9.9999997764825821E-3</v>
      </c>
      <c r="S68178">
        <v>9.9999997764825821E-3</v>
      </c>
      <c r="U68178">
        <v>3</v>
      </c>
    </row>
    <row r="68179" spans="1:21" x14ac:dyDescent="0.25">
      <c r="A68179" s="1" t="s">
        <v>645</v>
      </c>
      <c r="B68179" s="1" t="s">
        <v>30</v>
      </c>
      <c r="C68179" s="1" t="s">
        <v>617</v>
      </c>
      <c r="D68179" s="1" t="s">
        <v>646</v>
      </c>
      <c r="E68179" s="1" t="s">
        <v>33</v>
      </c>
      <c r="F68179">
        <v>2015</v>
      </c>
      <c r="G68179">
        <v>42255</v>
      </c>
      <c r="H68179">
        <v>193</v>
      </c>
      <c r="I68179">
        <v>252</v>
      </c>
      <c r="J68179">
        <v>2015252</v>
      </c>
      <c r="K68179" s="1" t="s">
        <v>34</v>
      </c>
      <c r="L68179">
        <v>2015</v>
      </c>
      <c r="M68179">
        <v>252</v>
      </c>
      <c r="N68179">
        <v>0.37999999523162842</v>
      </c>
      <c r="O68179">
        <v>0</v>
      </c>
      <c r="Q68179">
        <v>1.1299999952316284</v>
      </c>
      <c r="R68179">
        <v>0</v>
      </c>
      <c r="S68179">
        <v>0</v>
      </c>
      <c r="U68179">
        <v>0</v>
      </c>
    </row>
    <row r="68180" spans="1:21" x14ac:dyDescent="0.25">
      <c r="A68180" s="1" t="s">
        <v>653</v>
      </c>
      <c r="B68180" s="1" t="s">
        <v>30</v>
      </c>
      <c r="C68180" s="1" t="s">
        <v>617</v>
      </c>
      <c r="D68180" s="1" t="s">
        <v>654</v>
      </c>
      <c r="E68180" s="1" t="s">
        <v>33</v>
      </c>
      <c r="F68180">
        <v>2015</v>
      </c>
      <c r="G68180">
        <v>42255</v>
      </c>
      <c r="H68180">
        <v>193</v>
      </c>
      <c r="I68180">
        <v>252</v>
      </c>
      <c r="J68180">
        <v>2015252</v>
      </c>
      <c r="K68180" s="1" t="s">
        <v>34</v>
      </c>
      <c r="L68180">
        <v>2015</v>
      </c>
      <c r="M68180">
        <v>252</v>
      </c>
      <c r="N68180">
        <v>0.12999999523162842</v>
      </c>
      <c r="O68180">
        <v>66.599998474121094</v>
      </c>
      <c r="Q68180">
        <v>1.25</v>
      </c>
      <c r="R68180">
        <v>1.9999999552965164E-2</v>
      </c>
      <c r="S68180">
        <v>1.9999999552965164E-2</v>
      </c>
      <c r="U68180">
        <v>3</v>
      </c>
    </row>
    <row r="68181" spans="1:21" x14ac:dyDescent="0.25">
      <c r="A68181" s="1" t="s">
        <v>629</v>
      </c>
      <c r="B68181" s="1" t="s">
        <v>30</v>
      </c>
      <c r="C68181" s="1" t="s">
        <v>617</v>
      </c>
      <c r="D68181" s="1" t="s">
        <v>630</v>
      </c>
      <c r="E68181" s="1" t="s">
        <v>33</v>
      </c>
      <c r="F68181">
        <v>2015</v>
      </c>
      <c r="G68181">
        <v>42255</v>
      </c>
      <c r="H68181">
        <v>193</v>
      </c>
      <c r="I68181">
        <v>252</v>
      </c>
      <c r="J68181">
        <v>2015252</v>
      </c>
      <c r="K68181" s="1" t="s">
        <v>34</v>
      </c>
      <c r="L68181">
        <v>2015</v>
      </c>
      <c r="M68181">
        <v>252</v>
      </c>
      <c r="N68181">
        <v>0.25</v>
      </c>
      <c r="O68181">
        <v>66.599998474121094</v>
      </c>
      <c r="Q68181">
        <v>0.75</v>
      </c>
      <c r="R68181">
        <v>9.9999997764825821E-3</v>
      </c>
      <c r="S68181">
        <v>9.9999997764825821E-3</v>
      </c>
      <c r="U68181">
        <v>3</v>
      </c>
    </row>
    <row r="68182" spans="1:21" x14ac:dyDescent="0.25">
      <c r="A68182" s="1" t="s">
        <v>1426</v>
      </c>
      <c r="B68182" s="1" t="s">
        <v>30</v>
      </c>
      <c r="C68182" s="1" t="s">
        <v>1392</v>
      </c>
      <c r="D68182" s="1" t="s">
        <v>1427</v>
      </c>
      <c r="E68182" s="1" t="s">
        <v>33</v>
      </c>
      <c r="F68182">
        <v>2015</v>
      </c>
      <c r="G68182">
        <v>42255</v>
      </c>
      <c r="H68182">
        <v>193</v>
      </c>
      <c r="I68182">
        <v>252</v>
      </c>
      <c r="J68182">
        <v>2015252</v>
      </c>
      <c r="K68182" s="1" t="s">
        <v>34</v>
      </c>
      <c r="L68182">
        <v>2015</v>
      </c>
      <c r="M68182">
        <v>252</v>
      </c>
      <c r="N68182">
        <v>0</v>
      </c>
      <c r="O68182">
        <v>0</v>
      </c>
      <c r="Q68182">
        <v>1.25</v>
      </c>
      <c r="R68182">
        <v>9.9999997764825821E-3</v>
      </c>
      <c r="S68182">
        <v>9.9999997764825821E-3</v>
      </c>
      <c r="U68182">
        <v>0</v>
      </c>
    </row>
    <row r="68183" spans="1:21" x14ac:dyDescent="0.25">
      <c r="A68183" s="1" t="s">
        <v>2082</v>
      </c>
      <c r="B68183" s="1" t="s">
        <v>30</v>
      </c>
      <c r="C68183" s="1" t="s">
        <v>1392</v>
      </c>
      <c r="D68183" s="1" t="s">
        <v>2083</v>
      </c>
      <c r="E68183" s="1" t="s">
        <v>33</v>
      </c>
      <c r="F68183">
        <v>2015</v>
      </c>
      <c r="G68183">
        <v>42255</v>
      </c>
      <c r="H68183">
        <v>193</v>
      </c>
      <c r="I68183">
        <v>252</v>
      </c>
      <c r="J68183">
        <v>2015252</v>
      </c>
      <c r="K68183" s="1" t="s">
        <v>34</v>
      </c>
      <c r="L68183">
        <v>2015</v>
      </c>
      <c r="M68183">
        <v>252</v>
      </c>
      <c r="N68183">
        <v>0.25</v>
      </c>
      <c r="O68183">
        <v>0</v>
      </c>
      <c r="Q68183">
        <v>0.75</v>
      </c>
      <c r="R68183">
        <v>0</v>
      </c>
      <c r="S68183">
        <v>0</v>
      </c>
      <c r="U68183">
        <v>0</v>
      </c>
    </row>
    <row r="68184" spans="1:21" x14ac:dyDescent="0.25">
      <c r="A68184" s="1" t="s">
        <v>637</v>
      </c>
      <c r="B68184" s="1" t="s">
        <v>30</v>
      </c>
      <c r="C68184" s="1" t="s">
        <v>617</v>
      </c>
      <c r="D68184" s="1" t="s">
        <v>638</v>
      </c>
      <c r="E68184" s="1" t="s">
        <v>33</v>
      </c>
      <c r="F68184">
        <v>2015</v>
      </c>
      <c r="G68184">
        <v>42262</v>
      </c>
      <c r="H68184">
        <v>200</v>
      </c>
      <c r="I68184">
        <v>259</v>
      </c>
      <c r="J68184">
        <v>2015259</v>
      </c>
      <c r="K68184" s="1" t="s">
        <v>34</v>
      </c>
      <c r="L68184">
        <v>2015</v>
      </c>
      <c r="M68184">
        <v>259</v>
      </c>
      <c r="N68184">
        <v>0.15999999642372131</v>
      </c>
      <c r="O68184">
        <v>66.660003662109375</v>
      </c>
      <c r="Q68184">
        <v>3.1700000762939453</v>
      </c>
      <c r="R68184">
        <v>9.9999997764825821E-3</v>
      </c>
      <c r="S68184">
        <v>9.9999997764825821E-3</v>
      </c>
      <c r="T68184">
        <v>0</v>
      </c>
      <c r="U68184">
        <v>3</v>
      </c>
    </row>
    <row r="68185" spans="1:21" x14ac:dyDescent="0.25">
      <c r="A68185" s="1" t="s">
        <v>645</v>
      </c>
      <c r="B68185" s="1" t="s">
        <v>30</v>
      </c>
      <c r="C68185" s="1" t="s">
        <v>617</v>
      </c>
      <c r="D68185" s="1" t="s">
        <v>646</v>
      </c>
      <c r="E68185" s="1" t="s">
        <v>33</v>
      </c>
      <c r="F68185">
        <v>2015</v>
      </c>
      <c r="G68185">
        <v>42262</v>
      </c>
      <c r="H68185">
        <v>200</v>
      </c>
      <c r="I68185">
        <v>259</v>
      </c>
      <c r="J68185">
        <v>2015259</v>
      </c>
      <c r="K68185" s="1" t="s">
        <v>34</v>
      </c>
      <c r="L68185">
        <v>2015</v>
      </c>
      <c r="M68185">
        <v>259</v>
      </c>
      <c r="N68185">
        <v>0.5</v>
      </c>
      <c r="O68185">
        <v>0</v>
      </c>
      <c r="Q68185">
        <v>4.1700000762939453</v>
      </c>
      <c r="R68185">
        <v>0</v>
      </c>
      <c r="S68185">
        <v>0</v>
      </c>
      <c r="T68185">
        <v>0</v>
      </c>
      <c r="U68185">
        <v>0</v>
      </c>
    </row>
    <row r="68186" spans="1:21" x14ac:dyDescent="0.25">
      <c r="A68186" s="1" t="s">
        <v>653</v>
      </c>
      <c r="B68186" s="1" t="s">
        <v>30</v>
      </c>
      <c r="C68186" s="1" t="s">
        <v>617</v>
      </c>
      <c r="D68186" s="1" t="s">
        <v>654</v>
      </c>
      <c r="E68186" s="1" t="s">
        <v>33</v>
      </c>
      <c r="F68186">
        <v>2015</v>
      </c>
      <c r="G68186">
        <v>42262</v>
      </c>
      <c r="H68186">
        <v>200</v>
      </c>
      <c r="I68186">
        <v>259</v>
      </c>
      <c r="J68186">
        <v>2015259</v>
      </c>
      <c r="K68186" s="1" t="s">
        <v>34</v>
      </c>
      <c r="L68186">
        <v>2015</v>
      </c>
      <c r="M68186">
        <v>259</v>
      </c>
      <c r="N68186">
        <v>0.17000000178813934</v>
      </c>
      <c r="O68186">
        <v>50</v>
      </c>
      <c r="Q68186">
        <v>6.3299999237060547</v>
      </c>
      <c r="R68186">
        <v>1.9999999552965164E-2</v>
      </c>
      <c r="S68186">
        <v>1.9999999552965164E-2</v>
      </c>
      <c r="T68186">
        <v>0</v>
      </c>
      <c r="U68186">
        <v>6</v>
      </c>
    </row>
    <row r="68187" spans="1:21" x14ac:dyDescent="0.25">
      <c r="A68187" s="1" t="s">
        <v>629</v>
      </c>
      <c r="B68187" s="1" t="s">
        <v>30</v>
      </c>
      <c r="C68187" s="1" t="s">
        <v>617</v>
      </c>
      <c r="D68187" s="1" t="s">
        <v>630</v>
      </c>
      <c r="E68187" s="1" t="s">
        <v>33</v>
      </c>
      <c r="F68187">
        <v>2015</v>
      </c>
      <c r="G68187">
        <v>42262</v>
      </c>
      <c r="H68187">
        <v>200</v>
      </c>
      <c r="I68187">
        <v>259</v>
      </c>
      <c r="J68187">
        <v>2015259</v>
      </c>
      <c r="K68187" s="1" t="s">
        <v>34</v>
      </c>
      <c r="L68187">
        <v>2015</v>
      </c>
      <c r="M68187">
        <v>259</v>
      </c>
      <c r="N68187">
        <v>1.6699999570846558</v>
      </c>
      <c r="O68187">
        <v>0</v>
      </c>
      <c r="Q68187">
        <v>0.82999998331069946</v>
      </c>
      <c r="R68187">
        <v>1.9999999552965164E-2</v>
      </c>
      <c r="S68187">
        <v>1.9999999552965164E-2</v>
      </c>
      <c r="T68187">
        <v>0</v>
      </c>
      <c r="U68187">
        <v>0</v>
      </c>
    </row>
    <row r="68188" spans="1:21" x14ac:dyDescent="0.25">
      <c r="A68188" s="1" t="s">
        <v>1426</v>
      </c>
      <c r="B68188" s="1" t="s">
        <v>30</v>
      </c>
      <c r="C68188" s="1" t="s">
        <v>1392</v>
      </c>
      <c r="D68188" s="1" t="s">
        <v>1427</v>
      </c>
      <c r="E68188" s="1" t="s">
        <v>33</v>
      </c>
      <c r="F68188">
        <v>2015</v>
      </c>
      <c r="G68188">
        <v>42262</v>
      </c>
      <c r="H68188">
        <v>200</v>
      </c>
      <c r="I68188">
        <v>259</v>
      </c>
      <c r="J68188">
        <v>2015259</v>
      </c>
      <c r="K68188" s="1" t="s">
        <v>34</v>
      </c>
      <c r="L68188">
        <v>2015</v>
      </c>
      <c r="M68188">
        <v>259</v>
      </c>
      <c r="N68188">
        <v>0.17000000178813934</v>
      </c>
      <c r="O68188">
        <v>0</v>
      </c>
      <c r="Q68188">
        <v>1.6699999570846558</v>
      </c>
      <c r="R68188">
        <v>9.9999997764825821E-3</v>
      </c>
      <c r="S68188">
        <v>9.9999997764825821E-3</v>
      </c>
      <c r="T68188">
        <v>0</v>
      </c>
      <c r="U68188">
        <v>0</v>
      </c>
    </row>
    <row r="68189" spans="1:21" x14ac:dyDescent="0.25">
      <c r="A68189" s="1" t="s">
        <v>2082</v>
      </c>
      <c r="B68189" s="1" t="s">
        <v>30</v>
      </c>
      <c r="C68189" s="1" t="s">
        <v>1392</v>
      </c>
      <c r="D68189" s="1" t="s">
        <v>2083</v>
      </c>
      <c r="E68189" s="1" t="s">
        <v>33</v>
      </c>
      <c r="F68189">
        <v>2015</v>
      </c>
      <c r="G68189">
        <v>42262</v>
      </c>
      <c r="H68189">
        <v>200</v>
      </c>
      <c r="I68189">
        <v>259</v>
      </c>
      <c r="J68189">
        <v>2015259</v>
      </c>
      <c r="K68189" s="1" t="s">
        <v>34</v>
      </c>
      <c r="L68189">
        <v>2015</v>
      </c>
      <c r="M68189">
        <v>259</v>
      </c>
      <c r="N68189">
        <v>0.33000001311302185</v>
      </c>
      <c r="O68189">
        <v>0</v>
      </c>
      <c r="Q68189">
        <v>2.1600000858306885</v>
      </c>
      <c r="R68189">
        <v>9.9999997764825821E-3</v>
      </c>
      <c r="S68189">
        <v>9.9999997764825821E-3</v>
      </c>
      <c r="T68189">
        <v>0</v>
      </c>
      <c r="U68189">
        <v>0</v>
      </c>
    </row>
    <row r="68190" spans="1:21" x14ac:dyDescent="0.25">
      <c r="A68190" s="1" t="s">
        <v>637</v>
      </c>
      <c r="B68190" s="1" t="s">
        <v>30</v>
      </c>
      <c r="C68190" s="1" t="s">
        <v>617</v>
      </c>
      <c r="D68190" s="1" t="s">
        <v>638</v>
      </c>
      <c r="E68190" s="1" t="s">
        <v>33</v>
      </c>
      <c r="F68190">
        <v>2015</v>
      </c>
      <c r="G68190">
        <v>42269</v>
      </c>
      <c r="H68190">
        <v>207</v>
      </c>
      <c r="I68190">
        <v>266</v>
      </c>
      <c r="J68190">
        <v>2015266</v>
      </c>
      <c r="K68190" s="1" t="s">
        <v>34</v>
      </c>
      <c r="L68190">
        <v>2015</v>
      </c>
      <c r="M68190">
        <v>266</v>
      </c>
      <c r="N68190">
        <v>0.14000000059604645</v>
      </c>
      <c r="O68190">
        <v>100</v>
      </c>
      <c r="Q68190">
        <v>1.2999999523162842</v>
      </c>
      <c r="R68190">
        <v>1.9999999552965164E-2</v>
      </c>
      <c r="S68190">
        <v>1.9999999552965164E-2</v>
      </c>
      <c r="T68190">
        <v>0</v>
      </c>
      <c r="U68190">
        <v>1</v>
      </c>
    </row>
    <row r="68191" spans="1:21" x14ac:dyDescent="0.25">
      <c r="A68191" s="1" t="s">
        <v>645</v>
      </c>
      <c r="B68191" s="1" t="s">
        <v>30</v>
      </c>
      <c r="C68191" s="1" t="s">
        <v>617</v>
      </c>
      <c r="D68191" s="1" t="s">
        <v>646</v>
      </c>
      <c r="E68191" s="1" t="s">
        <v>33</v>
      </c>
      <c r="F68191">
        <v>2015</v>
      </c>
      <c r="G68191">
        <v>42269</v>
      </c>
      <c r="H68191">
        <v>207</v>
      </c>
      <c r="I68191">
        <v>266</v>
      </c>
      <c r="J68191">
        <v>2015266</v>
      </c>
      <c r="K68191" s="1" t="s">
        <v>34</v>
      </c>
      <c r="L68191">
        <v>2015</v>
      </c>
      <c r="M68191">
        <v>266</v>
      </c>
      <c r="N68191">
        <v>0.56999999284744263</v>
      </c>
      <c r="O68191">
        <v>50</v>
      </c>
      <c r="Q68191">
        <v>1.4299999475479126</v>
      </c>
      <c r="R68191">
        <v>9.9999997764825821E-3</v>
      </c>
      <c r="S68191">
        <v>9.9999997764825821E-3</v>
      </c>
      <c r="T68191">
        <v>0</v>
      </c>
      <c r="U68191">
        <v>2</v>
      </c>
    </row>
    <row r="68192" spans="1:21" x14ac:dyDescent="0.25">
      <c r="A68192" s="1" t="s">
        <v>653</v>
      </c>
      <c r="B68192" s="1" t="s">
        <v>30</v>
      </c>
      <c r="C68192" s="1" t="s">
        <v>617</v>
      </c>
      <c r="D68192" s="1" t="s">
        <v>654</v>
      </c>
      <c r="E68192" s="1" t="s">
        <v>33</v>
      </c>
      <c r="F68192">
        <v>2015</v>
      </c>
      <c r="G68192">
        <v>42269</v>
      </c>
      <c r="H68192">
        <v>207</v>
      </c>
      <c r="I68192">
        <v>266</v>
      </c>
      <c r="J68192">
        <v>2015266</v>
      </c>
      <c r="K68192" s="1" t="s">
        <v>34</v>
      </c>
      <c r="L68192">
        <v>2015</v>
      </c>
      <c r="M68192">
        <v>266</v>
      </c>
      <c r="N68192">
        <v>0.43000000715255737</v>
      </c>
      <c r="O68192">
        <v>0</v>
      </c>
      <c r="Q68192">
        <v>2.5699999332427979</v>
      </c>
      <c r="R68192">
        <v>0.10000000149011612</v>
      </c>
      <c r="S68192">
        <v>0.10000000149011612</v>
      </c>
      <c r="T68192">
        <v>0</v>
      </c>
      <c r="U68192">
        <v>0</v>
      </c>
    </row>
    <row r="68193" spans="1:21" x14ac:dyDescent="0.25">
      <c r="A68193" s="1" t="s">
        <v>629</v>
      </c>
      <c r="B68193" s="1" t="s">
        <v>30</v>
      </c>
      <c r="C68193" s="1" t="s">
        <v>617</v>
      </c>
      <c r="D68193" s="1" t="s">
        <v>630</v>
      </c>
      <c r="E68193" s="1" t="s">
        <v>33</v>
      </c>
      <c r="F68193">
        <v>2015</v>
      </c>
      <c r="G68193">
        <v>42269</v>
      </c>
      <c r="H68193">
        <v>207</v>
      </c>
      <c r="I68193">
        <v>266</v>
      </c>
      <c r="J68193">
        <v>2015266</v>
      </c>
      <c r="K68193" s="1" t="s">
        <v>34</v>
      </c>
      <c r="L68193">
        <v>2015</v>
      </c>
      <c r="M68193">
        <v>266</v>
      </c>
      <c r="N68193">
        <v>1.7100000381469727</v>
      </c>
      <c r="O68193">
        <v>50</v>
      </c>
      <c r="Q68193">
        <v>1.1399999856948853</v>
      </c>
      <c r="R68193">
        <v>0.10000000149011612</v>
      </c>
      <c r="S68193">
        <v>0.10000000149011612</v>
      </c>
      <c r="T68193">
        <v>0</v>
      </c>
      <c r="U68193">
        <v>4</v>
      </c>
    </row>
    <row r="68194" spans="1:21" x14ac:dyDescent="0.25">
      <c r="A68194" s="1" t="s">
        <v>1426</v>
      </c>
      <c r="B68194" s="1" t="s">
        <v>30</v>
      </c>
      <c r="C68194" s="1" t="s">
        <v>1392</v>
      </c>
      <c r="D68194" s="1" t="s">
        <v>1427</v>
      </c>
      <c r="E68194" s="1" t="s">
        <v>33</v>
      </c>
      <c r="F68194">
        <v>2015</v>
      </c>
      <c r="G68194">
        <v>42269</v>
      </c>
      <c r="H68194">
        <v>207</v>
      </c>
      <c r="I68194">
        <v>266</v>
      </c>
      <c r="J68194">
        <v>2015266</v>
      </c>
      <c r="K68194" s="1" t="s">
        <v>34</v>
      </c>
      <c r="L68194">
        <v>2015</v>
      </c>
      <c r="M68194">
        <v>266</v>
      </c>
      <c r="N68194">
        <v>0.43000000715255737</v>
      </c>
      <c r="O68194">
        <v>100</v>
      </c>
      <c r="Q68194">
        <v>3.8599998950958252</v>
      </c>
      <c r="R68194">
        <v>2.9999999329447746E-2</v>
      </c>
      <c r="S68194">
        <v>2.9999999329447746E-2</v>
      </c>
      <c r="T68194">
        <v>0</v>
      </c>
      <c r="U68194">
        <v>1</v>
      </c>
    </row>
    <row r="68195" spans="1:21" x14ac:dyDescent="0.25">
      <c r="A68195" s="1" t="s">
        <v>2341</v>
      </c>
      <c r="B68195" s="1" t="s">
        <v>30</v>
      </c>
      <c r="C68195" s="1" t="s">
        <v>1392</v>
      </c>
      <c r="D68195" s="1" t="s">
        <v>2342</v>
      </c>
      <c r="E68195" s="1" t="s">
        <v>33</v>
      </c>
      <c r="F68195">
        <v>2015</v>
      </c>
      <c r="G68195">
        <v>42269</v>
      </c>
      <c r="H68195">
        <v>207</v>
      </c>
      <c r="I68195">
        <v>266</v>
      </c>
      <c r="J68195">
        <v>2015266</v>
      </c>
      <c r="K68195" s="1" t="s">
        <v>34</v>
      </c>
      <c r="L68195">
        <v>2015</v>
      </c>
      <c r="M68195">
        <v>266</v>
      </c>
      <c r="N68195">
        <v>0.56999999284744263</v>
      </c>
      <c r="O68195">
        <v>0</v>
      </c>
      <c r="Q68195">
        <v>0.70999997854232788</v>
      </c>
      <c r="R68195">
        <v>5.000000074505806E-2</v>
      </c>
      <c r="S68195">
        <v>5.000000074505806E-2</v>
      </c>
      <c r="T68195">
        <v>0</v>
      </c>
      <c r="U68195">
        <v>0</v>
      </c>
    </row>
    <row r="68196" spans="1:21" x14ac:dyDescent="0.25">
      <c r="A68196" s="1" t="s">
        <v>2082</v>
      </c>
      <c r="B68196" s="1" t="s">
        <v>30</v>
      </c>
      <c r="C68196" s="1" t="s">
        <v>1392</v>
      </c>
      <c r="D68196" s="1" t="s">
        <v>2083</v>
      </c>
      <c r="E68196" s="1" t="s">
        <v>33</v>
      </c>
      <c r="F68196">
        <v>2015</v>
      </c>
      <c r="G68196">
        <v>42269</v>
      </c>
      <c r="H68196">
        <v>207</v>
      </c>
      <c r="I68196">
        <v>266</v>
      </c>
      <c r="J68196">
        <v>2015266</v>
      </c>
      <c r="K68196" s="1" t="s">
        <v>34</v>
      </c>
      <c r="L68196">
        <v>2015</v>
      </c>
      <c r="M68196">
        <v>266</v>
      </c>
      <c r="N68196">
        <v>0.43000000715255737</v>
      </c>
      <c r="O68196">
        <v>0</v>
      </c>
      <c r="Q68196">
        <v>2.1400001049041748</v>
      </c>
      <c r="R68196">
        <v>1.9999999552965164E-2</v>
      </c>
      <c r="S68196">
        <v>1.9999999552965164E-2</v>
      </c>
      <c r="T68196">
        <v>0</v>
      </c>
      <c r="U68196">
        <v>0</v>
      </c>
    </row>
    <row r="68197" spans="1:21" x14ac:dyDescent="0.25">
      <c r="A68197" s="1" t="s">
        <v>2343</v>
      </c>
      <c r="B68197" s="1" t="s">
        <v>30</v>
      </c>
      <c r="C68197" s="1" t="s">
        <v>1392</v>
      </c>
      <c r="D68197" s="1" t="s">
        <v>2344</v>
      </c>
      <c r="E68197" s="1" t="s">
        <v>33</v>
      </c>
      <c r="F68197">
        <v>2015</v>
      </c>
      <c r="G68197">
        <v>42269</v>
      </c>
      <c r="H68197">
        <v>207</v>
      </c>
      <c r="I68197">
        <v>266</v>
      </c>
      <c r="J68197">
        <v>2015266</v>
      </c>
      <c r="K68197" s="1" t="s">
        <v>34</v>
      </c>
      <c r="L68197">
        <v>2015</v>
      </c>
      <c r="M68197">
        <v>266</v>
      </c>
      <c r="N68197">
        <v>8.5699996948242188</v>
      </c>
      <c r="O68197">
        <v>75</v>
      </c>
      <c r="Q68197">
        <v>4.429999828338623</v>
      </c>
      <c r="R68197">
        <v>0.20000000298023224</v>
      </c>
      <c r="S68197">
        <v>0.20000000298023224</v>
      </c>
      <c r="T68197">
        <v>0</v>
      </c>
      <c r="U68197">
        <v>8</v>
      </c>
    </row>
    <row r="68198" spans="1:21" x14ac:dyDescent="0.25">
      <c r="A68198" s="1" t="s">
        <v>637</v>
      </c>
      <c r="B68198" s="1" t="s">
        <v>30</v>
      </c>
      <c r="C68198" s="1" t="s">
        <v>617</v>
      </c>
      <c r="D68198" s="1" t="s">
        <v>638</v>
      </c>
      <c r="E68198" s="1" t="s">
        <v>33</v>
      </c>
      <c r="F68198">
        <v>2015</v>
      </c>
      <c r="G68198">
        <v>42276</v>
      </c>
      <c r="H68198">
        <v>214</v>
      </c>
      <c r="I68198">
        <v>273</v>
      </c>
      <c r="J68198">
        <v>2015273</v>
      </c>
      <c r="K68198" s="1" t="s">
        <v>34</v>
      </c>
      <c r="L68198">
        <v>2015</v>
      </c>
      <c r="M68198">
        <v>273</v>
      </c>
      <c r="N68198">
        <v>0.86000001430511475</v>
      </c>
      <c r="O68198">
        <v>100</v>
      </c>
      <c r="Q68198">
        <v>0.43000000715255737</v>
      </c>
      <c r="R68198">
        <v>10</v>
      </c>
      <c r="S68198">
        <v>5</v>
      </c>
      <c r="T68198">
        <v>3</v>
      </c>
      <c r="U68198">
        <v>1</v>
      </c>
    </row>
    <row r="68199" spans="1:21" x14ac:dyDescent="0.25">
      <c r="A68199" s="1" t="s">
        <v>645</v>
      </c>
      <c r="B68199" s="1" t="s">
        <v>30</v>
      </c>
      <c r="C68199" s="1" t="s">
        <v>617</v>
      </c>
      <c r="D68199" s="1" t="s">
        <v>646</v>
      </c>
      <c r="E68199" s="1" t="s">
        <v>33</v>
      </c>
      <c r="F68199">
        <v>2015</v>
      </c>
      <c r="G68199">
        <v>42276</v>
      </c>
      <c r="H68199">
        <v>214</v>
      </c>
      <c r="I68199">
        <v>273</v>
      </c>
      <c r="J68199">
        <v>2015273</v>
      </c>
      <c r="K68199" s="1" t="s">
        <v>34</v>
      </c>
      <c r="L68199">
        <v>2015</v>
      </c>
      <c r="M68199">
        <v>273</v>
      </c>
      <c r="N68199">
        <v>1.2799999713897705</v>
      </c>
      <c r="O68199">
        <v>44.439998626708984</v>
      </c>
      <c r="Q68199">
        <v>2.1400001049041748</v>
      </c>
      <c r="R68199">
        <v>7</v>
      </c>
      <c r="S68199">
        <v>3</v>
      </c>
      <c r="T68199">
        <v>1</v>
      </c>
      <c r="U68199">
        <v>4</v>
      </c>
    </row>
    <row r="68200" spans="1:21" x14ac:dyDescent="0.25">
      <c r="A68200" s="1" t="s">
        <v>653</v>
      </c>
      <c r="B68200" s="1" t="s">
        <v>30</v>
      </c>
      <c r="C68200" s="1" t="s">
        <v>617</v>
      </c>
      <c r="D68200" s="1" t="s">
        <v>654</v>
      </c>
      <c r="E68200" s="1" t="s">
        <v>33</v>
      </c>
      <c r="F68200">
        <v>2015</v>
      </c>
      <c r="G68200">
        <v>42276</v>
      </c>
      <c r="H68200">
        <v>214</v>
      </c>
      <c r="I68200">
        <v>273</v>
      </c>
      <c r="J68200">
        <v>2015273</v>
      </c>
      <c r="K68200" s="1" t="s">
        <v>34</v>
      </c>
      <c r="L68200">
        <v>2015</v>
      </c>
      <c r="M68200">
        <v>273</v>
      </c>
      <c r="N68200">
        <v>1.4299999475479126</v>
      </c>
      <c r="O68200">
        <v>50</v>
      </c>
      <c r="Q68200">
        <v>2.4300000667572021</v>
      </c>
      <c r="R68200">
        <v>7</v>
      </c>
      <c r="S68200">
        <v>4</v>
      </c>
      <c r="T68200">
        <v>2</v>
      </c>
      <c r="U68200">
        <v>2</v>
      </c>
    </row>
    <row r="68201" spans="1:21" x14ac:dyDescent="0.25">
      <c r="A68201" s="1" t="s">
        <v>629</v>
      </c>
      <c r="B68201" s="1" t="s">
        <v>30</v>
      </c>
      <c r="C68201" s="1" t="s">
        <v>617</v>
      </c>
      <c r="D68201" s="1" t="s">
        <v>630</v>
      </c>
      <c r="E68201" s="1" t="s">
        <v>33</v>
      </c>
      <c r="F68201">
        <v>2015</v>
      </c>
      <c r="G68201">
        <v>42276</v>
      </c>
      <c r="H68201">
        <v>214</v>
      </c>
      <c r="I68201">
        <v>273</v>
      </c>
      <c r="J68201">
        <v>2015273</v>
      </c>
      <c r="K68201" s="1" t="s">
        <v>34</v>
      </c>
      <c r="L68201">
        <v>2015</v>
      </c>
      <c r="M68201">
        <v>273</v>
      </c>
      <c r="N68201">
        <v>2.4300000667572021</v>
      </c>
      <c r="O68201">
        <v>66.660003662109375</v>
      </c>
      <c r="Q68201">
        <v>0.70999997854232788</v>
      </c>
      <c r="R68201">
        <v>5</v>
      </c>
      <c r="S68201">
        <v>4</v>
      </c>
      <c r="T68201">
        <v>2</v>
      </c>
      <c r="U68201">
        <v>3</v>
      </c>
    </row>
    <row r="68202" spans="1:21" x14ac:dyDescent="0.25">
      <c r="A68202" s="1" t="s">
        <v>1426</v>
      </c>
      <c r="B68202" s="1" t="s">
        <v>30</v>
      </c>
      <c r="C68202" s="1" t="s">
        <v>1392</v>
      </c>
      <c r="D68202" s="1" t="s">
        <v>1427</v>
      </c>
      <c r="E68202" s="1" t="s">
        <v>33</v>
      </c>
      <c r="F68202">
        <v>2015</v>
      </c>
      <c r="G68202">
        <v>42276</v>
      </c>
      <c r="H68202">
        <v>214</v>
      </c>
      <c r="I68202">
        <v>273</v>
      </c>
      <c r="J68202">
        <v>2015273</v>
      </c>
      <c r="K68202" s="1" t="s">
        <v>34</v>
      </c>
      <c r="L68202">
        <v>2015</v>
      </c>
      <c r="M68202">
        <v>273</v>
      </c>
      <c r="N68202">
        <v>2.1400001049041748</v>
      </c>
      <c r="O68202">
        <v>60</v>
      </c>
      <c r="Q68202">
        <v>6.1399998664855957</v>
      </c>
      <c r="R68202">
        <v>6</v>
      </c>
      <c r="S68202">
        <v>4.5</v>
      </c>
      <c r="T68202">
        <v>2</v>
      </c>
      <c r="U68202">
        <v>5</v>
      </c>
    </row>
    <row r="68203" spans="1:21" x14ac:dyDescent="0.25">
      <c r="A68203" s="1" t="s">
        <v>2343</v>
      </c>
      <c r="B68203" s="1" t="s">
        <v>30</v>
      </c>
      <c r="C68203" s="1" t="s">
        <v>1392</v>
      </c>
      <c r="D68203" s="1" t="s">
        <v>2344</v>
      </c>
      <c r="E68203" s="1" t="s">
        <v>33</v>
      </c>
      <c r="F68203">
        <v>2015</v>
      </c>
      <c r="G68203">
        <v>42276</v>
      </c>
      <c r="H68203">
        <v>214</v>
      </c>
      <c r="I68203">
        <v>273</v>
      </c>
      <c r="J68203">
        <v>2015273</v>
      </c>
      <c r="K68203" s="1" t="s">
        <v>34</v>
      </c>
      <c r="L68203">
        <v>2015</v>
      </c>
      <c r="M68203">
        <v>273</v>
      </c>
      <c r="N68203">
        <v>15</v>
      </c>
      <c r="O68203">
        <v>35</v>
      </c>
      <c r="Q68203">
        <v>6.1399998664855957</v>
      </c>
      <c r="R68203">
        <v>2</v>
      </c>
      <c r="S68203">
        <v>1</v>
      </c>
      <c r="T68203">
        <v>1</v>
      </c>
      <c r="U68203">
        <v>20</v>
      </c>
    </row>
    <row r="68204" spans="1:21" x14ac:dyDescent="0.25">
      <c r="A68204" s="1" t="s">
        <v>2341</v>
      </c>
      <c r="B68204" s="1" t="s">
        <v>30</v>
      </c>
      <c r="C68204" s="1" t="s">
        <v>1392</v>
      </c>
      <c r="D68204" s="1" t="s">
        <v>2342</v>
      </c>
      <c r="E68204" s="1" t="s">
        <v>33</v>
      </c>
      <c r="F68204">
        <v>2015</v>
      </c>
      <c r="G68204">
        <v>42276</v>
      </c>
      <c r="H68204">
        <v>214</v>
      </c>
      <c r="I68204">
        <v>273</v>
      </c>
      <c r="J68204">
        <v>2015273</v>
      </c>
      <c r="K68204" s="1" t="s">
        <v>34</v>
      </c>
      <c r="L68204">
        <v>2015</v>
      </c>
      <c r="M68204">
        <v>273</v>
      </c>
      <c r="N68204">
        <v>6</v>
      </c>
      <c r="O68204">
        <v>60</v>
      </c>
      <c r="Q68204">
        <v>2.2999999523162842</v>
      </c>
      <c r="R68204">
        <v>4</v>
      </c>
      <c r="S68204">
        <v>2.5</v>
      </c>
      <c r="T68204">
        <v>1</v>
      </c>
      <c r="U68204">
        <v>10</v>
      </c>
    </row>
    <row r="68205" spans="1:21" x14ac:dyDescent="0.25">
      <c r="A68205" s="1" t="s">
        <v>2082</v>
      </c>
      <c r="B68205" s="1" t="s">
        <v>30</v>
      </c>
      <c r="C68205" s="1" t="s">
        <v>1392</v>
      </c>
      <c r="D68205" s="1" t="s">
        <v>2083</v>
      </c>
      <c r="E68205" s="1" t="s">
        <v>33</v>
      </c>
      <c r="F68205">
        <v>2015</v>
      </c>
      <c r="G68205">
        <v>42276</v>
      </c>
      <c r="H68205">
        <v>214</v>
      </c>
      <c r="I68205">
        <v>273</v>
      </c>
      <c r="J68205">
        <v>2015273</v>
      </c>
      <c r="K68205" s="1" t="s">
        <v>34</v>
      </c>
      <c r="L68205">
        <v>2015</v>
      </c>
      <c r="M68205">
        <v>273</v>
      </c>
      <c r="N68205">
        <v>0.86000001430511475</v>
      </c>
      <c r="O68205">
        <v>50</v>
      </c>
      <c r="Q68205">
        <v>4</v>
      </c>
      <c r="R68205">
        <v>7</v>
      </c>
      <c r="S68205">
        <v>5</v>
      </c>
      <c r="T68205">
        <v>3</v>
      </c>
      <c r="U68205">
        <v>2</v>
      </c>
    </row>
    <row r="68206" spans="1:21" x14ac:dyDescent="0.25">
      <c r="A68206" s="1" t="s">
        <v>637</v>
      </c>
      <c r="B68206" s="1" t="s">
        <v>30</v>
      </c>
      <c r="C68206" s="1" t="s">
        <v>617</v>
      </c>
      <c r="D68206" s="1" t="s">
        <v>638</v>
      </c>
      <c r="E68206" s="1" t="s">
        <v>33</v>
      </c>
      <c r="F68206">
        <v>2015</v>
      </c>
      <c r="G68206">
        <v>42283</v>
      </c>
      <c r="H68206">
        <v>221</v>
      </c>
      <c r="I68206">
        <v>280</v>
      </c>
      <c r="J68206">
        <v>2015280</v>
      </c>
      <c r="K68206" s="1" t="s">
        <v>34</v>
      </c>
      <c r="L68206">
        <v>2015</v>
      </c>
      <c r="M68206">
        <v>280</v>
      </c>
      <c r="N68206">
        <v>0.70999997854232788</v>
      </c>
      <c r="O68206">
        <v>100</v>
      </c>
      <c r="Q68206">
        <v>8.1400003433227539</v>
      </c>
      <c r="R68206">
        <v>2</v>
      </c>
      <c r="S68206">
        <v>1.5</v>
      </c>
      <c r="T68206">
        <v>0.30000001192092896</v>
      </c>
      <c r="U68206">
        <v>1</v>
      </c>
    </row>
    <row r="68207" spans="1:21" x14ac:dyDescent="0.25">
      <c r="A68207" s="1" t="s">
        <v>645</v>
      </c>
      <c r="B68207" s="1" t="s">
        <v>30</v>
      </c>
      <c r="C68207" s="1" t="s">
        <v>617</v>
      </c>
      <c r="D68207" s="1" t="s">
        <v>646</v>
      </c>
      <c r="E68207" s="1" t="s">
        <v>33</v>
      </c>
      <c r="F68207">
        <v>2015</v>
      </c>
      <c r="G68207">
        <v>42283</v>
      </c>
      <c r="H68207">
        <v>221</v>
      </c>
      <c r="I68207">
        <v>280</v>
      </c>
      <c r="J68207">
        <v>2015280</v>
      </c>
      <c r="K68207" s="1" t="s">
        <v>34</v>
      </c>
      <c r="L68207">
        <v>2015</v>
      </c>
      <c r="M68207">
        <v>280</v>
      </c>
      <c r="N68207">
        <v>1.4299999475479126</v>
      </c>
      <c r="O68207">
        <v>33.299999237060547</v>
      </c>
      <c r="Q68207">
        <v>2.5699999332427979</v>
      </c>
      <c r="R68207">
        <v>1.2999999523162842</v>
      </c>
      <c r="S68207">
        <v>1</v>
      </c>
      <c r="T68207">
        <v>0.30000001192092896</v>
      </c>
      <c r="U68207">
        <v>3</v>
      </c>
    </row>
    <row r="68208" spans="1:21" x14ac:dyDescent="0.25">
      <c r="A68208" s="1" t="s">
        <v>653</v>
      </c>
      <c r="B68208" s="1" t="s">
        <v>30</v>
      </c>
      <c r="C68208" s="1" t="s">
        <v>617</v>
      </c>
      <c r="D68208" s="1" t="s">
        <v>654</v>
      </c>
      <c r="E68208" s="1" t="s">
        <v>33</v>
      </c>
      <c r="F68208">
        <v>2015</v>
      </c>
      <c r="G68208">
        <v>42283</v>
      </c>
      <c r="H68208">
        <v>221</v>
      </c>
      <c r="I68208">
        <v>280</v>
      </c>
      <c r="J68208">
        <v>2015280</v>
      </c>
      <c r="K68208" s="1" t="s">
        <v>34</v>
      </c>
      <c r="L68208">
        <v>2015</v>
      </c>
      <c r="M68208">
        <v>280</v>
      </c>
      <c r="N68208">
        <v>0.43000000715255737</v>
      </c>
      <c r="O68208">
        <v>0</v>
      </c>
      <c r="Q68208">
        <v>4.2899999618530273</v>
      </c>
      <c r="R68208">
        <v>0.80000001192092896</v>
      </c>
      <c r="S68208">
        <v>0.30000001192092896</v>
      </c>
      <c r="T68208">
        <v>0</v>
      </c>
      <c r="U68208">
        <v>0</v>
      </c>
    </row>
    <row r="68209" spans="1:21" x14ac:dyDescent="0.25">
      <c r="A68209" s="1" t="s">
        <v>629</v>
      </c>
      <c r="B68209" s="1" t="s">
        <v>30</v>
      </c>
      <c r="C68209" s="1" t="s">
        <v>617</v>
      </c>
      <c r="D68209" s="1" t="s">
        <v>630</v>
      </c>
      <c r="E68209" s="1" t="s">
        <v>33</v>
      </c>
      <c r="F68209">
        <v>2015</v>
      </c>
      <c r="G68209">
        <v>42283</v>
      </c>
      <c r="H68209">
        <v>221</v>
      </c>
      <c r="I68209">
        <v>280</v>
      </c>
      <c r="J68209">
        <v>2015280</v>
      </c>
      <c r="K68209" s="1" t="s">
        <v>34</v>
      </c>
      <c r="L68209">
        <v>2015</v>
      </c>
      <c r="M68209">
        <v>280</v>
      </c>
      <c r="N68209">
        <v>13.600000381469727</v>
      </c>
      <c r="O68209">
        <v>60</v>
      </c>
      <c r="Q68209">
        <v>0.86000001430511475</v>
      </c>
      <c r="R68209">
        <v>4</v>
      </c>
      <c r="S68209">
        <v>2</v>
      </c>
      <c r="T68209">
        <v>0.5</v>
      </c>
      <c r="U68209">
        <v>5</v>
      </c>
    </row>
    <row r="68210" spans="1:21" x14ac:dyDescent="0.25">
      <c r="A68210" s="1" t="s">
        <v>1426</v>
      </c>
      <c r="B68210" s="1" t="s">
        <v>30</v>
      </c>
      <c r="C68210" s="1" t="s">
        <v>1392</v>
      </c>
      <c r="D68210" s="1" t="s">
        <v>1427</v>
      </c>
      <c r="E68210" s="1" t="s">
        <v>33</v>
      </c>
      <c r="F68210">
        <v>2015</v>
      </c>
      <c r="G68210">
        <v>42283</v>
      </c>
      <c r="H68210">
        <v>221</v>
      </c>
      <c r="I68210">
        <v>280</v>
      </c>
      <c r="J68210">
        <v>2015280</v>
      </c>
      <c r="K68210" s="1" t="s">
        <v>34</v>
      </c>
      <c r="L68210">
        <v>2015</v>
      </c>
      <c r="M68210">
        <v>280</v>
      </c>
      <c r="N68210">
        <v>2.75</v>
      </c>
      <c r="O68210">
        <v>33.400001525878906</v>
      </c>
      <c r="Q68210">
        <v>10</v>
      </c>
      <c r="R68210">
        <v>1</v>
      </c>
      <c r="S68210">
        <v>0.40000000596046448</v>
      </c>
      <c r="T68210">
        <v>0</v>
      </c>
      <c r="U68210">
        <v>6</v>
      </c>
    </row>
    <row r="68211" spans="1:21" x14ac:dyDescent="0.25">
      <c r="A68211" s="1" t="s">
        <v>2343</v>
      </c>
      <c r="B68211" s="1" t="s">
        <v>30</v>
      </c>
      <c r="C68211" s="1" t="s">
        <v>1392</v>
      </c>
      <c r="D68211" s="1" t="s">
        <v>2344</v>
      </c>
      <c r="E68211" s="1" t="s">
        <v>33</v>
      </c>
      <c r="F68211">
        <v>2015</v>
      </c>
      <c r="G68211">
        <v>42283</v>
      </c>
      <c r="H68211">
        <v>221</v>
      </c>
      <c r="I68211">
        <v>280</v>
      </c>
      <c r="J68211">
        <v>2015280</v>
      </c>
      <c r="K68211" s="1" t="s">
        <v>34</v>
      </c>
      <c r="L68211">
        <v>2015</v>
      </c>
      <c r="M68211">
        <v>280</v>
      </c>
      <c r="N68211">
        <v>16.399999618530273</v>
      </c>
      <c r="O68211">
        <v>34.799999237060547</v>
      </c>
      <c r="Q68211">
        <v>4.75</v>
      </c>
      <c r="R68211">
        <v>5</v>
      </c>
      <c r="S68211">
        <v>3</v>
      </c>
      <c r="T68211">
        <v>0.80000001192092896</v>
      </c>
      <c r="U68211">
        <v>23</v>
      </c>
    </row>
    <row r="68212" spans="1:21" x14ac:dyDescent="0.25">
      <c r="A68212" s="1" t="s">
        <v>2341</v>
      </c>
      <c r="B68212" s="1" t="s">
        <v>30</v>
      </c>
      <c r="C68212" s="1" t="s">
        <v>1392</v>
      </c>
      <c r="D68212" s="1" t="s">
        <v>2342</v>
      </c>
      <c r="E68212" s="1" t="s">
        <v>33</v>
      </c>
      <c r="F68212">
        <v>2015</v>
      </c>
      <c r="G68212">
        <v>42283</v>
      </c>
      <c r="H68212">
        <v>221</v>
      </c>
      <c r="I68212">
        <v>280</v>
      </c>
      <c r="J68212">
        <v>2015280</v>
      </c>
      <c r="K68212" s="1" t="s">
        <v>34</v>
      </c>
      <c r="L68212">
        <v>2015</v>
      </c>
      <c r="M68212">
        <v>280</v>
      </c>
      <c r="N68212">
        <v>6.4000000953674316</v>
      </c>
      <c r="O68212">
        <v>42.900001525878906</v>
      </c>
      <c r="Q68212">
        <v>4.1399998664855957</v>
      </c>
      <c r="R68212">
        <v>3</v>
      </c>
      <c r="S68212">
        <v>2</v>
      </c>
      <c r="T68212">
        <v>0.5</v>
      </c>
      <c r="U68212">
        <v>7</v>
      </c>
    </row>
    <row r="68213" spans="1:21" x14ac:dyDescent="0.25">
      <c r="A68213" s="1" t="s">
        <v>2082</v>
      </c>
      <c r="B68213" s="1" t="s">
        <v>30</v>
      </c>
      <c r="C68213" s="1" t="s">
        <v>1392</v>
      </c>
      <c r="D68213" s="1" t="s">
        <v>2083</v>
      </c>
      <c r="E68213" s="1" t="s">
        <v>33</v>
      </c>
      <c r="F68213">
        <v>2015</v>
      </c>
      <c r="G68213">
        <v>42283</v>
      </c>
      <c r="H68213">
        <v>221</v>
      </c>
      <c r="I68213">
        <v>280</v>
      </c>
      <c r="J68213">
        <v>2015280</v>
      </c>
      <c r="K68213" s="1" t="s">
        <v>34</v>
      </c>
      <c r="L68213">
        <v>2015</v>
      </c>
      <c r="M68213">
        <v>280</v>
      </c>
      <c r="N68213">
        <v>3</v>
      </c>
      <c r="O68213">
        <v>50</v>
      </c>
      <c r="Q68213">
        <v>2.119999885559082</v>
      </c>
      <c r="R68213">
        <v>2</v>
      </c>
      <c r="S68213">
        <v>1</v>
      </c>
      <c r="T68213">
        <v>0.30000001192092896</v>
      </c>
      <c r="U68213">
        <v>4</v>
      </c>
    </row>
    <row r="68214" spans="1:21" x14ac:dyDescent="0.25">
      <c r="A68214" s="1" t="s">
        <v>637</v>
      </c>
      <c r="B68214" s="1" t="s">
        <v>30</v>
      </c>
      <c r="C68214" s="1" t="s">
        <v>617</v>
      </c>
      <c r="D68214" s="1" t="s">
        <v>638</v>
      </c>
      <c r="E68214" s="1" t="s">
        <v>33</v>
      </c>
      <c r="F68214">
        <v>2015</v>
      </c>
      <c r="G68214">
        <v>42290</v>
      </c>
      <c r="H68214">
        <v>228</v>
      </c>
      <c r="I68214">
        <v>287</v>
      </c>
      <c r="J68214">
        <v>2015287</v>
      </c>
      <c r="K68214" s="1" t="s">
        <v>34</v>
      </c>
      <c r="L68214">
        <v>2015</v>
      </c>
      <c r="M68214">
        <v>287</v>
      </c>
      <c r="N68214">
        <v>0.2800000011920929</v>
      </c>
      <c r="O68214">
        <v>100</v>
      </c>
      <c r="Q68214">
        <v>11.699999809265137</v>
      </c>
      <c r="R68214">
        <v>3</v>
      </c>
      <c r="S68214">
        <v>2</v>
      </c>
      <c r="T68214">
        <v>0.5</v>
      </c>
      <c r="U68214">
        <v>1</v>
      </c>
    </row>
    <row r="68215" spans="1:21" x14ac:dyDescent="0.25">
      <c r="A68215" s="1" t="s">
        <v>645</v>
      </c>
      <c r="B68215" s="1" t="s">
        <v>30</v>
      </c>
      <c r="C68215" s="1" t="s">
        <v>617</v>
      </c>
      <c r="D68215" s="1" t="s">
        <v>646</v>
      </c>
      <c r="E68215" s="1" t="s">
        <v>33</v>
      </c>
      <c r="F68215">
        <v>2015</v>
      </c>
      <c r="G68215">
        <v>42290</v>
      </c>
      <c r="H68215">
        <v>228</v>
      </c>
      <c r="I68215">
        <v>287</v>
      </c>
      <c r="J68215">
        <v>2015287</v>
      </c>
      <c r="K68215" s="1" t="s">
        <v>34</v>
      </c>
      <c r="L68215">
        <v>2015</v>
      </c>
      <c r="M68215">
        <v>287</v>
      </c>
      <c r="N68215">
        <v>1.1399999856948853</v>
      </c>
      <c r="O68215">
        <v>50</v>
      </c>
      <c r="Q68215">
        <v>22.700000762939453</v>
      </c>
      <c r="R68215">
        <v>2.5</v>
      </c>
      <c r="S68215">
        <v>1.5</v>
      </c>
      <c r="T68215">
        <v>0.80000001192092896</v>
      </c>
      <c r="U68215">
        <v>2</v>
      </c>
    </row>
    <row r="68216" spans="1:21" x14ac:dyDescent="0.25">
      <c r="A68216" s="1" t="s">
        <v>653</v>
      </c>
      <c r="B68216" s="1" t="s">
        <v>30</v>
      </c>
      <c r="C68216" s="1" t="s">
        <v>617</v>
      </c>
      <c r="D68216" s="1" t="s">
        <v>654</v>
      </c>
      <c r="E68216" s="1" t="s">
        <v>33</v>
      </c>
      <c r="F68216">
        <v>2015</v>
      </c>
      <c r="G68216">
        <v>42290</v>
      </c>
      <c r="H68216">
        <v>228</v>
      </c>
      <c r="I68216">
        <v>287</v>
      </c>
      <c r="J68216">
        <v>2015287</v>
      </c>
      <c r="K68216" s="1" t="s">
        <v>34</v>
      </c>
      <c r="L68216">
        <v>2015</v>
      </c>
      <c r="M68216">
        <v>287</v>
      </c>
      <c r="N68216">
        <v>0.14000000059604645</v>
      </c>
      <c r="O68216">
        <v>0</v>
      </c>
      <c r="Q68216">
        <v>16.799999237060547</v>
      </c>
      <c r="R68216">
        <v>1.2999999523162842</v>
      </c>
      <c r="S68216">
        <v>1</v>
      </c>
      <c r="T68216">
        <v>0.30000001192092896</v>
      </c>
      <c r="U68216">
        <v>0</v>
      </c>
    </row>
    <row r="68217" spans="1:21" x14ac:dyDescent="0.25">
      <c r="A68217" s="1" t="s">
        <v>629</v>
      </c>
      <c r="B68217" s="1" t="s">
        <v>30</v>
      </c>
      <c r="C68217" s="1" t="s">
        <v>617</v>
      </c>
      <c r="D68217" s="1" t="s">
        <v>630</v>
      </c>
      <c r="E68217" s="1" t="s">
        <v>33</v>
      </c>
      <c r="F68217">
        <v>2015</v>
      </c>
      <c r="G68217">
        <v>42290</v>
      </c>
      <c r="H68217">
        <v>228</v>
      </c>
      <c r="I68217">
        <v>287</v>
      </c>
      <c r="J68217">
        <v>2015287</v>
      </c>
      <c r="K68217" s="1" t="s">
        <v>34</v>
      </c>
      <c r="L68217">
        <v>2015</v>
      </c>
      <c r="M68217">
        <v>287</v>
      </c>
      <c r="N68217">
        <v>2</v>
      </c>
      <c r="O68217">
        <v>33.299999237060547</v>
      </c>
      <c r="Q68217">
        <v>1.7000000476837158</v>
      </c>
      <c r="R68217">
        <v>5</v>
      </c>
      <c r="S68217">
        <v>3.5</v>
      </c>
      <c r="T68217">
        <v>1</v>
      </c>
      <c r="U68217">
        <v>3</v>
      </c>
    </row>
    <row r="68218" spans="1:21" x14ac:dyDescent="0.25">
      <c r="A68218" s="1" t="s">
        <v>1426</v>
      </c>
      <c r="B68218" s="1" t="s">
        <v>30</v>
      </c>
      <c r="C68218" s="1" t="s">
        <v>1392</v>
      </c>
      <c r="D68218" s="1" t="s">
        <v>1427</v>
      </c>
      <c r="E68218" s="1" t="s">
        <v>33</v>
      </c>
      <c r="F68218">
        <v>2015</v>
      </c>
      <c r="G68218">
        <v>42290</v>
      </c>
      <c r="H68218">
        <v>228</v>
      </c>
      <c r="I68218">
        <v>287</v>
      </c>
      <c r="J68218">
        <v>2015287</v>
      </c>
      <c r="K68218" s="1" t="s">
        <v>34</v>
      </c>
      <c r="L68218">
        <v>2015</v>
      </c>
      <c r="M68218">
        <v>287</v>
      </c>
      <c r="N68218">
        <v>0.85000002384185791</v>
      </c>
      <c r="O68218">
        <v>50</v>
      </c>
      <c r="Q68218">
        <v>11.149999618530273</v>
      </c>
      <c r="R68218">
        <v>2</v>
      </c>
      <c r="S68218">
        <v>1</v>
      </c>
      <c r="T68218">
        <v>0.5</v>
      </c>
      <c r="U68218">
        <v>2</v>
      </c>
    </row>
    <row r="68219" spans="1:21" x14ac:dyDescent="0.25">
      <c r="A68219" s="1" t="s">
        <v>2343</v>
      </c>
      <c r="B68219" s="1" t="s">
        <v>30</v>
      </c>
      <c r="C68219" s="1" t="s">
        <v>1392</v>
      </c>
      <c r="D68219" s="1" t="s">
        <v>2344</v>
      </c>
      <c r="E68219" s="1" t="s">
        <v>33</v>
      </c>
      <c r="F68219">
        <v>2015</v>
      </c>
      <c r="G68219">
        <v>42290</v>
      </c>
      <c r="H68219">
        <v>228</v>
      </c>
      <c r="I68219">
        <v>287</v>
      </c>
      <c r="J68219">
        <v>2015287</v>
      </c>
      <c r="K68219" s="1" t="s">
        <v>34</v>
      </c>
      <c r="L68219">
        <v>2015</v>
      </c>
      <c r="M68219">
        <v>287</v>
      </c>
      <c r="N68219">
        <v>5.6999998092651367</v>
      </c>
      <c r="O68219">
        <v>37.5</v>
      </c>
      <c r="Q68219">
        <v>9.6000003814697266</v>
      </c>
      <c r="R68219">
        <v>6</v>
      </c>
      <c r="S68219">
        <v>4.5</v>
      </c>
      <c r="T68219">
        <v>1.5</v>
      </c>
      <c r="U68219">
        <v>8</v>
      </c>
    </row>
    <row r="68220" spans="1:21" x14ac:dyDescent="0.25">
      <c r="A68220" s="1" t="s">
        <v>2341</v>
      </c>
      <c r="B68220" s="1" t="s">
        <v>30</v>
      </c>
      <c r="C68220" s="1" t="s">
        <v>1392</v>
      </c>
      <c r="D68220" s="1" t="s">
        <v>2342</v>
      </c>
      <c r="E68220" s="1" t="s">
        <v>33</v>
      </c>
      <c r="F68220">
        <v>2015</v>
      </c>
      <c r="G68220">
        <v>42290</v>
      </c>
      <c r="H68220">
        <v>228</v>
      </c>
      <c r="I68220">
        <v>287</v>
      </c>
      <c r="J68220">
        <v>2015287</v>
      </c>
      <c r="K68220" s="1" t="s">
        <v>34</v>
      </c>
      <c r="L68220">
        <v>2015</v>
      </c>
      <c r="M68220">
        <v>287</v>
      </c>
      <c r="N68220">
        <v>2.5999999046325684</v>
      </c>
      <c r="O68220">
        <v>50</v>
      </c>
      <c r="Q68220">
        <v>5</v>
      </c>
      <c r="R68220">
        <v>4</v>
      </c>
      <c r="S68220">
        <v>3</v>
      </c>
      <c r="T68220">
        <v>1</v>
      </c>
      <c r="U68220">
        <v>4</v>
      </c>
    </row>
    <row r="68221" spans="1:21" x14ac:dyDescent="0.25">
      <c r="A68221" s="1" t="s">
        <v>2082</v>
      </c>
      <c r="B68221" s="1" t="s">
        <v>30</v>
      </c>
      <c r="C68221" s="1" t="s">
        <v>1392</v>
      </c>
      <c r="D68221" s="1" t="s">
        <v>2083</v>
      </c>
      <c r="E68221" s="1" t="s">
        <v>33</v>
      </c>
      <c r="F68221">
        <v>2015</v>
      </c>
      <c r="G68221">
        <v>42290</v>
      </c>
      <c r="H68221">
        <v>228</v>
      </c>
      <c r="I68221">
        <v>287</v>
      </c>
      <c r="J68221">
        <v>2015287</v>
      </c>
      <c r="K68221" s="1" t="s">
        <v>34</v>
      </c>
      <c r="L68221">
        <v>2015</v>
      </c>
      <c r="M68221">
        <v>287</v>
      </c>
      <c r="N68221">
        <v>0.56999999284744263</v>
      </c>
      <c r="O68221">
        <v>0</v>
      </c>
      <c r="Q68221">
        <v>2.7000000476837158</v>
      </c>
      <c r="R68221">
        <v>3</v>
      </c>
      <c r="S68221">
        <v>2.5</v>
      </c>
      <c r="T68221">
        <v>0.80000001192092896</v>
      </c>
      <c r="U68221">
        <v>0</v>
      </c>
    </row>
    <row r="68222" spans="1:21" x14ac:dyDescent="0.25">
      <c r="A68222" s="1" t="s">
        <v>637</v>
      </c>
      <c r="B68222" s="1" t="s">
        <v>30</v>
      </c>
      <c r="C68222" s="1" t="s">
        <v>617</v>
      </c>
      <c r="D68222" s="1" t="s">
        <v>638</v>
      </c>
      <c r="E68222" s="1" t="s">
        <v>33</v>
      </c>
      <c r="F68222">
        <v>2015</v>
      </c>
      <c r="G68222">
        <v>42297</v>
      </c>
      <c r="H68222">
        <v>235</v>
      </c>
      <c r="I68222">
        <v>294</v>
      </c>
      <c r="J68222">
        <v>2015294</v>
      </c>
      <c r="K68222" s="1" t="s">
        <v>34</v>
      </c>
      <c r="L68222">
        <v>2015</v>
      </c>
      <c r="M68222">
        <v>294</v>
      </c>
      <c r="N68222">
        <v>0.14000000059604645</v>
      </c>
      <c r="O68222">
        <v>0</v>
      </c>
      <c r="Q68222">
        <v>13</v>
      </c>
      <c r="R68222">
        <v>4.5</v>
      </c>
      <c r="S68222">
        <v>3</v>
      </c>
      <c r="T68222">
        <v>1.5</v>
      </c>
      <c r="U68222">
        <v>0</v>
      </c>
    </row>
    <row r="68223" spans="1:21" x14ac:dyDescent="0.25">
      <c r="A68223" s="1" t="s">
        <v>645</v>
      </c>
      <c r="B68223" s="1" t="s">
        <v>30</v>
      </c>
      <c r="C68223" s="1" t="s">
        <v>617</v>
      </c>
      <c r="D68223" s="1" t="s">
        <v>646</v>
      </c>
      <c r="E68223" s="1" t="s">
        <v>33</v>
      </c>
      <c r="F68223">
        <v>2015</v>
      </c>
      <c r="G68223">
        <v>42297</v>
      </c>
      <c r="H68223">
        <v>235</v>
      </c>
      <c r="I68223">
        <v>294</v>
      </c>
      <c r="J68223">
        <v>2015294</v>
      </c>
      <c r="K68223" s="1" t="s">
        <v>34</v>
      </c>
      <c r="L68223">
        <v>2015</v>
      </c>
      <c r="M68223">
        <v>294</v>
      </c>
      <c r="N68223">
        <v>0.85000002384185791</v>
      </c>
      <c r="O68223">
        <v>33.299999237060547</v>
      </c>
      <c r="Q68223">
        <v>10.699999809265137</v>
      </c>
      <c r="R68223">
        <v>4</v>
      </c>
      <c r="S68223">
        <v>2.5</v>
      </c>
      <c r="T68223">
        <v>1</v>
      </c>
      <c r="U68223">
        <v>3</v>
      </c>
    </row>
    <row r="68224" spans="1:21" x14ac:dyDescent="0.25">
      <c r="A68224" s="1" t="s">
        <v>653</v>
      </c>
      <c r="B68224" s="1" t="s">
        <v>30</v>
      </c>
      <c r="C68224" s="1" t="s">
        <v>617</v>
      </c>
      <c r="D68224" s="1" t="s">
        <v>654</v>
      </c>
      <c r="E68224" s="1" t="s">
        <v>33</v>
      </c>
      <c r="F68224">
        <v>2015</v>
      </c>
      <c r="G68224">
        <v>42297</v>
      </c>
      <c r="H68224">
        <v>235</v>
      </c>
      <c r="I68224">
        <v>294</v>
      </c>
      <c r="J68224">
        <v>2015294</v>
      </c>
      <c r="K68224" s="1" t="s">
        <v>34</v>
      </c>
      <c r="L68224">
        <v>2015</v>
      </c>
      <c r="M68224">
        <v>294</v>
      </c>
      <c r="N68224">
        <v>0.14000000059604645</v>
      </c>
      <c r="O68224">
        <v>100</v>
      </c>
      <c r="Q68224">
        <v>20.700000762939453</v>
      </c>
      <c r="R68224">
        <v>3</v>
      </c>
      <c r="S68224">
        <v>2</v>
      </c>
      <c r="T68224">
        <v>1.5</v>
      </c>
      <c r="U68224">
        <v>1</v>
      </c>
    </row>
    <row r="68225" spans="1:21" x14ac:dyDescent="0.25">
      <c r="A68225" s="1" t="s">
        <v>629</v>
      </c>
      <c r="B68225" s="1" t="s">
        <v>30</v>
      </c>
      <c r="C68225" s="1" t="s">
        <v>617</v>
      </c>
      <c r="D68225" s="1" t="s">
        <v>630</v>
      </c>
      <c r="E68225" s="1" t="s">
        <v>33</v>
      </c>
      <c r="F68225">
        <v>2015</v>
      </c>
      <c r="G68225">
        <v>42297</v>
      </c>
      <c r="H68225">
        <v>235</v>
      </c>
      <c r="I68225">
        <v>294</v>
      </c>
      <c r="J68225">
        <v>2015294</v>
      </c>
      <c r="K68225" s="1" t="s">
        <v>34</v>
      </c>
      <c r="L68225">
        <v>2015</v>
      </c>
      <c r="M68225">
        <v>294</v>
      </c>
      <c r="N68225">
        <v>3.1400001049041748</v>
      </c>
      <c r="O68225">
        <v>50</v>
      </c>
      <c r="Q68225">
        <v>2</v>
      </c>
      <c r="R68225">
        <v>6.5</v>
      </c>
      <c r="S68225">
        <v>5</v>
      </c>
      <c r="T68225">
        <v>2.5</v>
      </c>
      <c r="U68225">
        <v>4</v>
      </c>
    </row>
    <row r="68226" spans="1:21" x14ac:dyDescent="0.25">
      <c r="A68226" s="1" t="s">
        <v>1426</v>
      </c>
      <c r="B68226" s="1" t="s">
        <v>30</v>
      </c>
      <c r="C68226" s="1" t="s">
        <v>1392</v>
      </c>
      <c r="D68226" s="1" t="s">
        <v>1427</v>
      </c>
      <c r="E68226" s="1" t="s">
        <v>33</v>
      </c>
      <c r="F68226">
        <v>2015</v>
      </c>
      <c r="G68226">
        <v>42297</v>
      </c>
      <c r="H68226">
        <v>235</v>
      </c>
      <c r="I68226">
        <v>294</v>
      </c>
      <c r="J68226">
        <v>2015294</v>
      </c>
      <c r="K68226" s="1" t="s">
        <v>34</v>
      </c>
      <c r="L68226">
        <v>2015</v>
      </c>
      <c r="M68226">
        <v>294</v>
      </c>
      <c r="N68226">
        <v>0.70999997854232788</v>
      </c>
      <c r="O68226">
        <v>50</v>
      </c>
      <c r="Q68226">
        <v>17</v>
      </c>
      <c r="R68226">
        <v>3.5</v>
      </c>
      <c r="S68226">
        <v>2</v>
      </c>
      <c r="T68226">
        <v>1</v>
      </c>
      <c r="U68226">
        <v>2</v>
      </c>
    </row>
    <row r="68227" spans="1:21" x14ac:dyDescent="0.25">
      <c r="A68227" s="1" t="s">
        <v>2343</v>
      </c>
      <c r="B68227" s="1" t="s">
        <v>30</v>
      </c>
      <c r="C68227" s="1" t="s">
        <v>1392</v>
      </c>
      <c r="D68227" s="1" t="s">
        <v>2344</v>
      </c>
      <c r="E68227" s="1" t="s">
        <v>33</v>
      </c>
      <c r="F68227">
        <v>2015</v>
      </c>
      <c r="G68227">
        <v>42297</v>
      </c>
      <c r="H68227">
        <v>235</v>
      </c>
      <c r="I68227">
        <v>294</v>
      </c>
      <c r="J68227">
        <v>2015294</v>
      </c>
      <c r="K68227" s="1" t="s">
        <v>34</v>
      </c>
      <c r="L68227">
        <v>2015</v>
      </c>
      <c r="M68227">
        <v>294</v>
      </c>
      <c r="N68227">
        <v>4.570000171661377</v>
      </c>
      <c r="O68227">
        <v>50</v>
      </c>
      <c r="Q68227">
        <v>10</v>
      </c>
      <c r="R68227">
        <v>7.5</v>
      </c>
      <c r="S68227">
        <v>5</v>
      </c>
      <c r="T68227">
        <v>3</v>
      </c>
      <c r="U68227">
        <v>8</v>
      </c>
    </row>
    <row r="68228" spans="1:21" x14ac:dyDescent="0.25">
      <c r="A68228" s="1" t="s">
        <v>2341</v>
      </c>
      <c r="B68228" s="1" t="s">
        <v>30</v>
      </c>
      <c r="C68228" s="1" t="s">
        <v>1392</v>
      </c>
      <c r="D68228" s="1" t="s">
        <v>2342</v>
      </c>
      <c r="E68228" s="1" t="s">
        <v>33</v>
      </c>
      <c r="F68228">
        <v>2015</v>
      </c>
      <c r="G68228">
        <v>42297</v>
      </c>
      <c r="H68228">
        <v>235</v>
      </c>
      <c r="I68228">
        <v>294</v>
      </c>
      <c r="J68228">
        <v>2015294</v>
      </c>
      <c r="K68228" s="1" t="s">
        <v>34</v>
      </c>
      <c r="L68228">
        <v>2015</v>
      </c>
      <c r="M68228">
        <v>294</v>
      </c>
      <c r="N68228">
        <v>0.56999999284744263</v>
      </c>
      <c r="O68228">
        <v>100</v>
      </c>
      <c r="Q68228">
        <v>3.7000000476837158</v>
      </c>
      <c r="R68228">
        <v>6</v>
      </c>
      <c r="S68228">
        <v>4</v>
      </c>
      <c r="T68228">
        <v>2.5</v>
      </c>
      <c r="U68228">
        <v>1</v>
      </c>
    </row>
    <row r="68229" spans="1:21" x14ac:dyDescent="0.25">
      <c r="A68229" s="1" t="s">
        <v>2082</v>
      </c>
      <c r="B68229" s="1" t="s">
        <v>30</v>
      </c>
      <c r="C68229" s="1" t="s">
        <v>1392</v>
      </c>
      <c r="D68229" s="1" t="s">
        <v>2083</v>
      </c>
      <c r="E68229" s="1" t="s">
        <v>33</v>
      </c>
      <c r="F68229">
        <v>2015</v>
      </c>
      <c r="G68229">
        <v>42297</v>
      </c>
      <c r="H68229">
        <v>235</v>
      </c>
      <c r="I68229">
        <v>294</v>
      </c>
      <c r="J68229">
        <v>2015294</v>
      </c>
      <c r="K68229" s="1" t="s">
        <v>34</v>
      </c>
      <c r="L68229">
        <v>2015</v>
      </c>
      <c r="M68229">
        <v>294</v>
      </c>
      <c r="N68229">
        <v>0.14000000059604645</v>
      </c>
      <c r="O68229">
        <v>0</v>
      </c>
      <c r="Q68229">
        <v>2.5999999046325684</v>
      </c>
      <c r="R68229">
        <v>4</v>
      </c>
      <c r="S68229">
        <v>3</v>
      </c>
      <c r="T68229">
        <v>1.7999999523162842</v>
      </c>
      <c r="U68229">
        <v>0</v>
      </c>
    </row>
    <row r="68230" spans="1:21" x14ac:dyDescent="0.25">
      <c r="A68230" s="1" t="s">
        <v>653</v>
      </c>
      <c r="B68230" s="1" t="s">
        <v>30</v>
      </c>
      <c r="C68230" s="1" t="s">
        <v>617</v>
      </c>
      <c r="D68230" s="1" t="s">
        <v>654</v>
      </c>
      <c r="E68230" s="1" t="s">
        <v>33</v>
      </c>
      <c r="F68230">
        <v>2015</v>
      </c>
      <c r="G68230">
        <v>42304</v>
      </c>
      <c r="H68230">
        <v>242</v>
      </c>
      <c r="I68230">
        <v>301</v>
      </c>
      <c r="J68230">
        <v>2015301</v>
      </c>
      <c r="K68230" s="1" t="s">
        <v>34</v>
      </c>
      <c r="L68230">
        <v>2015</v>
      </c>
      <c r="M68230">
        <v>301</v>
      </c>
      <c r="N68230">
        <v>0.37000000476837158</v>
      </c>
      <c r="O68230">
        <v>50</v>
      </c>
      <c r="Q68230">
        <v>7.369999885559082</v>
      </c>
      <c r="R68230">
        <v>5</v>
      </c>
      <c r="S68230">
        <v>3.5</v>
      </c>
      <c r="T68230">
        <v>2.5</v>
      </c>
      <c r="U68230">
        <v>2</v>
      </c>
    </row>
    <row r="68231" spans="1:21" x14ac:dyDescent="0.25">
      <c r="A68231" s="1" t="s">
        <v>629</v>
      </c>
      <c r="B68231" s="1" t="s">
        <v>30</v>
      </c>
      <c r="C68231" s="1" t="s">
        <v>617</v>
      </c>
      <c r="D68231" s="1" t="s">
        <v>630</v>
      </c>
      <c r="E68231" s="1" t="s">
        <v>33</v>
      </c>
      <c r="F68231">
        <v>2015</v>
      </c>
      <c r="G68231">
        <v>42304</v>
      </c>
      <c r="H68231">
        <v>242</v>
      </c>
      <c r="I68231">
        <v>301</v>
      </c>
      <c r="J68231">
        <v>2015301</v>
      </c>
      <c r="K68231" s="1" t="s">
        <v>34</v>
      </c>
      <c r="L68231">
        <v>2015</v>
      </c>
      <c r="M68231">
        <v>301</v>
      </c>
      <c r="N68231">
        <v>3.119999885559082</v>
      </c>
      <c r="O68231">
        <v>57</v>
      </c>
      <c r="Q68231">
        <v>3.119999885559082</v>
      </c>
      <c r="R68231">
        <v>8.5</v>
      </c>
      <c r="S68231">
        <v>6.5</v>
      </c>
      <c r="T68231">
        <v>4</v>
      </c>
      <c r="U68231">
        <v>7</v>
      </c>
    </row>
    <row r="68232" spans="1:21" x14ac:dyDescent="0.25">
      <c r="A68232" s="1" t="s">
        <v>1426</v>
      </c>
      <c r="B68232" s="1" t="s">
        <v>30</v>
      </c>
      <c r="C68232" s="1" t="s">
        <v>1392</v>
      </c>
      <c r="D68232" s="1" t="s">
        <v>1427</v>
      </c>
      <c r="E68232" s="1" t="s">
        <v>33</v>
      </c>
      <c r="F68232">
        <v>2015</v>
      </c>
      <c r="G68232">
        <v>42304</v>
      </c>
      <c r="H68232">
        <v>242</v>
      </c>
      <c r="I68232">
        <v>301</v>
      </c>
      <c r="J68232">
        <v>2015301</v>
      </c>
      <c r="K68232" s="1" t="s">
        <v>34</v>
      </c>
      <c r="L68232">
        <v>2015</v>
      </c>
      <c r="M68232">
        <v>301</v>
      </c>
      <c r="N68232">
        <v>0.5</v>
      </c>
      <c r="O68232">
        <v>100</v>
      </c>
      <c r="Q68232">
        <v>7.619999885559082</v>
      </c>
      <c r="R68232">
        <v>5</v>
      </c>
      <c r="S68232">
        <v>4</v>
      </c>
      <c r="T68232">
        <v>2.5</v>
      </c>
      <c r="U68232">
        <v>1</v>
      </c>
    </row>
    <row r="68233" spans="1:21" x14ac:dyDescent="0.25">
      <c r="A68233" s="1" t="s">
        <v>2341</v>
      </c>
      <c r="B68233" s="1" t="s">
        <v>30</v>
      </c>
      <c r="C68233" s="1" t="s">
        <v>1392</v>
      </c>
      <c r="D68233" s="1" t="s">
        <v>2342</v>
      </c>
      <c r="E68233" s="1" t="s">
        <v>33</v>
      </c>
      <c r="F68233">
        <v>2015</v>
      </c>
      <c r="G68233">
        <v>42304</v>
      </c>
      <c r="H68233">
        <v>242</v>
      </c>
      <c r="I68233">
        <v>301</v>
      </c>
      <c r="J68233">
        <v>2015301</v>
      </c>
      <c r="K68233" s="1" t="s">
        <v>34</v>
      </c>
      <c r="L68233">
        <v>2015</v>
      </c>
      <c r="M68233">
        <v>301</v>
      </c>
      <c r="N68233">
        <v>2</v>
      </c>
      <c r="O68233">
        <v>75</v>
      </c>
      <c r="Q68233">
        <v>3.369999885559082</v>
      </c>
      <c r="R68233">
        <v>7.5</v>
      </c>
      <c r="S68233">
        <v>6</v>
      </c>
      <c r="T68233">
        <v>4.5</v>
      </c>
      <c r="U68233">
        <v>4</v>
      </c>
    </row>
    <row r="68234" spans="1:21" x14ac:dyDescent="0.25">
      <c r="A68234" s="1" t="s">
        <v>2204</v>
      </c>
      <c r="B68234" s="1" t="s">
        <v>30</v>
      </c>
      <c r="C68234" s="1" t="s">
        <v>264</v>
      </c>
      <c r="D68234" s="1" t="s">
        <v>2205</v>
      </c>
      <c r="E68234" s="1" t="s">
        <v>33</v>
      </c>
      <c r="F68234">
        <v>2015</v>
      </c>
      <c r="G68234">
        <v>42317</v>
      </c>
      <c r="H68234">
        <v>255</v>
      </c>
      <c r="I68234">
        <v>314</v>
      </c>
      <c r="J68234">
        <v>2015314</v>
      </c>
      <c r="K68234" s="1" t="s">
        <v>34</v>
      </c>
      <c r="L68234">
        <v>2015</v>
      </c>
      <c r="M68234">
        <v>314</v>
      </c>
      <c r="N68234">
        <v>0.25999999046325684</v>
      </c>
      <c r="O68234">
        <v>60</v>
      </c>
      <c r="Q68234">
        <v>7.309999942779541</v>
      </c>
      <c r="R68234">
        <v>0</v>
      </c>
      <c r="S68234">
        <v>0</v>
      </c>
      <c r="T68234">
        <v>0</v>
      </c>
      <c r="U68234">
        <v>1</v>
      </c>
    </row>
    <row r="68235" spans="1:21" x14ac:dyDescent="0.25">
      <c r="A68235" s="1" t="s">
        <v>2210</v>
      </c>
      <c r="B68235" s="1" t="s">
        <v>30</v>
      </c>
      <c r="C68235" s="1" t="s">
        <v>264</v>
      </c>
      <c r="D68235" s="1" t="s">
        <v>2211</v>
      </c>
      <c r="E68235" s="1" t="s">
        <v>33</v>
      </c>
      <c r="F68235">
        <v>2015</v>
      </c>
      <c r="G68235">
        <v>42317</v>
      </c>
      <c r="H68235">
        <v>255</v>
      </c>
      <c r="I68235">
        <v>314</v>
      </c>
      <c r="J68235">
        <v>2015314</v>
      </c>
      <c r="K68235" s="1" t="s">
        <v>34</v>
      </c>
      <c r="L68235">
        <v>2015</v>
      </c>
      <c r="M68235">
        <v>314</v>
      </c>
      <c r="N68235">
        <v>0.18999999761581421</v>
      </c>
      <c r="O68235">
        <v>70</v>
      </c>
      <c r="Q68235">
        <v>6.9800000190734863</v>
      </c>
      <c r="R68235">
        <v>0</v>
      </c>
      <c r="S68235">
        <v>0</v>
      </c>
      <c r="T68235">
        <v>0</v>
      </c>
      <c r="U68235">
        <v>2.5</v>
      </c>
    </row>
    <row r="68236" spans="1:21" x14ac:dyDescent="0.25">
      <c r="A68236" s="1" t="s">
        <v>2208</v>
      </c>
      <c r="B68236" s="1" t="s">
        <v>30</v>
      </c>
      <c r="C68236" s="1" t="s">
        <v>1002</v>
      </c>
      <c r="D68236" s="1" t="s">
        <v>2209</v>
      </c>
      <c r="E68236" s="1" t="s">
        <v>33</v>
      </c>
      <c r="F68236">
        <v>2015</v>
      </c>
      <c r="G68236">
        <v>42317</v>
      </c>
      <c r="H68236">
        <v>255</v>
      </c>
      <c r="I68236">
        <v>314</v>
      </c>
      <c r="J68236">
        <v>2015314</v>
      </c>
      <c r="K68236" s="1" t="s">
        <v>34</v>
      </c>
      <c r="L68236">
        <v>2015</v>
      </c>
      <c r="M68236">
        <v>314</v>
      </c>
      <c r="N68236">
        <v>5.000000074505806E-2</v>
      </c>
      <c r="Q68236">
        <v>8.5200004577636719</v>
      </c>
      <c r="R68236">
        <v>0</v>
      </c>
      <c r="S68236">
        <v>0</v>
      </c>
      <c r="T68236">
        <v>0</v>
      </c>
      <c r="U68236">
        <v>0</v>
      </c>
    </row>
    <row r="68237" spans="1:21" x14ac:dyDescent="0.25">
      <c r="A68237" s="1" t="s">
        <v>2206</v>
      </c>
      <c r="B68237" s="1" t="s">
        <v>30</v>
      </c>
      <c r="C68237" s="1" t="s">
        <v>1002</v>
      </c>
      <c r="D68237" s="1" t="s">
        <v>2207</v>
      </c>
      <c r="E68237" s="1" t="s">
        <v>33</v>
      </c>
      <c r="F68237">
        <v>2015</v>
      </c>
      <c r="G68237">
        <v>42317</v>
      </c>
      <c r="H68237">
        <v>255</v>
      </c>
      <c r="I68237">
        <v>314</v>
      </c>
      <c r="J68237">
        <v>2015314</v>
      </c>
      <c r="K68237" s="1" t="s">
        <v>34</v>
      </c>
      <c r="L68237">
        <v>2015</v>
      </c>
      <c r="M68237">
        <v>314</v>
      </c>
      <c r="N68237">
        <v>0.55000001192092896</v>
      </c>
      <c r="O68237">
        <v>65</v>
      </c>
      <c r="Q68237">
        <v>7.3899998664855957</v>
      </c>
      <c r="R68237">
        <v>0</v>
      </c>
      <c r="S68237">
        <v>0</v>
      </c>
      <c r="T68237">
        <v>0</v>
      </c>
      <c r="U68237">
        <v>2</v>
      </c>
    </row>
    <row r="68238" spans="1:21" x14ac:dyDescent="0.25">
      <c r="A68238" s="1" t="s">
        <v>2204</v>
      </c>
      <c r="B68238" s="1" t="s">
        <v>30</v>
      </c>
      <c r="C68238" s="1" t="s">
        <v>264</v>
      </c>
      <c r="D68238" s="1" t="s">
        <v>2205</v>
      </c>
      <c r="E68238" s="1" t="s">
        <v>33</v>
      </c>
      <c r="F68238">
        <v>2015</v>
      </c>
      <c r="G68238">
        <v>42310</v>
      </c>
      <c r="H68238">
        <v>248</v>
      </c>
      <c r="I68238">
        <v>307</v>
      </c>
      <c r="J68238">
        <v>2015307</v>
      </c>
      <c r="K68238" s="1" t="s">
        <v>34</v>
      </c>
      <c r="L68238">
        <v>2015</v>
      </c>
      <c r="M68238">
        <v>307</v>
      </c>
      <c r="N68238">
        <v>0.14000000059604645</v>
      </c>
      <c r="Q68238">
        <v>7.3299999237060547</v>
      </c>
      <c r="R68238">
        <v>0.5</v>
      </c>
      <c r="S68238">
        <v>0.5</v>
      </c>
      <c r="T68238">
        <v>0.5</v>
      </c>
      <c r="U68238">
        <v>0</v>
      </c>
    </row>
    <row r="68239" spans="1:21" x14ac:dyDescent="0.25">
      <c r="A68239" s="1" t="s">
        <v>2206</v>
      </c>
      <c r="B68239" s="1" t="s">
        <v>30</v>
      </c>
      <c r="C68239" s="1" t="s">
        <v>1002</v>
      </c>
      <c r="D68239" s="1" t="s">
        <v>2207</v>
      </c>
      <c r="E68239" s="1" t="s">
        <v>33</v>
      </c>
      <c r="F68239">
        <v>2015</v>
      </c>
      <c r="G68239">
        <v>42310</v>
      </c>
      <c r="H68239">
        <v>248</v>
      </c>
      <c r="I68239">
        <v>307</v>
      </c>
      <c r="J68239">
        <v>2015307</v>
      </c>
      <c r="K68239" s="1" t="s">
        <v>34</v>
      </c>
      <c r="L68239">
        <v>2015</v>
      </c>
      <c r="M68239">
        <v>307</v>
      </c>
      <c r="N68239">
        <v>0.37999999523162842</v>
      </c>
      <c r="O68239">
        <v>65</v>
      </c>
      <c r="Q68239">
        <v>15.5</v>
      </c>
      <c r="R68239">
        <v>0.5</v>
      </c>
      <c r="S68239">
        <v>0.5</v>
      </c>
      <c r="T68239">
        <v>0.5</v>
      </c>
      <c r="U68239">
        <v>2</v>
      </c>
    </row>
    <row r="68240" spans="1:21" x14ac:dyDescent="0.25">
      <c r="A68240" s="1" t="s">
        <v>2208</v>
      </c>
      <c r="B68240" s="1" t="s">
        <v>30</v>
      </c>
      <c r="C68240" s="1" t="s">
        <v>1002</v>
      </c>
      <c r="D68240" s="1" t="s">
        <v>2209</v>
      </c>
      <c r="E68240" s="1" t="s">
        <v>33</v>
      </c>
      <c r="F68240">
        <v>2015</v>
      </c>
      <c r="G68240">
        <v>42310</v>
      </c>
      <c r="H68240">
        <v>248</v>
      </c>
      <c r="I68240">
        <v>307</v>
      </c>
      <c r="J68240">
        <v>2015307</v>
      </c>
      <c r="K68240" s="1" t="s">
        <v>34</v>
      </c>
      <c r="L68240">
        <v>2015</v>
      </c>
      <c r="M68240">
        <v>307</v>
      </c>
      <c r="N68240">
        <v>9.0000003576278687E-2</v>
      </c>
      <c r="Q68240">
        <v>11.619999885559082</v>
      </c>
      <c r="R68240">
        <v>0</v>
      </c>
      <c r="S68240">
        <v>0</v>
      </c>
      <c r="T68240">
        <v>0</v>
      </c>
      <c r="U68240">
        <v>0</v>
      </c>
    </row>
    <row r="68241" spans="1:22" x14ac:dyDescent="0.25">
      <c r="A68241" s="1" t="s">
        <v>2210</v>
      </c>
      <c r="B68241" s="1" t="s">
        <v>30</v>
      </c>
      <c r="C68241" s="1" t="s">
        <v>264</v>
      </c>
      <c r="D68241" s="1" t="s">
        <v>2211</v>
      </c>
      <c r="E68241" s="1" t="s">
        <v>33</v>
      </c>
      <c r="F68241">
        <v>2015</v>
      </c>
      <c r="G68241">
        <v>42310</v>
      </c>
      <c r="H68241">
        <v>248</v>
      </c>
      <c r="I68241">
        <v>307</v>
      </c>
      <c r="J68241">
        <v>2015307</v>
      </c>
      <c r="K68241" s="1" t="s">
        <v>34</v>
      </c>
      <c r="L68241">
        <v>2015</v>
      </c>
      <c r="M68241">
        <v>307</v>
      </c>
      <c r="N68241">
        <v>0.51999998092651367</v>
      </c>
      <c r="O68241">
        <v>60</v>
      </c>
      <c r="Q68241">
        <v>15.659999847412109</v>
      </c>
      <c r="R68241">
        <v>0</v>
      </c>
      <c r="S68241">
        <v>0</v>
      </c>
      <c r="T68241">
        <v>0</v>
      </c>
      <c r="U68241">
        <v>5</v>
      </c>
    </row>
    <row r="68242" spans="1:22" x14ac:dyDescent="0.25">
      <c r="A68242" s="1" t="s">
        <v>2214</v>
      </c>
      <c r="B68242" s="1" t="s">
        <v>30</v>
      </c>
      <c r="C68242" s="1" t="s">
        <v>102</v>
      </c>
      <c r="D68242" s="1" t="s">
        <v>2215</v>
      </c>
      <c r="E68242" s="1" t="s">
        <v>33</v>
      </c>
      <c r="F68242">
        <v>2015</v>
      </c>
      <c r="G68242">
        <v>42310</v>
      </c>
      <c r="H68242">
        <v>248</v>
      </c>
      <c r="I68242">
        <v>307</v>
      </c>
      <c r="J68242">
        <v>2015307</v>
      </c>
      <c r="K68242" s="1" t="s">
        <v>34</v>
      </c>
      <c r="L68242">
        <v>2015</v>
      </c>
      <c r="M68242">
        <v>307</v>
      </c>
      <c r="N68242">
        <v>1.9500000476837158</v>
      </c>
      <c r="O68242">
        <v>60</v>
      </c>
      <c r="Q68242">
        <v>7.8499999046325684</v>
      </c>
      <c r="R68242">
        <v>0.25</v>
      </c>
      <c r="S68242">
        <v>0.25</v>
      </c>
      <c r="T68242">
        <v>0.25</v>
      </c>
      <c r="U68242">
        <v>11</v>
      </c>
    </row>
    <row r="68243" spans="1:22" x14ac:dyDescent="0.25">
      <c r="A68243" s="1" t="s">
        <v>2126</v>
      </c>
      <c r="B68243" s="1" t="s">
        <v>30</v>
      </c>
      <c r="C68243" s="1" t="s">
        <v>1712</v>
      </c>
      <c r="D68243" s="1" t="s">
        <v>2127</v>
      </c>
      <c r="E68243" s="1" t="s">
        <v>33</v>
      </c>
      <c r="F68243">
        <v>2015</v>
      </c>
      <c r="G68243">
        <v>42261</v>
      </c>
      <c r="H68243">
        <v>199</v>
      </c>
      <c r="I68243">
        <v>258</v>
      </c>
      <c r="J68243">
        <v>2015258</v>
      </c>
      <c r="K68243" s="1" t="s">
        <v>34</v>
      </c>
      <c r="L68243">
        <v>2015</v>
      </c>
      <c r="M68243">
        <v>258</v>
      </c>
      <c r="N68243">
        <v>0.37999999523162842</v>
      </c>
      <c r="Q68243">
        <v>0.14000000059604645</v>
      </c>
      <c r="R68243">
        <v>0</v>
      </c>
      <c r="S68243">
        <v>0</v>
      </c>
      <c r="T68243">
        <v>0</v>
      </c>
      <c r="U68243">
        <v>0</v>
      </c>
    </row>
    <row r="68244" spans="1:22" x14ac:dyDescent="0.25">
      <c r="A68244" s="1" t="s">
        <v>2128</v>
      </c>
      <c r="B68244" s="1" t="s">
        <v>30</v>
      </c>
      <c r="C68244" s="1" t="s">
        <v>1392</v>
      </c>
      <c r="D68244" s="1" t="s">
        <v>2129</v>
      </c>
      <c r="E68244" s="1" t="s">
        <v>33</v>
      </c>
      <c r="F68244">
        <v>2015</v>
      </c>
      <c r="G68244">
        <v>42262</v>
      </c>
      <c r="H68244">
        <v>200</v>
      </c>
      <c r="I68244">
        <v>259</v>
      </c>
      <c r="J68244">
        <v>2015259</v>
      </c>
      <c r="K68244" s="1" t="s">
        <v>34</v>
      </c>
      <c r="L68244">
        <v>2015</v>
      </c>
      <c r="M68244">
        <v>259</v>
      </c>
      <c r="N68244">
        <v>0.80000001192092896</v>
      </c>
      <c r="Q68244">
        <v>1.1399999856948853</v>
      </c>
      <c r="R68244">
        <v>0.75</v>
      </c>
      <c r="S68244">
        <v>0</v>
      </c>
      <c r="T68244">
        <v>0</v>
      </c>
      <c r="U68244">
        <v>0</v>
      </c>
    </row>
    <row r="68245" spans="1:22" x14ac:dyDescent="0.25">
      <c r="A68245" s="1" t="s">
        <v>2130</v>
      </c>
      <c r="B68245" s="1" t="s">
        <v>30</v>
      </c>
      <c r="C68245" s="1" t="s">
        <v>1392</v>
      </c>
      <c r="D68245" s="1" t="s">
        <v>2131</v>
      </c>
      <c r="E68245" s="1" t="s">
        <v>33</v>
      </c>
      <c r="F68245">
        <v>2015</v>
      </c>
      <c r="G68245">
        <v>42262</v>
      </c>
      <c r="H68245">
        <v>200</v>
      </c>
      <c r="I68245">
        <v>259</v>
      </c>
      <c r="J68245">
        <v>2015259</v>
      </c>
      <c r="K68245" s="1" t="s">
        <v>34</v>
      </c>
      <c r="L68245">
        <v>2015</v>
      </c>
      <c r="M68245">
        <v>259</v>
      </c>
      <c r="N68245">
        <v>1.190000057220459</v>
      </c>
      <c r="O68245">
        <v>55.549999237060547</v>
      </c>
      <c r="Q68245">
        <v>0.89999997615814209</v>
      </c>
      <c r="R68245">
        <v>1</v>
      </c>
      <c r="S68245">
        <v>0.25</v>
      </c>
      <c r="T68245">
        <v>0</v>
      </c>
      <c r="U68245">
        <v>9</v>
      </c>
    </row>
    <row r="68246" spans="1:22" x14ac:dyDescent="0.25">
      <c r="A68246" s="1" t="s">
        <v>2124</v>
      </c>
      <c r="B68246" s="1" t="s">
        <v>30</v>
      </c>
      <c r="C68246" s="1" t="s">
        <v>828</v>
      </c>
      <c r="D68246" s="1" t="s">
        <v>2125</v>
      </c>
      <c r="E68246" s="1" t="s">
        <v>33</v>
      </c>
      <c r="F68246">
        <v>2015</v>
      </c>
      <c r="G68246">
        <v>42268</v>
      </c>
      <c r="H68246">
        <v>206</v>
      </c>
      <c r="I68246">
        <v>265</v>
      </c>
      <c r="J68246">
        <v>2015265</v>
      </c>
      <c r="K68246" s="1" t="s">
        <v>34</v>
      </c>
      <c r="L68246">
        <v>2015</v>
      </c>
      <c r="M68246">
        <v>265</v>
      </c>
      <c r="N68246">
        <v>0.43000000715255737</v>
      </c>
      <c r="Q68246">
        <v>0.51999998092651367</v>
      </c>
      <c r="R68246">
        <v>0.5</v>
      </c>
      <c r="S68246">
        <v>0</v>
      </c>
      <c r="T68246">
        <v>0</v>
      </c>
      <c r="U68246">
        <v>0</v>
      </c>
    </row>
    <row r="68247" spans="1:22" x14ac:dyDescent="0.25">
      <c r="A68247" s="1" t="s">
        <v>2082</v>
      </c>
      <c r="B68247" s="1" t="s">
        <v>30</v>
      </c>
      <c r="C68247" s="1" t="s">
        <v>1392</v>
      </c>
      <c r="D68247" s="1" t="s">
        <v>2083</v>
      </c>
      <c r="E68247" s="1" t="s">
        <v>33</v>
      </c>
      <c r="F68247">
        <v>2015</v>
      </c>
      <c r="G68247">
        <v>42304</v>
      </c>
      <c r="H68247">
        <v>242</v>
      </c>
      <c r="I68247">
        <v>301</v>
      </c>
      <c r="J68247">
        <v>2015301</v>
      </c>
      <c r="K68247" s="1" t="s">
        <v>34</v>
      </c>
      <c r="L68247">
        <v>2015</v>
      </c>
      <c r="M68247">
        <v>301</v>
      </c>
      <c r="N68247">
        <v>0.25</v>
      </c>
      <c r="O68247">
        <v>50</v>
      </c>
      <c r="Q68247">
        <v>1.8700000047683716</v>
      </c>
      <c r="R68247">
        <v>6</v>
      </c>
      <c r="S68247">
        <v>4.5</v>
      </c>
      <c r="T68247">
        <v>3</v>
      </c>
      <c r="U68247">
        <v>2</v>
      </c>
    </row>
    <row r="68248" spans="1:22" x14ac:dyDescent="0.25">
      <c r="A68248" s="1" t="s">
        <v>637</v>
      </c>
      <c r="B68248" s="1" t="s">
        <v>30</v>
      </c>
      <c r="C68248" s="1" t="s">
        <v>617</v>
      </c>
      <c r="D68248" s="1" t="s">
        <v>638</v>
      </c>
      <c r="E68248" s="1" t="s">
        <v>33</v>
      </c>
      <c r="F68248">
        <v>2015</v>
      </c>
      <c r="G68248">
        <v>42311</v>
      </c>
      <c r="H68248">
        <v>249</v>
      </c>
      <c r="I68248">
        <v>308</v>
      </c>
      <c r="J68248">
        <v>2015308</v>
      </c>
      <c r="K68248" s="1" t="s">
        <v>34</v>
      </c>
      <c r="L68248">
        <v>2015</v>
      </c>
      <c r="M68248">
        <v>308</v>
      </c>
      <c r="N68248">
        <v>0</v>
      </c>
      <c r="O68248">
        <v>0</v>
      </c>
      <c r="Q68248">
        <v>6</v>
      </c>
      <c r="R68248">
        <v>8</v>
      </c>
      <c r="S68248">
        <v>5</v>
      </c>
      <c r="T68248">
        <v>4</v>
      </c>
      <c r="U68248">
        <v>0</v>
      </c>
    </row>
    <row r="68249" spans="1:22" x14ac:dyDescent="0.25">
      <c r="A68249" s="1" t="s">
        <v>645</v>
      </c>
      <c r="B68249" s="1" t="s">
        <v>30</v>
      </c>
      <c r="C68249" s="1" t="s">
        <v>617</v>
      </c>
      <c r="D68249" s="1" t="s">
        <v>646</v>
      </c>
      <c r="E68249" s="1" t="s">
        <v>33</v>
      </c>
      <c r="F68249">
        <v>2015</v>
      </c>
      <c r="G68249">
        <v>42311</v>
      </c>
      <c r="H68249">
        <v>249</v>
      </c>
      <c r="I68249">
        <v>308</v>
      </c>
      <c r="J68249">
        <v>2015308</v>
      </c>
      <c r="K68249" s="1" t="s">
        <v>34</v>
      </c>
      <c r="L68249">
        <v>2015</v>
      </c>
      <c r="M68249">
        <v>308</v>
      </c>
      <c r="N68249">
        <v>1.5700000524520874</v>
      </c>
      <c r="O68249">
        <v>50</v>
      </c>
      <c r="Q68249">
        <v>10</v>
      </c>
      <c r="R68249">
        <v>9</v>
      </c>
      <c r="S68249">
        <v>7</v>
      </c>
      <c r="T68249">
        <v>4.8000001907348633</v>
      </c>
      <c r="U68249">
        <v>2</v>
      </c>
    </row>
    <row r="68250" spans="1:22" x14ac:dyDescent="0.25">
      <c r="A68250" s="1" t="s">
        <v>653</v>
      </c>
      <c r="B68250" s="1" t="s">
        <v>30</v>
      </c>
      <c r="C68250" s="1" t="s">
        <v>617</v>
      </c>
      <c r="D68250" s="1" t="s">
        <v>654</v>
      </c>
      <c r="E68250" s="1" t="s">
        <v>33</v>
      </c>
      <c r="F68250">
        <v>2015</v>
      </c>
      <c r="G68250">
        <v>42311</v>
      </c>
      <c r="H68250">
        <v>249</v>
      </c>
      <c r="I68250">
        <v>308</v>
      </c>
      <c r="J68250">
        <v>2015308</v>
      </c>
      <c r="K68250" s="1" t="s">
        <v>34</v>
      </c>
      <c r="L68250">
        <v>2015</v>
      </c>
      <c r="M68250">
        <v>308</v>
      </c>
      <c r="N68250">
        <v>0</v>
      </c>
      <c r="O68250">
        <v>0</v>
      </c>
      <c r="Q68250">
        <v>6</v>
      </c>
      <c r="R68250">
        <v>8</v>
      </c>
      <c r="S68250">
        <v>6.5</v>
      </c>
      <c r="T68250">
        <v>4.5</v>
      </c>
      <c r="U68250">
        <v>0</v>
      </c>
    </row>
    <row r="68251" spans="1:22" x14ac:dyDescent="0.25">
      <c r="A68251" s="1" t="s">
        <v>629</v>
      </c>
      <c r="B68251" s="1" t="s">
        <v>30</v>
      </c>
      <c r="C68251" s="1" t="s">
        <v>617</v>
      </c>
      <c r="D68251" s="1" t="s">
        <v>630</v>
      </c>
      <c r="E68251" s="1" t="s">
        <v>33</v>
      </c>
      <c r="F68251">
        <v>2015</v>
      </c>
      <c r="G68251">
        <v>42311</v>
      </c>
      <c r="H68251">
        <v>249</v>
      </c>
      <c r="I68251">
        <v>308</v>
      </c>
      <c r="J68251">
        <v>2015308</v>
      </c>
      <c r="K68251" s="1" t="s">
        <v>34</v>
      </c>
      <c r="L68251">
        <v>2015</v>
      </c>
      <c r="M68251">
        <v>308</v>
      </c>
      <c r="N68251">
        <v>3.1400001049041748</v>
      </c>
      <c r="O68251">
        <v>75</v>
      </c>
      <c r="Q68251">
        <v>1</v>
      </c>
      <c r="R68251">
        <v>12</v>
      </c>
      <c r="S68251">
        <v>8.5</v>
      </c>
      <c r="T68251">
        <v>6.5</v>
      </c>
      <c r="U68251">
        <v>4</v>
      </c>
      <c r="V68251">
        <v>4</v>
      </c>
    </row>
    <row r="68252" spans="1:22" x14ac:dyDescent="0.25">
      <c r="A68252" s="1" t="s">
        <v>2082</v>
      </c>
      <c r="B68252" s="1" t="s">
        <v>30</v>
      </c>
      <c r="C68252" s="1" t="s">
        <v>1392</v>
      </c>
      <c r="D68252" s="1" t="s">
        <v>2083</v>
      </c>
      <c r="E68252" s="1" t="s">
        <v>33</v>
      </c>
      <c r="F68252">
        <v>2015</v>
      </c>
      <c r="G68252">
        <v>42311</v>
      </c>
      <c r="H68252">
        <v>249</v>
      </c>
      <c r="I68252">
        <v>308</v>
      </c>
      <c r="J68252">
        <v>2015308</v>
      </c>
      <c r="K68252" s="1" t="s">
        <v>34</v>
      </c>
      <c r="L68252">
        <v>2015</v>
      </c>
      <c r="M68252">
        <v>308</v>
      </c>
      <c r="N68252">
        <v>0</v>
      </c>
      <c r="O68252">
        <v>0</v>
      </c>
      <c r="Q68252">
        <v>1.5700000524520874</v>
      </c>
      <c r="R68252">
        <v>9.5</v>
      </c>
      <c r="S68252">
        <v>7</v>
      </c>
      <c r="T68252">
        <v>5.5</v>
      </c>
      <c r="U68252">
        <v>0</v>
      </c>
    </row>
    <row r="68253" spans="1:22" x14ac:dyDescent="0.25">
      <c r="A68253" s="1" t="s">
        <v>1426</v>
      </c>
      <c r="B68253" s="1" t="s">
        <v>30</v>
      </c>
      <c r="C68253" s="1" t="s">
        <v>1392</v>
      </c>
      <c r="D68253" s="1" t="s">
        <v>1427</v>
      </c>
      <c r="E68253" s="1" t="s">
        <v>33</v>
      </c>
      <c r="F68253">
        <v>2015</v>
      </c>
      <c r="G68253">
        <v>42311</v>
      </c>
      <c r="H68253">
        <v>249</v>
      </c>
      <c r="I68253">
        <v>308</v>
      </c>
      <c r="J68253">
        <v>2015308</v>
      </c>
      <c r="K68253" s="1" t="s">
        <v>34</v>
      </c>
      <c r="L68253">
        <v>2015</v>
      </c>
      <c r="M68253">
        <v>308</v>
      </c>
      <c r="N68253">
        <v>0.14000000059604645</v>
      </c>
      <c r="O68253">
        <v>0</v>
      </c>
      <c r="Q68253">
        <v>7.1399998664855957</v>
      </c>
      <c r="R68253">
        <v>8.5</v>
      </c>
      <c r="S68253">
        <v>6</v>
      </c>
      <c r="T68253">
        <v>4</v>
      </c>
      <c r="U68253">
        <v>0</v>
      </c>
    </row>
    <row r="68254" spans="1:22" x14ac:dyDescent="0.25">
      <c r="A68254" s="1" t="s">
        <v>2343</v>
      </c>
      <c r="B68254" s="1" t="s">
        <v>30</v>
      </c>
      <c r="C68254" s="1" t="s">
        <v>1392</v>
      </c>
      <c r="D68254" s="1" t="s">
        <v>2344</v>
      </c>
      <c r="E68254" s="1" t="s">
        <v>33</v>
      </c>
      <c r="F68254">
        <v>2015</v>
      </c>
      <c r="G68254">
        <v>42311</v>
      </c>
      <c r="H68254">
        <v>249</v>
      </c>
      <c r="I68254">
        <v>308</v>
      </c>
      <c r="J68254">
        <v>2015308</v>
      </c>
      <c r="K68254" s="1" t="s">
        <v>34</v>
      </c>
      <c r="L68254">
        <v>2015</v>
      </c>
      <c r="M68254">
        <v>308</v>
      </c>
      <c r="N68254">
        <v>1.4299999475479126</v>
      </c>
      <c r="O68254">
        <v>66.660003662109375</v>
      </c>
      <c r="Q68254">
        <v>3.7100000381469727</v>
      </c>
      <c r="R68254">
        <v>11</v>
      </c>
      <c r="S68254">
        <v>9</v>
      </c>
      <c r="T68254">
        <v>7</v>
      </c>
      <c r="U68254">
        <v>3</v>
      </c>
    </row>
    <row r="68255" spans="1:22" x14ac:dyDescent="0.25">
      <c r="A68255" s="1" t="s">
        <v>2341</v>
      </c>
      <c r="B68255" s="1" t="s">
        <v>30</v>
      </c>
      <c r="C68255" s="1" t="s">
        <v>1392</v>
      </c>
      <c r="D68255" s="1" t="s">
        <v>2342</v>
      </c>
      <c r="E68255" s="1" t="s">
        <v>33</v>
      </c>
      <c r="F68255">
        <v>2015</v>
      </c>
      <c r="G68255">
        <v>42311</v>
      </c>
      <c r="H68255">
        <v>249</v>
      </c>
      <c r="I68255">
        <v>308</v>
      </c>
      <c r="J68255">
        <v>2015308</v>
      </c>
      <c r="K68255" s="1" t="s">
        <v>34</v>
      </c>
      <c r="L68255">
        <v>2015</v>
      </c>
      <c r="M68255">
        <v>308</v>
      </c>
      <c r="N68255">
        <v>0</v>
      </c>
      <c r="O68255">
        <v>0</v>
      </c>
      <c r="Q68255">
        <v>2</v>
      </c>
      <c r="R68255">
        <v>10</v>
      </c>
      <c r="S68255">
        <v>7.5</v>
      </c>
      <c r="T68255">
        <v>6</v>
      </c>
      <c r="U68255">
        <v>0</v>
      </c>
    </row>
    <row r="68256" spans="1:22" x14ac:dyDescent="0.25">
      <c r="A68256" s="1" t="s">
        <v>637</v>
      </c>
      <c r="B68256" s="1" t="s">
        <v>30</v>
      </c>
      <c r="C68256" s="1" t="s">
        <v>617</v>
      </c>
      <c r="D68256" s="1" t="s">
        <v>638</v>
      </c>
      <c r="E68256" s="1" t="s">
        <v>33</v>
      </c>
      <c r="F68256">
        <v>2015</v>
      </c>
      <c r="G68256">
        <v>42318</v>
      </c>
      <c r="H68256">
        <v>256</v>
      </c>
      <c r="I68256">
        <v>315</v>
      </c>
      <c r="J68256">
        <v>2015315</v>
      </c>
      <c r="K68256" s="1" t="s">
        <v>34</v>
      </c>
      <c r="L68256">
        <v>2015</v>
      </c>
      <c r="M68256">
        <v>315</v>
      </c>
      <c r="N68256">
        <v>0.14000000059604645</v>
      </c>
      <c r="O68256">
        <v>0</v>
      </c>
      <c r="Q68256">
        <v>5.429999828338623</v>
      </c>
      <c r="R68256">
        <v>9.5</v>
      </c>
      <c r="S68256">
        <v>7.5</v>
      </c>
      <c r="T68256">
        <v>4.5</v>
      </c>
      <c r="U68256">
        <v>0</v>
      </c>
    </row>
    <row r="68257" spans="1:21" x14ac:dyDescent="0.25">
      <c r="A68257" s="1" t="s">
        <v>645</v>
      </c>
      <c r="B68257" s="1" t="s">
        <v>30</v>
      </c>
      <c r="C68257" s="1" t="s">
        <v>617</v>
      </c>
      <c r="D68257" s="1" t="s">
        <v>646</v>
      </c>
      <c r="E68257" s="1" t="s">
        <v>33</v>
      </c>
      <c r="F68257">
        <v>2015</v>
      </c>
      <c r="G68257">
        <v>42318</v>
      </c>
      <c r="H68257">
        <v>256</v>
      </c>
      <c r="I68257">
        <v>315</v>
      </c>
      <c r="J68257">
        <v>2015315</v>
      </c>
      <c r="K68257" s="1" t="s">
        <v>34</v>
      </c>
      <c r="L68257">
        <v>2015</v>
      </c>
      <c r="M68257">
        <v>315</v>
      </c>
      <c r="N68257">
        <v>0</v>
      </c>
      <c r="O68257">
        <v>0</v>
      </c>
      <c r="Q68257">
        <v>4.7100000381469727</v>
      </c>
      <c r="R68257">
        <v>10</v>
      </c>
      <c r="S68257">
        <v>8.5</v>
      </c>
      <c r="T68257">
        <v>4.1999998092651367</v>
      </c>
      <c r="U68257">
        <v>0</v>
      </c>
    </row>
    <row r="68258" spans="1:21" x14ac:dyDescent="0.25">
      <c r="A68258" s="1" t="s">
        <v>653</v>
      </c>
      <c r="B68258" s="1" t="s">
        <v>30</v>
      </c>
      <c r="C68258" s="1" t="s">
        <v>617</v>
      </c>
      <c r="D68258" s="1" t="s">
        <v>654</v>
      </c>
      <c r="E68258" s="1" t="s">
        <v>33</v>
      </c>
      <c r="F68258">
        <v>2015</v>
      </c>
      <c r="G68258">
        <v>42318</v>
      </c>
      <c r="H68258">
        <v>256</v>
      </c>
      <c r="I68258">
        <v>315</v>
      </c>
      <c r="J68258">
        <v>2015315</v>
      </c>
      <c r="K68258" s="1" t="s">
        <v>34</v>
      </c>
      <c r="L68258">
        <v>2015</v>
      </c>
      <c r="M68258">
        <v>315</v>
      </c>
      <c r="N68258">
        <v>0</v>
      </c>
      <c r="O68258">
        <v>0</v>
      </c>
      <c r="Q68258">
        <v>9.5699996948242188</v>
      </c>
      <c r="R68258">
        <v>9.5</v>
      </c>
      <c r="S68258">
        <v>8</v>
      </c>
      <c r="T68258">
        <v>5</v>
      </c>
      <c r="U68258">
        <v>0</v>
      </c>
    </row>
    <row r="68259" spans="1:21" x14ac:dyDescent="0.25">
      <c r="A68259" s="1" t="s">
        <v>629</v>
      </c>
      <c r="B68259" s="1" t="s">
        <v>30</v>
      </c>
      <c r="C68259" s="1" t="s">
        <v>617</v>
      </c>
      <c r="D68259" s="1" t="s">
        <v>630</v>
      </c>
      <c r="E68259" s="1" t="s">
        <v>33</v>
      </c>
      <c r="F68259">
        <v>2015</v>
      </c>
      <c r="G68259">
        <v>42318</v>
      </c>
      <c r="H68259">
        <v>256</v>
      </c>
      <c r="I68259">
        <v>315</v>
      </c>
      <c r="J68259">
        <v>2015315</v>
      </c>
      <c r="K68259" s="1" t="s">
        <v>34</v>
      </c>
      <c r="L68259">
        <v>2015</v>
      </c>
      <c r="M68259">
        <v>315</v>
      </c>
      <c r="N68259">
        <v>5.7100000381469727</v>
      </c>
      <c r="O68259">
        <v>60</v>
      </c>
      <c r="Q68259">
        <v>1.1399999856948853</v>
      </c>
      <c r="R68259">
        <v>14</v>
      </c>
      <c r="S68259">
        <v>12</v>
      </c>
      <c r="T68259">
        <v>7</v>
      </c>
      <c r="U68259">
        <v>10</v>
      </c>
    </row>
    <row r="68260" spans="1:21" x14ac:dyDescent="0.25">
      <c r="A68260" s="1" t="s">
        <v>1426</v>
      </c>
      <c r="B68260" s="1" t="s">
        <v>30</v>
      </c>
      <c r="C68260" s="1" t="s">
        <v>1392</v>
      </c>
      <c r="D68260" s="1" t="s">
        <v>1427</v>
      </c>
      <c r="E68260" s="1" t="s">
        <v>33</v>
      </c>
      <c r="F68260">
        <v>2015</v>
      </c>
      <c r="G68260">
        <v>42318</v>
      </c>
      <c r="H68260">
        <v>256</v>
      </c>
      <c r="I68260">
        <v>315</v>
      </c>
      <c r="J68260">
        <v>2015315</v>
      </c>
      <c r="K68260" s="1" t="s">
        <v>34</v>
      </c>
      <c r="L68260">
        <v>2015</v>
      </c>
      <c r="M68260">
        <v>315</v>
      </c>
      <c r="N68260">
        <v>0.56999999284744263</v>
      </c>
      <c r="O68260">
        <v>50</v>
      </c>
      <c r="Q68260">
        <v>8.2799997329711914</v>
      </c>
      <c r="R68260">
        <v>11.5</v>
      </c>
      <c r="S68260">
        <v>10</v>
      </c>
      <c r="T68260">
        <v>4.5</v>
      </c>
      <c r="U68260">
        <v>2</v>
      </c>
    </row>
    <row r="68261" spans="1:21" x14ac:dyDescent="0.25">
      <c r="A68261" s="1" t="s">
        <v>2343</v>
      </c>
      <c r="B68261" s="1" t="s">
        <v>30</v>
      </c>
      <c r="C68261" s="1" t="s">
        <v>1392</v>
      </c>
      <c r="D68261" s="1" t="s">
        <v>2344</v>
      </c>
      <c r="E68261" s="1" t="s">
        <v>33</v>
      </c>
      <c r="F68261">
        <v>2015</v>
      </c>
      <c r="G68261">
        <v>42318</v>
      </c>
      <c r="H68261">
        <v>256</v>
      </c>
      <c r="I68261">
        <v>315</v>
      </c>
      <c r="J68261">
        <v>2015315</v>
      </c>
      <c r="K68261" s="1" t="s">
        <v>34</v>
      </c>
      <c r="L68261">
        <v>2015</v>
      </c>
      <c r="M68261">
        <v>315</v>
      </c>
      <c r="N68261">
        <v>2</v>
      </c>
      <c r="O68261">
        <v>75</v>
      </c>
      <c r="Q68261">
        <v>5</v>
      </c>
      <c r="R68261">
        <v>13.5</v>
      </c>
      <c r="S68261">
        <v>11.800000190734863</v>
      </c>
      <c r="T68261">
        <v>7.5</v>
      </c>
      <c r="U68261">
        <v>4</v>
      </c>
    </row>
    <row r="68262" spans="1:21" x14ac:dyDescent="0.25">
      <c r="A68262" s="1" t="s">
        <v>2341</v>
      </c>
      <c r="B68262" s="1" t="s">
        <v>30</v>
      </c>
      <c r="C68262" s="1" t="s">
        <v>1392</v>
      </c>
      <c r="D68262" s="1" t="s">
        <v>2342</v>
      </c>
      <c r="E68262" s="1" t="s">
        <v>33</v>
      </c>
      <c r="F68262">
        <v>2015</v>
      </c>
      <c r="G68262">
        <v>42318</v>
      </c>
      <c r="H68262">
        <v>256</v>
      </c>
      <c r="I68262">
        <v>315</v>
      </c>
      <c r="J68262">
        <v>2015315</v>
      </c>
      <c r="K68262" s="1" t="s">
        <v>34</v>
      </c>
      <c r="L68262">
        <v>2015</v>
      </c>
      <c r="M68262">
        <v>315</v>
      </c>
      <c r="N68262">
        <v>0</v>
      </c>
      <c r="O68262">
        <v>0</v>
      </c>
      <c r="Q68262">
        <v>2.7100000381469727</v>
      </c>
      <c r="R68262">
        <v>11.5</v>
      </c>
      <c r="S68262">
        <v>9</v>
      </c>
      <c r="T68262">
        <v>6.5</v>
      </c>
      <c r="U68262">
        <v>0</v>
      </c>
    </row>
    <row r="68263" spans="1:21" x14ac:dyDescent="0.25">
      <c r="A68263" s="1" t="s">
        <v>2082</v>
      </c>
      <c r="B68263" s="1" t="s">
        <v>30</v>
      </c>
      <c r="C68263" s="1" t="s">
        <v>1392</v>
      </c>
      <c r="D68263" s="1" t="s">
        <v>2083</v>
      </c>
      <c r="E68263" s="1" t="s">
        <v>33</v>
      </c>
      <c r="F68263">
        <v>2015</v>
      </c>
      <c r="G68263">
        <v>42318</v>
      </c>
      <c r="H68263">
        <v>256</v>
      </c>
      <c r="I68263">
        <v>315</v>
      </c>
      <c r="J68263">
        <v>2015315</v>
      </c>
      <c r="K68263" s="1" t="s">
        <v>34</v>
      </c>
      <c r="L68263">
        <v>2015</v>
      </c>
      <c r="M68263">
        <v>315</v>
      </c>
      <c r="N68263">
        <v>0.14000000059604645</v>
      </c>
      <c r="O68263">
        <v>100</v>
      </c>
      <c r="Q68263">
        <v>4.8499999046325684</v>
      </c>
      <c r="R68263">
        <v>12</v>
      </c>
      <c r="S68263">
        <v>9.5</v>
      </c>
      <c r="T68263">
        <v>6</v>
      </c>
      <c r="U68263">
        <v>1</v>
      </c>
    </row>
    <row r="68264" spans="1:21" x14ac:dyDescent="0.25">
      <c r="A68264" s="1" t="s">
        <v>2256</v>
      </c>
      <c r="B68264" s="1" t="s">
        <v>30</v>
      </c>
      <c r="C68264" s="1" t="s">
        <v>896</v>
      </c>
      <c r="D68264" s="1" t="s">
        <v>2257</v>
      </c>
      <c r="E68264" s="1" t="s">
        <v>33</v>
      </c>
      <c r="F68264">
        <v>2015</v>
      </c>
      <c r="G68264">
        <v>42255</v>
      </c>
      <c r="H68264">
        <v>193</v>
      </c>
      <c r="I68264">
        <v>252</v>
      </c>
      <c r="J68264">
        <v>2015252</v>
      </c>
      <c r="K68264" s="1" t="s">
        <v>34</v>
      </c>
      <c r="L68264">
        <v>2015</v>
      </c>
      <c r="M68264">
        <v>252</v>
      </c>
      <c r="N68264">
        <v>1</v>
      </c>
      <c r="O68264">
        <v>60</v>
      </c>
      <c r="Q68264">
        <v>2</v>
      </c>
      <c r="R68264">
        <v>0</v>
      </c>
      <c r="S68264">
        <v>0</v>
      </c>
      <c r="T68264">
        <v>0</v>
      </c>
    </row>
    <row r="68265" spans="1:21" x14ac:dyDescent="0.25">
      <c r="A68265" s="1" t="s">
        <v>2252</v>
      </c>
      <c r="B68265" s="1" t="s">
        <v>30</v>
      </c>
      <c r="C68265" s="1" t="s">
        <v>1712</v>
      </c>
      <c r="D68265" s="1" t="s">
        <v>2253</v>
      </c>
      <c r="E68265" s="1" t="s">
        <v>33</v>
      </c>
      <c r="F68265">
        <v>2015</v>
      </c>
      <c r="G68265">
        <v>42255</v>
      </c>
      <c r="H68265">
        <v>193</v>
      </c>
      <c r="I68265">
        <v>252</v>
      </c>
      <c r="J68265">
        <v>2015252</v>
      </c>
      <c r="K68265" s="1" t="s">
        <v>34</v>
      </c>
      <c r="L68265">
        <v>2015</v>
      </c>
      <c r="M68265">
        <v>252</v>
      </c>
      <c r="N68265">
        <v>0.70999997854232788</v>
      </c>
      <c r="O68265">
        <v>0</v>
      </c>
      <c r="Q68265">
        <v>1</v>
      </c>
      <c r="R68265">
        <v>0</v>
      </c>
      <c r="S68265">
        <v>0</v>
      </c>
      <c r="T68265">
        <v>0</v>
      </c>
    </row>
    <row r="68266" spans="1:21" x14ac:dyDescent="0.25">
      <c r="A68266" s="1" t="s">
        <v>2254</v>
      </c>
      <c r="B68266" s="1" t="s">
        <v>30</v>
      </c>
      <c r="C68266" s="1" t="s">
        <v>1712</v>
      </c>
      <c r="D68266" s="1" t="s">
        <v>2255</v>
      </c>
      <c r="E68266" s="1" t="s">
        <v>33</v>
      </c>
      <c r="F68266">
        <v>2015</v>
      </c>
      <c r="G68266">
        <v>42255</v>
      </c>
      <c r="H68266">
        <v>193</v>
      </c>
      <c r="I68266">
        <v>252</v>
      </c>
      <c r="J68266">
        <v>2015252</v>
      </c>
      <c r="K68266" s="1" t="s">
        <v>34</v>
      </c>
      <c r="L68266">
        <v>2015</v>
      </c>
      <c r="M68266">
        <v>252</v>
      </c>
      <c r="N68266">
        <v>0</v>
      </c>
      <c r="Q68266">
        <v>0</v>
      </c>
      <c r="R68266">
        <v>0</v>
      </c>
      <c r="S68266">
        <v>0</v>
      </c>
      <c r="T68266">
        <v>0</v>
      </c>
    </row>
    <row r="68267" spans="1:21" x14ac:dyDescent="0.25">
      <c r="A68267" s="1" t="s">
        <v>2256</v>
      </c>
      <c r="B68267" s="1" t="s">
        <v>30</v>
      </c>
      <c r="C68267" s="1" t="s">
        <v>896</v>
      </c>
      <c r="D68267" s="1" t="s">
        <v>2257</v>
      </c>
      <c r="E68267" s="1" t="s">
        <v>33</v>
      </c>
      <c r="F68267">
        <v>2015</v>
      </c>
      <c r="G68267">
        <v>42262</v>
      </c>
      <c r="H68267">
        <v>200</v>
      </c>
      <c r="I68267">
        <v>259</v>
      </c>
      <c r="J68267">
        <v>2015259</v>
      </c>
      <c r="K68267" s="1" t="s">
        <v>34</v>
      </c>
      <c r="L68267">
        <v>2015</v>
      </c>
      <c r="M68267">
        <v>259</v>
      </c>
      <c r="N68267">
        <v>0.56999999284744263</v>
      </c>
      <c r="O68267">
        <v>30</v>
      </c>
      <c r="Q68267">
        <v>1.7100000381469727</v>
      </c>
      <c r="R68267">
        <v>0</v>
      </c>
      <c r="S68267">
        <v>0</v>
      </c>
      <c r="T68267">
        <v>0</v>
      </c>
    </row>
    <row r="68268" spans="1:21" x14ac:dyDescent="0.25">
      <c r="A68268" s="1" t="s">
        <v>2252</v>
      </c>
      <c r="B68268" s="1" t="s">
        <v>30</v>
      </c>
      <c r="C68268" s="1" t="s">
        <v>1712</v>
      </c>
      <c r="D68268" s="1" t="s">
        <v>2253</v>
      </c>
      <c r="E68268" s="1" t="s">
        <v>33</v>
      </c>
      <c r="F68268">
        <v>2015</v>
      </c>
      <c r="G68268">
        <v>42262</v>
      </c>
      <c r="H68268">
        <v>200</v>
      </c>
      <c r="I68268">
        <v>259</v>
      </c>
      <c r="J68268">
        <v>2015259</v>
      </c>
      <c r="K68268" s="1" t="s">
        <v>34</v>
      </c>
      <c r="L68268">
        <v>2015</v>
      </c>
      <c r="M68268">
        <v>259</v>
      </c>
      <c r="N68268">
        <v>1</v>
      </c>
      <c r="O68268">
        <v>100</v>
      </c>
      <c r="Q68268">
        <v>0.43000000715255737</v>
      </c>
      <c r="R68268">
        <v>0</v>
      </c>
      <c r="S68268">
        <v>0</v>
      </c>
      <c r="T68268">
        <v>0</v>
      </c>
    </row>
    <row r="68269" spans="1:21" x14ac:dyDescent="0.25">
      <c r="A68269" s="1" t="s">
        <v>2254</v>
      </c>
      <c r="B68269" s="1" t="s">
        <v>30</v>
      </c>
      <c r="C68269" s="1" t="s">
        <v>1712</v>
      </c>
      <c r="D68269" s="1" t="s">
        <v>2255</v>
      </c>
      <c r="E68269" s="1" t="s">
        <v>33</v>
      </c>
      <c r="F68269">
        <v>2015</v>
      </c>
      <c r="G68269">
        <v>42262</v>
      </c>
      <c r="H68269">
        <v>200</v>
      </c>
      <c r="I68269">
        <v>259</v>
      </c>
      <c r="J68269">
        <v>2015259</v>
      </c>
      <c r="K68269" s="1" t="s">
        <v>34</v>
      </c>
      <c r="L68269">
        <v>2015</v>
      </c>
      <c r="M68269">
        <v>259</v>
      </c>
      <c r="N68269">
        <v>0.2800000011920929</v>
      </c>
      <c r="O68269">
        <v>0</v>
      </c>
      <c r="Q68269">
        <v>0.56999999284744263</v>
      </c>
      <c r="R68269">
        <v>0</v>
      </c>
      <c r="S68269">
        <v>0</v>
      </c>
      <c r="T68269">
        <v>0</v>
      </c>
    </row>
    <row r="68270" spans="1:21" x14ac:dyDescent="0.25">
      <c r="A68270" s="1" t="s">
        <v>2256</v>
      </c>
      <c r="B68270" s="1" t="s">
        <v>30</v>
      </c>
      <c r="C68270" s="1" t="s">
        <v>896</v>
      </c>
      <c r="D68270" s="1" t="s">
        <v>2257</v>
      </c>
      <c r="E68270" s="1" t="s">
        <v>33</v>
      </c>
      <c r="F68270">
        <v>2015</v>
      </c>
      <c r="G68270">
        <v>42269</v>
      </c>
      <c r="H68270">
        <v>207</v>
      </c>
      <c r="I68270">
        <v>266</v>
      </c>
      <c r="J68270">
        <v>2015266</v>
      </c>
      <c r="K68270" s="1" t="s">
        <v>34</v>
      </c>
      <c r="L68270">
        <v>2015</v>
      </c>
      <c r="M68270">
        <v>266</v>
      </c>
      <c r="N68270">
        <v>0.56999999284744263</v>
      </c>
      <c r="O68270">
        <v>100</v>
      </c>
      <c r="Q68270">
        <v>1.2799999713897705</v>
      </c>
      <c r="R68270">
        <v>0</v>
      </c>
      <c r="S68270">
        <v>0</v>
      </c>
      <c r="T68270">
        <v>0</v>
      </c>
    </row>
    <row r="68271" spans="1:21" x14ac:dyDescent="0.25">
      <c r="A68271" s="1" t="s">
        <v>2252</v>
      </c>
      <c r="B68271" s="1" t="s">
        <v>30</v>
      </c>
      <c r="C68271" s="1" t="s">
        <v>1712</v>
      </c>
      <c r="D68271" s="1" t="s">
        <v>2253</v>
      </c>
      <c r="E68271" s="1" t="s">
        <v>33</v>
      </c>
      <c r="F68271">
        <v>2015</v>
      </c>
      <c r="G68271">
        <v>42269</v>
      </c>
      <c r="H68271">
        <v>207</v>
      </c>
      <c r="I68271">
        <v>266</v>
      </c>
      <c r="J68271">
        <v>2015266</v>
      </c>
      <c r="K68271" s="1" t="s">
        <v>34</v>
      </c>
      <c r="L68271">
        <v>2015</v>
      </c>
      <c r="M68271">
        <v>266</v>
      </c>
      <c r="N68271">
        <v>0.2800000011920929</v>
      </c>
      <c r="O68271">
        <v>50</v>
      </c>
      <c r="Q68271">
        <v>1</v>
      </c>
      <c r="R68271">
        <v>0</v>
      </c>
      <c r="S68271">
        <v>0</v>
      </c>
      <c r="T68271">
        <v>0</v>
      </c>
    </row>
    <row r="68272" spans="1:21" x14ac:dyDescent="0.25">
      <c r="A68272" s="1" t="s">
        <v>2254</v>
      </c>
      <c r="B68272" s="1" t="s">
        <v>30</v>
      </c>
      <c r="C68272" s="1" t="s">
        <v>1712</v>
      </c>
      <c r="D68272" s="1" t="s">
        <v>2255</v>
      </c>
      <c r="E68272" s="1" t="s">
        <v>33</v>
      </c>
      <c r="F68272">
        <v>2015</v>
      </c>
      <c r="G68272">
        <v>42269</v>
      </c>
      <c r="H68272">
        <v>207</v>
      </c>
      <c r="I68272">
        <v>266</v>
      </c>
      <c r="J68272">
        <v>2015266</v>
      </c>
      <c r="K68272" s="1" t="s">
        <v>34</v>
      </c>
      <c r="L68272">
        <v>2015</v>
      </c>
      <c r="M68272">
        <v>266</v>
      </c>
      <c r="N68272">
        <v>0.14000000059604645</v>
      </c>
      <c r="O68272">
        <v>0</v>
      </c>
      <c r="Q68272">
        <v>1.5700000524520874</v>
      </c>
      <c r="R68272">
        <v>0</v>
      </c>
      <c r="S68272">
        <v>0</v>
      </c>
      <c r="T68272">
        <v>0</v>
      </c>
    </row>
    <row r="68273" spans="1:20" x14ac:dyDescent="0.25">
      <c r="A68273" s="1" t="s">
        <v>2256</v>
      </c>
      <c r="B68273" s="1" t="s">
        <v>30</v>
      </c>
      <c r="C68273" s="1" t="s">
        <v>896</v>
      </c>
      <c r="D68273" s="1" t="s">
        <v>2257</v>
      </c>
      <c r="E68273" s="1" t="s">
        <v>33</v>
      </c>
      <c r="F68273">
        <v>2015</v>
      </c>
      <c r="G68273">
        <v>42276</v>
      </c>
      <c r="H68273">
        <v>214</v>
      </c>
      <c r="I68273">
        <v>273</v>
      </c>
      <c r="J68273">
        <v>2015273</v>
      </c>
      <c r="K68273" s="1" t="s">
        <v>34</v>
      </c>
      <c r="L68273">
        <v>2015</v>
      </c>
      <c r="M68273">
        <v>273</v>
      </c>
      <c r="N68273">
        <v>0.43000000715255737</v>
      </c>
      <c r="O68273">
        <v>50</v>
      </c>
      <c r="Q68273">
        <v>2.1400001049041748</v>
      </c>
      <c r="R68273">
        <v>0</v>
      </c>
      <c r="S68273">
        <v>0</v>
      </c>
      <c r="T68273">
        <v>0</v>
      </c>
    </row>
    <row r="68274" spans="1:20" x14ac:dyDescent="0.25">
      <c r="A68274" s="1" t="s">
        <v>2252</v>
      </c>
      <c r="B68274" s="1" t="s">
        <v>30</v>
      </c>
      <c r="C68274" s="1" t="s">
        <v>1712</v>
      </c>
      <c r="D68274" s="1" t="s">
        <v>2253</v>
      </c>
      <c r="E68274" s="1" t="s">
        <v>33</v>
      </c>
      <c r="F68274">
        <v>2015</v>
      </c>
      <c r="G68274">
        <v>42276</v>
      </c>
      <c r="H68274">
        <v>214</v>
      </c>
      <c r="I68274">
        <v>273</v>
      </c>
      <c r="J68274">
        <v>2015273</v>
      </c>
      <c r="K68274" s="1" t="s">
        <v>34</v>
      </c>
      <c r="L68274">
        <v>2015</v>
      </c>
      <c r="M68274">
        <v>273</v>
      </c>
      <c r="N68274">
        <v>0.2800000011920929</v>
      </c>
      <c r="O68274">
        <v>50</v>
      </c>
      <c r="Q68274">
        <v>1</v>
      </c>
      <c r="R68274">
        <v>0</v>
      </c>
      <c r="S68274">
        <v>0</v>
      </c>
      <c r="T68274">
        <v>0</v>
      </c>
    </row>
    <row r="68275" spans="1:20" x14ac:dyDescent="0.25">
      <c r="A68275" s="1" t="s">
        <v>2254</v>
      </c>
      <c r="B68275" s="1" t="s">
        <v>30</v>
      </c>
      <c r="C68275" s="1" t="s">
        <v>1712</v>
      </c>
      <c r="D68275" s="1" t="s">
        <v>2255</v>
      </c>
      <c r="E68275" s="1" t="s">
        <v>33</v>
      </c>
      <c r="F68275">
        <v>2015</v>
      </c>
      <c r="G68275">
        <v>42276</v>
      </c>
      <c r="H68275">
        <v>214</v>
      </c>
      <c r="I68275">
        <v>273</v>
      </c>
      <c r="J68275">
        <v>2015273</v>
      </c>
      <c r="K68275" s="1" t="s">
        <v>34</v>
      </c>
      <c r="L68275">
        <v>2015</v>
      </c>
      <c r="M68275">
        <v>273</v>
      </c>
      <c r="N68275">
        <v>0</v>
      </c>
      <c r="Q68275">
        <v>0.87000000476837158</v>
      </c>
      <c r="R68275">
        <v>0</v>
      </c>
      <c r="S68275">
        <v>0</v>
      </c>
      <c r="T68275">
        <v>0</v>
      </c>
    </row>
    <row r="68276" spans="1:20" x14ac:dyDescent="0.25">
      <c r="A68276" s="1" t="s">
        <v>2256</v>
      </c>
      <c r="B68276" s="1" t="s">
        <v>30</v>
      </c>
      <c r="C68276" s="1" t="s">
        <v>896</v>
      </c>
      <c r="D68276" s="1" t="s">
        <v>2257</v>
      </c>
      <c r="E68276" s="1" t="s">
        <v>33</v>
      </c>
      <c r="F68276">
        <v>2015</v>
      </c>
      <c r="G68276">
        <v>42283</v>
      </c>
      <c r="H68276">
        <v>221</v>
      </c>
      <c r="I68276">
        <v>280</v>
      </c>
      <c r="J68276">
        <v>2015280</v>
      </c>
      <c r="K68276" s="1" t="s">
        <v>34</v>
      </c>
      <c r="L68276">
        <v>2015</v>
      </c>
      <c r="M68276">
        <v>280</v>
      </c>
      <c r="N68276">
        <v>0</v>
      </c>
      <c r="Q68276">
        <v>2.1400001049041748</v>
      </c>
      <c r="R68276">
        <v>1</v>
      </c>
      <c r="S68276">
        <v>0</v>
      </c>
      <c r="T68276">
        <v>0</v>
      </c>
    </row>
    <row r="68277" spans="1:20" x14ac:dyDescent="0.25">
      <c r="A68277" s="1" t="s">
        <v>2252</v>
      </c>
      <c r="B68277" s="1" t="s">
        <v>30</v>
      </c>
      <c r="C68277" s="1" t="s">
        <v>1712</v>
      </c>
      <c r="D68277" s="1" t="s">
        <v>2253</v>
      </c>
      <c r="E68277" s="1" t="s">
        <v>33</v>
      </c>
      <c r="F68277">
        <v>2015</v>
      </c>
      <c r="G68277">
        <v>42283</v>
      </c>
      <c r="H68277">
        <v>221</v>
      </c>
      <c r="I68277">
        <v>280</v>
      </c>
      <c r="J68277">
        <v>2015280</v>
      </c>
      <c r="K68277" s="1" t="s">
        <v>34</v>
      </c>
      <c r="L68277">
        <v>2015</v>
      </c>
      <c r="M68277">
        <v>280</v>
      </c>
      <c r="N68277">
        <v>0.14000000059604645</v>
      </c>
      <c r="O68277">
        <v>100</v>
      </c>
      <c r="Q68277">
        <v>1</v>
      </c>
      <c r="R68277">
        <v>0</v>
      </c>
      <c r="S68277">
        <v>0</v>
      </c>
      <c r="T68277">
        <v>0</v>
      </c>
    </row>
    <row r="68278" spans="1:20" x14ac:dyDescent="0.25">
      <c r="A68278" s="1" t="s">
        <v>2254</v>
      </c>
      <c r="B68278" s="1" t="s">
        <v>30</v>
      </c>
      <c r="C68278" s="1" t="s">
        <v>1712</v>
      </c>
      <c r="D68278" s="1" t="s">
        <v>2255</v>
      </c>
      <c r="E68278" s="1" t="s">
        <v>33</v>
      </c>
      <c r="F68278">
        <v>2015</v>
      </c>
      <c r="G68278">
        <v>42283</v>
      </c>
      <c r="H68278">
        <v>221</v>
      </c>
      <c r="I68278">
        <v>280</v>
      </c>
      <c r="J68278">
        <v>2015280</v>
      </c>
      <c r="K68278" s="1" t="s">
        <v>34</v>
      </c>
      <c r="L68278">
        <v>2015</v>
      </c>
      <c r="M68278">
        <v>280</v>
      </c>
      <c r="N68278">
        <v>0.43000000715255737</v>
      </c>
      <c r="O68278">
        <v>66</v>
      </c>
      <c r="Q68278">
        <v>0.70999997854232788</v>
      </c>
      <c r="R68278">
        <v>0</v>
      </c>
      <c r="S68278">
        <v>0</v>
      </c>
      <c r="T68278">
        <v>0</v>
      </c>
    </row>
    <row r="68279" spans="1:20" x14ac:dyDescent="0.25">
      <c r="A68279" s="1" t="s">
        <v>2256</v>
      </c>
      <c r="B68279" s="1" t="s">
        <v>30</v>
      </c>
      <c r="C68279" s="1" t="s">
        <v>896</v>
      </c>
      <c r="D68279" s="1" t="s">
        <v>2257</v>
      </c>
      <c r="E68279" s="1" t="s">
        <v>33</v>
      </c>
      <c r="F68279">
        <v>2015</v>
      </c>
      <c r="G68279">
        <v>42290</v>
      </c>
      <c r="H68279">
        <v>228</v>
      </c>
      <c r="I68279">
        <v>287</v>
      </c>
      <c r="J68279">
        <v>2015287</v>
      </c>
      <c r="K68279" s="1" t="s">
        <v>34</v>
      </c>
      <c r="L68279">
        <v>2015</v>
      </c>
      <c r="M68279">
        <v>287</v>
      </c>
      <c r="N68279">
        <v>0</v>
      </c>
      <c r="Q68279">
        <v>2.869999885559082</v>
      </c>
      <c r="R68279">
        <v>0</v>
      </c>
      <c r="S68279">
        <v>0</v>
      </c>
      <c r="T68279">
        <v>0</v>
      </c>
    </row>
    <row r="68280" spans="1:20" x14ac:dyDescent="0.25">
      <c r="A68280" s="1" t="s">
        <v>2252</v>
      </c>
      <c r="B68280" s="1" t="s">
        <v>30</v>
      </c>
      <c r="C68280" s="1" t="s">
        <v>1712</v>
      </c>
      <c r="D68280" s="1" t="s">
        <v>2253</v>
      </c>
      <c r="E68280" s="1" t="s">
        <v>33</v>
      </c>
      <c r="F68280">
        <v>2015</v>
      </c>
      <c r="G68280">
        <v>42290</v>
      </c>
      <c r="H68280">
        <v>228</v>
      </c>
      <c r="I68280">
        <v>287</v>
      </c>
      <c r="J68280">
        <v>2015287</v>
      </c>
      <c r="K68280" s="1" t="s">
        <v>34</v>
      </c>
      <c r="L68280">
        <v>2015</v>
      </c>
      <c r="M68280">
        <v>287</v>
      </c>
      <c r="N68280">
        <v>0.2800000011920929</v>
      </c>
      <c r="O68280">
        <v>50</v>
      </c>
      <c r="Q68280">
        <v>1</v>
      </c>
      <c r="R68280">
        <v>0</v>
      </c>
      <c r="S68280">
        <v>0</v>
      </c>
      <c r="T68280">
        <v>0</v>
      </c>
    </row>
    <row r="68281" spans="1:20" x14ac:dyDescent="0.25">
      <c r="A68281" s="1" t="s">
        <v>2254</v>
      </c>
      <c r="B68281" s="1" t="s">
        <v>30</v>
      </c>
      <c r="C68281" s="1" t="s">
        <v>1712</v>
      </c>
      <c r="D68281" s="1" t="s">
        <v>2255</v>
      </c>
      <c r="E68281" s="1" t="s">
        <v>33</v>
      </c>
      <c r="F68281">
        <v>2015</v>
      </c>
      <c r="G68281">
        <v>42290</v>
      </c>
      <c r="H68281">
        <v>228</v>
      </c>
      <c r="I68281">
        <v>287</v>
      </c>
      <c r="J68281">
        <v>2015287</v>
      </c>
      <c r="K68281" s="1" t="s">
        <v>34</v>
      </c>
      <c r="L68281">
        <v>2015</v>
      </c>
      <c r="M68281">
        <v>287</v>
      </c>
      <c r="N68281">
        <v>0.43000000715255737</v>
      </c>
      <c r="O68281">
        <v>50</v>
      </c>
      <c r="Q68281">
        <v>0.56999999284744263</v>
      </c>
      <c r="R68281">
        <v>0</v>
      </c>
      <c r="S68281">
        <v>0</v>
      </c>
      <c r="T68281">
        <v>0</v>
      </c>
    </row>
    <row r="68282" spans="1:20" x14ac:dyDescent="0.25">
      <c r="A68282" s="1" t="s">
        <v>2256</v>
      </c>
      <c r="B68282" s="1" t="s">
        <v>30</v>
      </c>
      <c r="C68282" s="1" t="s">
        <v>896</v>
      </c>
      <c r="D68282" s="1" t="s">
        <v>2257</v>
      </c>
      <c r="E68282" s="1" t="s">
        <v>33</v>
      </c>
      <c r="F68282">
        <v>2015</v>
      </c>
      <c r="G68282">
        <v>42297</v>
      </c>
      <c r="H68282">
        <v>235</v>
      </c>
      <c r="I68282">
        <v>294</v>
      </c>
      <c r="J68282">
        <v>2015294</v>
      </c>
      <c r="K68282" s="1" t="s">
        <v>34</v>
      </c>
      <c r="L68282">
        <v>2015</v>
      </c>
      <c r="M68282">
        <v>294</v>
      </c>
      <c r="N68282">
        <v>0</v>
      </c>
      <c r="Q68282">
        <v>0.87000000476837158</v>
      </c>
      <c r="R68282">
        <v>0</v>
      </c>
      <c r="S68282">
        <v>0</v>
      </c>
      <c r="T68282">
        <v>0</v>
      </c>
    </row>
    <row r="68283" spans="1:20" x14ac:dyDescent="0.25">
      <c r="A68283" s="1" t="s">
        <v>2252</v>
      </c>
      <c r="B68283" s="1" t="s">
        <v>30</v>
      </c>
      <c r="C68283" s="1" t="s">
        <v>1712</v>
      </c>
      <c r="D68283" s="1" t="s">
        <v>2253</v>
      </c>
      <c r="E68283" s="1" t="s">
        <v>33</v>
      </c>
      <c r="F68283">
        <v>2015</v>
      </c>
      <c r="G68283">
        <v>42297</v>
      </c>
      <c r="H68283">
        <v>235</v>
      </c>
      <c r="I68283">
        <v>294</v>
      </c>
      <c r="J68283">
        <v>2015294</v>
      </c>
      <c r="K68283" s="1" t="s">
        <v>34</v>
      </c>
      <c r="L68283">
        <v>2015</v>
      </c>
      <c r="M68283">
        <v>294</v>
      </c>
      <c r="N68283">
        <v>0</v>
      </c>
      <c r="Q68283">
        <v>0.56999999284744263</v>
      </c>
      <c r="R68283">
        <v>0</v>
      </c>
      <c r="S68283">
        <v>0</v>
      </c>
      <c r="T68283">
        <v>0</v>
      </c>
    </row>
    <row r="68284" spans="1:20" x14ac:dyDescent="0.25">
      <c r="A68284" s="1" t="s">
        <v>2254</v>
      </c>
      <c r="B68284" s="1" t="s">
        <v>30</v>
      </c>
      <c r="C68284" s="1" t="s">
        <v>1712</v>
      </c>
      <c r="D68284" s="1" t="s">
        <v>2255</v>
      </c>
      <c r="E68284" s="1" t="s">
        <v>33</v>
      </c>
      <c r="F68284">
        <v>2015</v>
      </c>
      <c r="G68284">
        <v>42297</v>
      </c>
      <c r="H68284">
        <v>235</v>
      </c>
      <c r="I68284">
        <v>294</v>
      </c>
      <c r="J68284">
        <v>2015294</v>
      </c>
      <c r="K68284" s="1" t="s">
        <v>34</v>
      </c>
      <c r="L68284">
        <v>2015</v>
      </c>
      <c r="M68284">
        <v>294</v>
      </c>
      <c r="N68284">
        <v>0</v>
      </c>
      <c r="Q68284">
        <v>1</v>
      </c>
      <c r="R68284">
        <v>0</v>
      </c>
      <c r="S68284">
        <v>0</v>
      </c>
      <c r="T68284">
        <v>0</v>
      </c>
    </row>
    <row r="68285" spans="1:20" x14ac:dyDescent="0.25">
      <c r="A68285" s="1" t="s">
        <v>2256</v>
      </c>
      <c r="B68285" s="1" t="s">
        <v>30</v>
      </c>
      <c r="C68285" s="1" t="s">
        <v>896</v>
      </c>
      <c r="D68285" s="1" t="s">
        <v>2257</v>
      </c>
      <c r="E68285" s="1" t="s">
        <v>33</v>
      </c>
      <c r="F68285">
        <v>2015</v>
      </c>
      <c r="G68285">
        <v>42304</v>
      </c>
      <c r="H68285">
        <v>242</v>
      </c>
      <c r="I68285">
        <v>301</v>
      </c>
      <c r="J68285">
        <v>2015301</v>
      </c>
      <c r="K68285" s="1" t="s">
        <v>34</v>
      </c>
      <c r="L68285">
        <v>2015</v>
      </c>
      <c r="M68285">
        <v>301</v>
      </c>
      <c r="N68285">
        <v>0</v>
      </c>
      <c r="Q68285">
        <v>1</v>
      </c>
      <c r="R68285">
        <v>1</v>
      </c>
      <c r="S68285">
        <v>0</v>
      </c>
      <c r="T68285">
        <v>0</v>
      </c>
    </row>
    <row r="68286" spans="1:20" x14ac:dyDescent="0.25">
      <c r="A68286" s="1" t="s">
        <v>2252</v>
      </c>
      <c r="B68286" s="1" t="s">
        <v>30</v>
      </c>
      <c r="C68286" s="1" t="s">
        <v>1712</v>
      </c>
      <c r="D68286" s="1" t="s">
        <v>2253</v>
      </c>
      <c r="E68286" s="1" t="s">
        <v>33</v>
      </c>
      <c r="F68286">
        <v>2015</v>
      </c>
      <c r="G68286">
        <v>42304</v>
      </c>
      <c r="H68286">
        <v>242</v>
      </c>
      <c r="I68286">
        <v>301</v>
      </c>
      <c r="J68286">
        <v>2015301</v>
      </c>
      <c r="K68286" s="1" t="s">
        <v>34</v>
      </c>
      <c r="L68286">
        <v>2015</v>
      </c>
      <c r="M68286">
        <v>301</v>
      </c>
      <c r="N68286">
        <v>0.14000000059604645</v>
      </c>
      <c r="O68286">
        <v>100</v>
      </c>
      <c r="Q68286">
        <v>0.43000000715255737</v>
      </c>
      <c r="R68286">
        <v>1</v>
      </c>
      <c r="S68286">
        <v>0</v>
      </c>
      <c r="T68286">
        <v>0</v>
      </c>
    </row>
    <row r="68287" spans="1:20" x14ac:dyDescent="0.25">
      <c r="A68287" s="1" t="s">
        <v>2254</v>
      </c>
      <c r="B68287" s="1" t="s">
        <v>30</v>
      </c>
      <c r="C68287" s="1" t="s">
        <v>1712</v>
      </c>
      <c r="D68287" s="1" t="s">
        <v>2255</v>
      </c>
      <c r="E68287" s="1" t="s">
        <v>33</v>
      </c>
      <c r="F68287">
        <v>2015</v>
      </c>
      <c r="G68287">
        <v>42304</v>
      </c>
      <c r="H68287">
        <v>242</v>
      </c>
      <c r="I68287">
        <v>301</v>
      </c>
      <c r="J68287">
        <v>2015301</v>
      </c>
      <c r="K68287" s="1" t="s">
        <v>34</v>
      </c>
      <c r="L68287">
        <v>2015</v>
      </c>
      <c r="M68287">
        <v>301</v>
      </c>
      <c r="N68287">
        <v>0</v>
      </c>
      <c r="Q68287">
        <v>0.70999997854232788</v>
      </c>
      <c r="R68287">
        <v>0</v>
      </c>
      <c r="S68287">
        <v>0</v>
      </c>
      <c r="T68287">
        <v>0</v>
      </c>
    </row>
    <row r="68288" spans="1:20" x14ac:dyDescent="0.25">
      <c r="A68288" s="1" t="s">
        <v>2140</v>
      </c>
      <c r="B68288" s="1" t="s">
        <v>30</v>
      </c>
      <c r="C68288" s="1" t="s">
        <v>538</v>
      </c>
      <c r="D68288" s="1" t="s">
        <v>2141</v>
      </c>
      <c r="E68288" s="1" t="s">
        <v>33</v>
      </c>
      <c r="F68288">
        <v>2015</v>
      </c>
      <c r="G68288">
        <v>42247</v>
      </c>
      <c r="H68288">
        <v>185</v>
      </c>
      <c r="I68288">
        <v>244</v>
      </c>
      <c r="J68288">
        <v>2015244</v>
      </c>
      <c r="K68288" s="1" t="s">
        <v>34</v>
      </c>
      <c r="L68288">
        <v>2015</v>
      </c>
      <c r="M68288">
        <v>244</v>
      </c>
      <c r="Q68288">
        <v>0.18999999761581421</v>
      </c>
      <c r="R68288">
        <v>0</v>
      </c>
      <c r="S68288">
        <v>0</v>
      </c>
    </row>
    <row r="68289" spans="1:20" x14ac:dyDescent="0.25">
      <c r="A68289" s="1" t="s">
        <v>1022</v>
      </c>
      <c r="B68289" s="1" t="s">
        <v>30</v>
      </c>
      <c r="C68289" s="1" t="s">
        <v>1002</v>
      </c>
      <c r="D68289" s="1" t="s">
        <v>1023</v>
      </c>
      <c r="E68289" s="1" t="s">
        <v>33</v>
      </c>
      <c r="F68289">
        <v>2015</v>
      </c>
      <c r="G68289">
        <v>42247</v>
      </c>
      <c r="H68289">
        <v>185</v>
      </c>
      <c r="I68289">
        <v>244</v>
      </c>
      <c r="J68289">
        <v>2015244</v>
      </c>
      <c r="K68289" s="1" t="s">
        <v>34</v>
      </c>
      <c r="L68289">
        <v>2015</v>
      </c>
      <c r="M68289">
        <v>244</v>
      </c>
      <c r="Q68289">
        <v>9.0000003576278687E-2</v>
      </c>
      <c r="R68289">
        <v>0</v>
      </c>
      <c r="S68289">
        <v>0</v>
      </c>
    </row>
    <row r="68290" spans="1:20" x14ac:dyDescent="0.25">
      <c r="A68290" s="1" t="s">
        <v>2140</v>
      </c>
      <c r="B68290" s="1" t="s">
        <v>30</v>
      </c>
      <c r="C68290" s="1" t="s">
        <v>538</v>
      </c>
      <c r="D68290" s="1" t="s">
        <v>2141</v>
      </c>
      <c r="E68290" s="1" t="s">
        <v>33</v>
      </c>
      <c r="F68290">
        <v>2015</v>
      </c>
      <c r="G68290">
        <v>42254</v>
      </c>
      <c r="H68290">
        <v>192</v>
      </c>
      <c r="I68290">
        <v>251</v>
      </c>
      <c r="J68290">
        <v>2015251</v>
      </c>
      <c r="K68290" s="1" t="s">
        <v>34</v>
      </c>
      <c r="L68290">
        <v>2015</v>
      </c>
      <c r="M68290">
        <v>251</v>
      </c>
      <c r="Q68290">
        <v>0.28999999165534973</v>
      </c>
      <c r="R68290">
        <v>0</v>
      </c>
      <c r="S68290">
        <v>0</v>
      </c>
    </row>
    <row r="68291" spans="1:20" x14ac:dyDescent="0.25">
      <c r="A68291" s="1" t="s">
        <v>1022</v>
      </c>
      <c r="B68291" s="1" t="s">
        <v>30</v>
      </c>
      <c r="C68291" s="1" t="s">
        <v>1002</v>
      </c>
      <c r="D68291" s="1" t="s">
        <v>1023</v>
      </c>
      <c r="E68291" s="1" t="s">
        <v>33</v>
      </c>
      <c r="F68291">
        <v>2015</v>
      </c>
      <c r="G68291">
        <v>42254</v>
      </c>
      <c r="H68291">
        <v>192</v>
      </c>
      <c r="I68291">
        <v>251</v>
      </c>
      <c r="J68291">
        <v>2015251</v>
      </c>
      <c r="K68291" s="1" t="s">
        <v>34</v>
      </c>
      <c r="L68291">
        <v>2015</v>
      </c>
      <c r="M68291">
        <v>251</v>
      </c>
      <c r="Q68291">
        <v>0.56999999284744263</v>
      </c>
      <c r="R68291">
        <v>0</v>
      </c>
      <c r="S68291">
        <v>0</v>
      </c>
    </row>
    <row r="68292" spans="1:20" x14ac:dyDescent="0.25">
      <c r="A68292" s="1" t="s">
        <v>2140</v>
      </c>
      <c r="B68292" s="1" t="s">
        <v>30</v>
      </c>
      <c r="C68292" s="1" t="s">
        <v>538</v>
      </c>
      <c r="D68292" s="1" t="s">
        <v>2141</v>
      </c>
      <c r="E68292" s="1" t="s">
        <v>33</v>
      </c>
      <c r="F68292">
        <v>2015</v>
      </c>
      <c r="G68292">
        <v>42261</v>
      </c>
      <c r="H68292">
        <v>199</v>
      </c>
      <c r="I68292">
        <v>258</v>
      </c>
      <c r="J68292">
        <v>2015258</v>
      </c>
      <c r="K68292" s="1" t="s">
        <v>34</v>
      </c>
      <c r="L68292">
        <v>2015</v>
      </c>
      <c r="M68292">
        <v>258</v>
      </c>
      <c r="Q68292">
        <v>1.2899999618530273</v>
      </c>
      <c r="R68292">
        <v>0</v>
      </c>
      <c r="S68292">
        <v>0</v>
      </c>
    </row>
    <row r="68293" spans="1:20" x14ac:dyDescent="0.25">
      <c r="A68293" s="1" t="s">
        <v>1022</v>
      </c>
      <c r="B68293" s="1" t="s">
        <v>30</v>
      </c>
      <c r="C68293" s="1" t="s">
        <v>1002</v>
      </c>
      <c r="D68293" s="1" t="s">
        <v>1023</v>
      </c>
      <c r="E68293" s="1" t="s">
        <v>33</v>
      </c>
      <c r="F68293">
        <v>2015</v>
      </c>
      <c r="G68293">
        <v>42261</v>
      </c>
      <c r="H68293">
        <v>199</v>
      </c>
      <c r="I68293">
        <v>258</v>
      </c>
      <c r="J68293">
        <v>2015258</v>
      </c>
      <c r="K68293" s="1" t="s">
        <v>34</v>
      </c>
      <c r="L68293">
        <v>2015</v>
      </c>
      <c r="M68293">
        <v>258</v>
      </c>
      <c r="Q68293">
        <v>1.190000057220459</v>
      </c>
      <c r="R68293">
        <v>0</v>
      </c>
      <c r="S68293">
        <v>0</v>
      </c>
    </row>
    <row r="68294" spans="1:20" x14ac:dyDescent="0.25">
      <c r="A68294" s="1" t="s">
        <v>1022</v>
      </c>
      <c r="B68294" s="1" t="s">
        <v>30</v>
      </c>
      <c r="C68294" s="1" t="s">
        <v>1002</v>
      </c>
      <c r="D68294" s="1" t="s">
        <v>1023</v>
      </c>
      <c r="E68294" s="1" t="s">
        <v>33</v>
      </c>
      <c r="F68294">
        <v>2015</v>
      </c>
      <c r="G68294">
        <v>42268</v>
      </c>
      <c r="H68294">
        <v>206</v>
      </c>
      <c r="I68294">
        <v>265</v>
      </c>
      <c r="J68294">
        <v>2015265</v>
      </c>
      <c r="K68294" s="1" t="s">
        <v>34</v>
      </c>
      <c r="L68294">
        <v>2015</v>
      </c>
      <c r="M68294">
        <v>265</v>
      </c>
      <c r="Q68294">
        <v>2.7599999904632568</v>
      </c>
      <c r="R68294">
        <v>0</v>
      </c>
      <c r="S68294">
        <v>0</v>
      </c>
    </row>
    <row r="68295" spans="1:20" x14ac:dyDescent="0.25">
      <c r="A68295" s="1" t="s">
        <v>1022</v>
      </c>
      <c r="B68295" s="1" t="s">
        <v>30</v>
      </c>
      <c r="C68295" s="1" t="s">
        <v>1002</v>
      </c>
      <c r="D68295" s="1" t="s">
        <v>1023</v>
      </c>
      <c r="E68295" s="1" t="s">
        <v>33</v>
      </c>
      <c r="F68295">
        <v>2015</v>
      </c>
      <c r="G68295">
        <v>42296</v>
      </c>
      <c r="H68295">
        <v>234</v>
      </c>
      <c r="I68295">
        <v>293</v>
      </c>
      <c r="J68295">
        <v>2015293</v>
      </c>
      <c r="K68295" s="1" t="s">
        <v>34</v>
      </c>
      <c r="L68295">
        <v>2015</v>
      </c>
      <c r="M68295">
        <v>293</v>
      </c>
      <c r="Q68295">
        <v>5.4699997901916504</v>
      </c>
      <c r="R68295">
        <v>4</v>
      </c>
      <c r="S68295">
        <v>1</v>
      </c>
      <c r="T68295">
        <v>3</v>
      </c>
    </row>
    <row r="68296" spans="1:20" x14ac:dyDescent="0.25">
      <c r="A68296" s="1" t="s">
        <v>2140</v>
      </c>
      <c r="B68296" s="1" t="s">
        <v>30</v>
      </c>
      <c r="C68296" s="1" t="s">
        <v>538</v>
      </c>
      <c r="D68296" s="1" t="s">
        <v>2141</v>
      </c>
      <c r="E68296" s="1" t="s">
        <v>33</v>
      </c>
      <c r="F68296">
        <v>2015</v>
      </c>
      <c r="G68296">
        <v>42310</v>
      </c>
      <c r="H68296">
        <v>248</v>
      </c>
      <c r="I68296">
        <v>307</v>
      </c>
      <c r="J68296">
        <v>2015307</v>
      </c>
      <c r="K68296" s="1" t="s">
        <v>34</v>
      </c>
      <c r="L68296">
        <v>2015</v>
      </c>
      <c r="M68296">
        <v>307</v>
      </c>
      <c r="Q68296">
        <v>5.5</v>
      </c>
      <c r="R68296">
        <v>5</v>
      </c>
      <c r="S68296">
        <v>2</v>
      </c>
      <c r="T68296">
        <v>3</v>
      </c>
    </row>
    <row r="68297" spans="1:20" x14ac:dyDescent="0.25">
      <c r="A68297" s="1" t="s">
        <v>1022</v>
      </c>
      <c r="B68297" s="1" t="s">
        <v>30</v>
      </c>
      <c r="C68297" s="1" t="s">
        <v>1002</v>
      </c>
      <c r="D68297" s="1" t="s">
        <v>1023</v>
      </c>
      <c r="E68297" s="1" t="s">
        <v>33</v>
      </c>
      <c r="F68297">
        <v>2015</v>
      </c>
      <c r="G68297">
        <v>42310</v>
      </c>
      <c r="H68297">
        <v>248</v>
      </c>
      <c r="I68297">
        <v>307</v>
      </c>
      <c r="J68297">
        <v>2015307</v>
      </c>
      <c r="K68297" s="1" t="s">
        <v>34</v>
      </c>
      <c r="L68297">
        <v>2015</v>
      </c>
      <c r="M68297">
        <v>307</v>
      </c>
      <c r="Q68297">
        <v>9.7799997329711914</v>
      </c>
      <c r="R68297">
        <v>8</v>
      </c>
      <c r="S68297">
        <v>3</v>
      </c>
      <c r="T68297">
        <v>5</v>
      </c>
    </row>
    <row r="68298" spans="1:20" x14ac:dyDescent="0.25">
      <c r="A68298" s="1" t="s">
        <v>2140</v>
      </c>
      <c r="B68298" s="1" t="s">
        <v>30</v>
      </c>
      <c r="C68298" s="1" t="s">
        <v>538</v>
      </c>
      <c r="D68298" s="1" t="s">
        <v>2141</v>
      </c>
      <c r="E68298" s="1" t="s">
        <v>33</v>
      </c>
      <c r="F68298">
        <v>2015</v>
      </c>
      <c r="G68298">
        <v>42317</v>
      </c>
      <c r="H68298">
        <v>255</v>
      </c>
      <c r="I68298">
        <v>314</v>
      </c>
      <c r="J68298">
        <v>2015314</v>
      </c>
      <c r="K68298" s="1" t="s">
        <v>34</v>
      </c>
      <c r="L68298">
        <v>2015</v>
      </c>
      <c r="M68298">
        <v>314</v>
      </c>
      <c r="Q68298">
        <v>7.809999942779541</v>
      </c>
      <c r="R68298">
        <v>7</v>
      </c>
      <c r="S68298">
        <v>2</v>
      </c>
      <c r="T68298">
        <v>5</v>
      </c>
    </row>
    <row r="68299" spans="1:20" x14ac:dyDescent="0.25">
      <c r="A68299" s="1" t="s">
        <v>1022</v>
      </c>
      <c r="B68299" s="1" t="s">
        <v>30</v>
      </c>
      <c r="C68299" s="1" t="s">
        <v>1002</v>
      </c>
      <c r="D68299" s="1" t="s">
        <v>1023</v>
      </c>
      <c r="E68299" s="1" t="s">
        <v>33</v>
      </c>
      <c r="F68299">
        <v>2015</v>
      </c>
      <c r="G68299">
        <v>42317</v>
      </c>
      <c r="H68299">
        <v>255</v>
      </c>
      <c r="I68299">
        <v>314</v>
      </c>
      <c r="J68299">
        <v>2015314</v>
      </c>
      <c r="K68299" s="1" t="s">
        <v>34</v>
      </c>
      <c r="L68299">
        <v>2015</v>
      </c>
      <c r="M68299">
        <v>314</v>
      </c>
      <c r="Q68299">
        <v>11.329999923706055</v>
      </c>
      <c r="R68299">
        <v>9</v>
      </c>
      <c r="S68299">
        <v>4</v>
      </c>
      <c r="T68299">
        <v>5</v>
      </c>
    </row>
    <row r="68300" spans="1:20" x14ac:dyDescent="0.25">
      <c r="A68300" s="1" t="s">
        <v>2140</v>
      </c>
      <c r="B68300" s="1" t="s">
        <v>30</v>
      </c>
      <c r="C68300" s="1" t="s">
        <v>538</v>
      </c>
      <c r="D68300" s="1" t="s">
        <v>2141</v>
      </c>
      <c r="E68300" s="1" t="s">
        <v>33</v>
      </c>
      <c r="F68300">
        <v>2015</v>
      </c>
      <c r="G68300">
        <v>42296</v>
      </c>
      <c r="H68300">
        <v>234</v>
      </c>
      <c r="I68300">
        <v>293</v>
      </c>
      <c r="J68300">
        <v>2015293</v>
      </c>
      <c r="K68300" s="1" t="s">
        <v>34</v>
      </c>
      <c r="L68300">
        <v>2015</v>
      </c>
      <c r="M68300">
        <v>293</v>
      </c>
      <c r="Q68300">
        <v>3.380000114440918</v>
      </c>
      <c r="R68300">
        <v>3</v>
      </c>
      <c r="S68300">
        <v>2</v>
      </c>
      <c r="T68300">
        <v>1</v>
      </c>
    </row>
    <row r="68301" spans="1:20" x14ac:dyDescent="0.25">
      <c r="A68301" s="1" t="s">
        <v>2220</v>
      </c>
      <c r="B68301" s="1" t="s">
        <v>30</v>
      </c>
      <c r="C68301" s="1" t="s">
        <v>1751</v>
      </c>
      <c r="D68301" s="1" t="s">
        <v>2221</v>
      </c>
      <c r="E68301" s="1" t="s">
        <v>33</v>
      </c>
      <c r="F68301">
        <v>2015</v>
      </c>
      <c r="G68301">
        <v>42261</v>
      </c>
      <c r="H68301">
        <v>199</v>
      </c>
      <c r="I68301">
        <v>258</v>
      </c>
      <c r="J68301">
        <v>2015258</v>
      </c>
      <c r="K68301" s="1" t="s">
        <v>34</v>
      </c>
      <c r="L68301">
        <v>2015</v>
      </c>
      <c r="M68301">
        <v>258</v>
      </c>
      <c r="N68301">
        <v>0.20000000298023224</v>
      </c>
      <c r="O68301">
        <v>0</v>
      </c>
      <c r="Q68301">
        <v>0.20000000298023224</v>
      </c>
      <c r="R68301">
        <v>0</v>
      </c>
      <c r="S68301">
        <v>0</v>
      </c>
      <c r="T68301">
        <v>0</v>
      </c>
    </row>
    <row r="68302" spans="1:20" x14ac:dyDescent="0.25">
      <c r="A68302" s="1" t="s">
        <v>2228</v>
      </c>
      <c r="B68302" s="1" t="s">
        <v>30</v>
      </c>
      <c r="C68302" s="1" t="s">
        <v>102</v>
      </c>
      <c r="D68302" s="1" t="s">
        <v>2229</v>
      </c>
      <c r="E68302" s="1" t="s">
        <v>33</v>
      </c>
      <c r="F68302">
        <v>2015</v>
      </c>
      <c r="G68302">
        <v>42268</v>
      </c>
      <c r="H68302">
        <v>206</v>
      </c>
      <c r="I68302">
        <v>265</v>
      </c>
      <c r="J68302">
        <v>2015265</v>
      </c>
      <c r="K68302" s="1" t="s">
        <v>34</v>
      </c>
      <c r="L68302">
        <v>2015</v>
      </c>
      <c r="M68302">
        <v>265</v>
      </c>
      <c r="N68302">
        <v>0.30000001192092896</v>
      </c>
      <c r="O68302">
        <v>0</v>
      </c>
      <c r="Q68302">
        <v>0.60000002384185791</v>
      </c>
      <c r="R68302">
        <v>0</v>
      </c>
      <c r="S68302">
        <v>0</v>
      </c>
      <c r="T68302">
        <v>0</v>
      </c>
    </row>
    <row r="68303" spans="1:20" x14ac:dyDescent="0.25">
      <c r="A68303" s="1" t="s">
        <v>1796</v>
      </c>
      <c r="B68303" s="1" t="s">
        <v>30</v>
      </c>
      <c r="C68303" s="1" t="s">
        <v>1751</v>
      </c>
      <c r="D68303" s="1" t="s">
        <v>1797</v>
      </c>
      <c r="E68303" s="1" t="s">
        <v>33</v>
      </c>
      <c r="F68303">
        <v>2015</v>
      </c>
      <c r="G68303">
        <v>42268</v>
      </c>
      <c r="H68303">
        <v>206</v>
      </c>
      <c r="I68303">
        <v>265</v>
      </c>
      <c r="J68303">
        <v>2015265</v>
      </c>
      <c r="K68303" s="1" t="s">
        <v>34</v>
      </c>
      <c r="L68303">
        <v>2015</v>
      </c>
      <c r="M68303">
        <v>265</v>
      </c>
      <c r="N68303">
        <v>0.20000000298023224</v>
      </c>
      <c r="O68303">
        <v>0</v>
      </c>
      <c r="Q68303">
        <v>1</v>
      </c>
      <c r="R68303">
        <v>0</v>
      </c>
      <c r="S68303">
        <v>0</v>
      </c>
      <c r="T68303">
        <v>0</v>
      </c>
    </row>
    <row r="68304" spans="1:20" x14ac:dyDescent="0.25">
      <c r="A68304" s="1" t="s">
        <v>2220</v>
      </c>
      <c r="B68304" s="1" t="s">
        <v>30</v>
      </c>
      <c r="C68304" s="1" t="s">
        <v>1751</v>
      </c>
      <c r="D68304" s="1" t="s">
        <v>2221</v>
      </c>
      <c r="E68304" s="1" t="s">
        <v>33</v>
      </c>
      <c r="F68304">
        <v>2015</v>
      </c>
      <c r="G68304">
        <v>42268</v>
      </c>
      <c r="H68304">
        <v>206</v>
      </c>
      <c r="I68304">
        <v>265</v>
      </c>
      <c r="J68304">
        <v>2015265</v>
      </c>
      <c r="K68304" s="1" t="s">
        <v>34</v>
      </c>
      <c r="L68304">
        <v>2015</v>
      </c>
      <c r="M68304">
        <v>265</v>
      </c>
      <c r="N68304">
        <v>0</v>
      </c>
      <c r="O68304">
        <v>0</v>
      </c>
      <c r="Q68304">
        <v>0.80000001192092896</v>
      </c>
      <c r="R68304">
        <v>0</v>
      </c>
      <c r="S68304">
        <v>0</v>
      </c>
      <c r="T68304">
        <v>0</v>
      </c>
    </row>
    <row r="68305" spans="1:20" x14ac:dyDescent="0.25">
      <c r="A68305" s="1" t="s">
        <v>2228</v>
      </c>
      <c r="B68305" s="1" t="s">
        <v>30</v>
      </c>
      <c r="C68305" s="1" t="s">
        <v>102</v>
      </c>
      <c r="D68305" s="1" t="s">
        <v>2229</v>
      </c>
      <c r="E68305" s="1" t="s">
        <v>33</v>
      </c>
      <c r="F68305">
        <v>2015</v>
      </c>
      <c r="G68305">
        <v>42275</v>
      </c>
      <c r="H68305">
        <v>213</v>
      </c>
      <c r="I68305">
        <v>272</v>
      </c>
      <c r="J68305">
        <v>2015272</v>
      </c>
      <c r="K68305" s="1" t="s">
        <v>34</v>
      </c>
      <c r="L68305">
        <v>2015</v>
      </c>
      <c r="M68305">
        <v>272</v>
      </c>
      <c r="N68305">
        <v>0.69999998807907104</v>
      </c>
      <c r="O68305">
        <v>20</v>
      </c>
      <c r="Q68305">
        <v>0.89999997615814209</v>
      </c>
      <c r="R68305">
        <v>0.25</v>
      </c>
      <c r="S68305">
        <v>0</v>
      </c>
      <c r="T68305">
        <v>0</v>
      </c>
    </row>
    <row r="68306" spans="1:20" x14ac:dyDescent="0.25">
      <c r="A68306" s="1" t="s">
        <v>1796</v>
      </c>
      <c r="B68306" s="1" t="s">
        <v>30</v>
      </c>
      <c r="C68306" s="1" t="s">
        <v>1751</v>
      </c>
      <c r="D68306" s="1" t="s">
        <v>1797</v>
      </c>
      <c r="E68306" s="1" t="s">
        <v>33</v>
      </c>
      <c r="F68306">
        <v>2015</v>
      </c>
      <c r="G68306">
        <v>42275</v>
      </c>
      <c r="H68306">
        <v>213</v>
      </c>
      <c r="I68306">
        <v>272</v>
      </c>
      <c r="J68306">
        <v>2015272</v>
      </c>
      <c r="K68306" s="1" t="s">
        <v>34</v>
      </c>
      <c r="L68306">
        <v>2015</v>
      </c>
      <c r="M68306">
        <v>272</v>
      </c>
      <c r="N68306">
        <v>0.40000000596046448</v>
      </c>
      <c r="O68306">
        <v>25</v>
      </c>
      <c r="Q68306">
        <v>18</v>
      </c>
      <c r="R68306">
        <v>0.30000001192092896</v>
      </c>
      <c r="S68306">
        <v>0</v>
      </c>
      <c r="T68306">
        <v>0</v>
      </c>
    </row>
    <row r="68307" spans="1:20" x14ac:dyDescent="0.25">
      <c r="A68307" s="1" t="s">
        <v>2228</v>
      </c>
      <c r="B68307" s="1" t="s">
        <v>30</v>
      </c>
      <c r="C68307" s="1" t="s">
        <v>102</v>
      </c>
      <c r="D68307" s="1" t="s">
        <v>2229</v>
      </c>
      <c r="E68307" s="1" t="s">
        <v>33</v>
      </c>
      <c r="F68307">
        <v>2015</v>
      </c>
      <c r="G68307">
        <v>42282</v>
      </c>
      <c r="H68307">
        <v>220</v>
      </c>
      <c r="I68307">
        <v>279</v>
      </c>
      <c r="J68307">
        <v>2015279</v>
      </c>
      <c r="K68307" s="1" t="s">
        <v>34</v>
      </c>
      <c r="L68307">
        <v>2015</v>
      </c>
      <c r="M68307">
        <v>279</v>
      </c>
      <c r="N68307">
        <v>0.40000000596046448</v>
      </c>
      <c r="O68307">
        <v>35</v>
      </c>
      <c r="Q68307">
        <v>1.25</v>
      </c>
      <c r="R68307">
        <v>0.5</v>
      </c>
      <c r="S68307">
        <v>0.30000001192092896</v>
      </c>
      <c r="T68307">
        <v>0</v>
      </c>
    </row>
    <row r="68308" spans="1:20" x14ac:dyDescent="0.25">
      <c r="A68308" s="1" t="s">
        <v>1796</v>
      </c>
      <c r="B68308" s="1" t="s">
        <v>30</v>
      </c>
      <c r="C68308" s="1" t="s">
        <v>1751</v>
      </c>
      <c r="D68308" s="1" t="s">
        <v>1797</v>
      </c>
      <c r="E68308" s="1" t="s">
        <v>33</v>
      </c>
      <c r="F68308">
        <v>2015</v>
      </c>
      <c r="G68308">
        <v>42282</v>
      </c>
      <c r="H68308">
        <v>220</v>
      </c>
      <c r="I68308">
        <v>279</v>
      </c>
      <c r="J68308">
        <v>2015279</v>
      </c>
      <c r="K68308" s="1" t="s">
        <v>34</v>
      </c>
      <c r="L68308">
        <v>2015</v>
      </c>
      <c r="M68308">
        <v>279</v>
      </c>
      <c r="N68308">
        <v>0.5</v>
      </c>
      <c r="O68308">
        <v>50</v>
      </c>
      <c r="Q68308">
        <v>1.6000000238418579</v>
      </c>
      <c r="R68308">
        <v>0.80000001192092896</v>
      </c>
      <c r="S68308">
        <v>0.5</v>
      </c>
      <c r="T68308">
        <v>0</v>
      </c>
    </row>
    <row r="68309" spans="1:20" x14ac:dyDescent="0.25">
      <c r="A68309" s="1" t="s">
        <v>2228</v>
      </c>
      <c r="B68309" s="1" t="s">
        <v>30</v>
      </c>
      <c r="C68309" s="1" t="s">
        <v>102</v>
      </c>
      <c r="D68309" s="1" t="s">
        <v>2229</v>
      </c>
      <c r="E68309" s="1" t="s">
        <v>33</v>
      </c>
      <c r="F68309">
        <v>2015</v>
      </c>
      <c r="G68309">
        <v>42296</v>
      </c>
      <c r="H68309">
        <v>234</v>
      </c>
      <c r="I68309">
        <v>293</v>
      </c>
      <c r="J68309">
        <v>2015293</v>
      </c>
      <c r="K68309" s="1" t="s">
        <v>34</v>
      </c>
      <c r="L68309">
        <v>2015</v>
      </c>
      <c r="M68309">
        <v>293</v>
      </c>
      <c r="N68309">
        <v>0.30000001192092896</v>
      </c>
      <c r="O68309">
        <v>80</v>
      </c>
      <c r="Q68309">
        <v>2</v>
      </c>
      <c r="R68309">
        <v>1.25</v>
      </c>
      <c r="S68309">
        <v>1.25</v>
      </c>
      <c r="T68309">
        <v>0</v>
      </c>
    </row>
    <row r="68310" spans="1:20" x14ac:dyDescent="0.25">
      <c r="A68310" s="1" t="s">
        <v>1796</v>
      </c>
      <c r="B68310" s="1" t="s">
        <v>30</v>
      </c>
      <c r="C68310" s="1" t="s">
        <v>1751</v>
      </c>
      <c r="D68310" s="1" t="s">
        <v>1797</v>
      </c>
      <c r="E68310" s="1" t="s">
        <v>33</v>
      </c>
      <c r="F68310">
        <v>2015</v>
      </c>
      <c r="G68310">
        <v>42296</v>
      </c>
      <c r="H68310">
        <v>234</v>
      </c>
      <c r="I68310">
        <v>293</v>
      </c>
      <c r="J68310">
        <v>2015293</v>
      </c>
      <c r="K68310" s="1" t="s">
        <v>34</v>
      </c>
      <c r="L68310">
        <v>2015</v>
      </c>
      <c r="M68310">
        <v>293</v>
      </c>
      <c r="N68310">
        <v>0.2800000011920929</v>
      </c>
      <c r="O68310">
        <v>80</v>
      </c>
      <c r="Q68310">
        <v>1.5</v>
      </c>
      <c r="R68310">
        <v>2</v>
      </c>
      <c r="S68310">
        <v>1.5</v>
      </c>
      <c r="T68310">
        <v>0</v>
      </c>
    </row>
    <row r="68311" spans="1:20" x14ac:dyDescent="0.25">
      <c r="A68311" s="1" t="s">
        <v>2228</v>
      </c>
      <c r="B68311" s="1" t="s">
        <v>30</v>
      </c>
      <c r="C68311" s="1" t="s">
        <v>102</v>
      </c>
      <c r="D68311" s="1" t="s">
        <v>2229</v>
      </c>
      <c r="E68311" s="1" t="s">
        <v>33</v>
      </c>
      <c r="F68311">
        <v>2015</v>
      </c>
      <c r="G68311">
        <v>42247</v>
      </c>
      <c r="H68311">
        <v>185</v>
      </c>
      <c r="I68311">
        <v>244</v>
      </c>
      <c r="J68311">
        <v>2015244</v>
      </c>
      <c r="K68311" s="1" t="s">
        <v>34</v>
      </c>
      <c r="L68311">
        <v>2015</v>
      </c>
      <c r="M68311">
        <v>244</v>
      </c>
      <c r="N68311">
        <v>0</v>
      </c>
      <c r="O68311">
        <v>0</v>
      </c>
      <c r="Q68311">
        <v>0.30000001192092896</v>
      </c>
      <c r="R68311">
        <v>0</v>
      </c>
      <c r="S68311">
        <v>0</v>
      </c>
      <c r="T68311">
        <v>0</v>
      </c>
    </row>
    <row r="68312" spans="1:20" x14ac:dyDescent="0.25">
      <c r="A68312" s="1" t="s">
        <v>1796</v>
      </c>
      <c r="B68312" s="1" t="s">
        <v>30</v>
      </c>
      <c r="C68312" s="1" t="s">
        <v>1751</v>
      </c>
      <c r="D68312" s="1" t="s">
        <v>1797</v>
      </c>
      <c r="E68312" s="1" t="s">
        <v>33</v>
      </c>
      <c r="F68312">
        <v>2015</v>
      </c>
      <c r="G68312">
        <v>42247</v>
      </c>
      <c r="H68312">
        <v>185</v>
      </c>
      <c r="I68312">
        <v>244</v>
      </c>
      <c r="J68312">
        <v>2015244</v>
      </c>
      <c r="K68312" s="1" t="s">
        <v>34</v>
      </c>
      <c r="L68312">
        <v>2015</v>
      </c>
      <c r="M68312">
        <v>244</v>
      </c>
      <c r="N68312">
        <v>0.20000000298023224</v>
      </c>
      <c r="O68312">
        <v>0</v>
      </c>
      <c r="Q68312">
        <v>0</v>
      </c>
      <c r="R68312">
        <v>0</v>
      </c>
      <c r="S68312">
        <v>0</v>
      </c>
      <c r="T68312">
        <v>0</v>
      </c>
    </row>
    <row r="68313" spans="1:20" x14ac:dyDescent="0.25">
      <c r="A68313" s="1" t="s">
        <v>2220</v>
      </c>
      <c r="B68313" s="1" t="s">
        <v>30</v>
      </c>
      <c r="C68313" s="1" t="s">
        <v>1751</v>
      </c>
      <c r="D68313" s="1" t="s">
        <v>2221</v>
      </c>
      <c r="E68313" s="1" t="s">
        <v>33</v>
      </c>
      <c r="F68313">
        <v>2015</v>
      </c>
      <c r="G68313">
        <v>42247</v>
      </c>
      <c r="H68313">
        <v>185</v>
      </c>
      <c r="I68313">
        <v>244</v>
      </c>
      <c r="J68313">
        <v>2015244</v>
      </c>
      <c r="K68313" s="1" t="s">
        <v>34</v>
      </c>
      <c r="L68313">
        <v>2015</v>
      </c>
      <c r="M68313">
        <v>244</v>
      </c>
      <c r="N68313">
        <v>0</v>
      </c>
      <c r="O68313">
        <v>0</v>
      </c>
      <c r="Q68313">
        <v>0.30000001192092896</v>
      </c>
      <c r="R68313">
        <v>0</v>
      </c>
      <c r="S68313">
        <v>0</v>
      </c>
      <c r="T68313">
        <v>0</v>
      </c>
    </row>
    <row r="68314" spans="1:20" x14ac:dyDescent="0.25">
      <c r="A68314" s="1" t="s">
        <v>2228</v>
      </c>
      <c r="B68314" s="1" t="s">
        <v>30</v>
      </c>
      <c r="C68314" s="1" t="s">
        <v>102</v>
      </c>
      <c r="D68314" s="1" t="s">
        <v>2229</v>
      </c>
      <c r="E68314" s="1" t="s">
        <v>33</v>
      </c>
      <c r="F68314">
        <v>2015</v>
      </c>
      <c r="G68314">
        <v>42261</v>
      </c>
      <c r="H68314">
        <v>199</v>
      </c>
      <c r="I68314">
        <v>258</v>
      </c>
      <c r="J68314">
        <v>2015258</v>
      </c>
      <c r="K68314" s="1" t="s">
        <v>34</v>
      </c>
      <c r="L68314">
        <v>2015</v>
      </c>
      <c r="M68314">
        <v>258</v>
      </c>
      <c r="N68314">
        <v>0.20000000298023224</v>
      </c>
      <c r="O68314">
        <v>0</v>
      </c>
      <c r="Q68314">
        <v>0.5</v>
      </c>
      <c r="R68314">
        <v>0</v>
      </c>
      <c r="S68314">
        <v>0</v>
      </c>
      <c r="T68314">
        <v>0</v>
      </c>
    </row>
    <row r="68315" spans="1:20" x14ac:dyDescent="0.25">
      <c r="A68315" s="1" t="s">
        <v>1796</v>
      </c>
      <c r="B68315" s="1" t="s">
        <v>30</v>
      </c>
      <c r="C68315" s="1" t="s">
        <v>1751</v>
      </c>
      <c r="D68315" s="1" t="s">
        <v>1797</v>
      </c>
      <c r="E68315" s="1" t="s">
        <v>33</v>
      </c>
      <c r="F68315">
        <v>2015</v>
      </c>
      <c r="G68315">
        <v>42261</v>
      </c>
      <c r="H68315">
        <v>199</v>
      </c>
      <c r="I68315">
        <v>258</v>
      </c>
      <c r="J68315">
        <v>2015258</v>
      </c>
      <c r="K68315" s="1" t="s">
        <v>34</v>
      </c>
      <c r="L68315">
        <v>2015</v>
      </c>
      <c r="M68315">
        <v>258</v>
      </c>
      <c r="N68315">
        <v>0.30000001192092896</v>
      </c>
      <c r="O68315">
        <v>0</v>
      </c>
      <c r="Q68315">
        <v>0.20000000298023224</v>
      </c>
      <c r="R68315">
        <v>0</v>
      </c>
      <c r="S68315">
        <v>0</v>
      </c>
      <c r="T68315">
        <v>0</v>
      </c>
    </row>
    <row r="68316" spans="1:20" x14ac:dyDescent="0.25">
      <c r="A68316" s="1" t="s">
        <v>2228</v>
      </c>
      <c r="B68316" s="1" t="s">
        <v>30</v>
      </c>
      <c r="C68316" s="1" t="s">
        <v>102</v>
      </c>
      <c r="D68316" s="1" t="s">
        <v>2229</v>
      </c>
      <c r="E68316" s="1" t="s">
        <v>33</v>
      </c>
      <c r="F68316">
        <v>2015</v>
      </c>
      <c r="G68316">
        <v>42289</v>
      </c>
      <c r="H68316">
        <v>227</v>
      </c>
      <c r="I68316">
        <v>286</v>
      </c>
      <c r="J68316">
        <v>2015286</v>
      </c>
      <c r="K68316" s="1" t="s">
        <v>34</v>
      </c>
      <c r="L68316">
        <v>2015</v>
      </c>
      <c r="M68316">
        <v>286</v>
      </c>
      <c r="N68316">
        <v>0.80000001192092896</v>
      </c>
      <c r="O68316">
        <v>50</v>
      </c>
      <c r="Q68316">
        <v>1.5</v>
      </c>
      <c r="R68316">
        <v>0.69999998807907104</v>
      </c>
      <c r="S68316">
        <v>0.5</v>
      </c>
      <c r="T68316">
        <v>0</v>
      </c>
    </row>
    <row r="68317" spans="1:20" x14ac:dyDescent="0.25">
      <c r="A68317" s="1" t="s">
        <v>1796</v>
      </c>
      <c r="B68317" s="1" t="s">
        <v>30</v>
      </c>
      <c r="C68317" s="1" t="s">
        <v>1751</v>
      </c>
      <c r="D68317" s="1" t="s">
        <v>1797</v>
      </c>
      <c r="E68317" s="1" t="s">
        <v>33</v>
      </c>
      <c r="F68317">
        <v>2015</v>
      </c>
      <c r="G68317">
        <v>42289</v>
      </c>
      <c r="H68317">
        <v>227</v>
      </c>
      <c r="I68317">
        <v>286</v>
      </c>
      <c r="J68317">
        <v>2015286</v>
      </c>
      <c r="K68317" s="1" t="s">
        <v>34</v>
      </c>
      <c r="L68317">
        <v>2015</v>
      </c>
      <c r="M68317">
        <v>286</v>
      </c>
      <c r="N68317">
        <v>0.69999998807907104</v>
      </c>
      <c r="O68317">
        <v>60</v>
      </c>
      <c r="Q68317">
        <v>1.7999999523162842</v>
      </c>
      <c r="R68317">
        <v>0.89999997615814209</v>
      </c>
      <c r="S68317">
        <v>0.89999997615814209</v>
      </c>
      <c r="T68317">
        <v>0</v>
      </c>
    </row>
    <row r="68318" spans="1:20" x14ac:dyDescent="0.25">
      <c r="A68318" s="1" t="s">
        <v>2228</v>
      </c>
      <c r="B68318" s="1" t="s">
        <v>30</v>
      </c>
      <c r="C68318" s="1" t="s">
        <v>102</v>
      </c>
      <c r="D68318" s="1" t="s">
        <v>2229</v>
      </c>
      <c r="E68318" s="1" t="s">
        <v>33</v>
      </c>
      <c r="F68318">
        <v>2015</v>
      </c>
      <c r="G68318">
        <v>42317</v>
      </c>
      <c r="H68318">
        <v>255</v>
      </c>
      <c r="I68318">
        <v>314</v>
      </c>
      <c r="J68318">
        <v>2015314</v>
      </c>
      <c r="K68318" s="1" t="s">
        <v>34</v>
      </c>
      <c r="L68318">
        <v>2015</v>
      </c>
      <c r="M68318">
        <v>314</v>
      </c>
      <c r="N68318">
        <v>0.80000001192092896</v>
      </c>
      <c r="O68318">
        <v>90</v>
      </c>
      <c r="Q68318">
        <v>1.5</v>
      </c>
      <c r="R68318">
        <v>2</v>
      </c>
      <c r="S68318">
        <v>1.5</v>
      </c>
      <c r="T68318">
        <v>0.75</v>
      </c>
    </row>
    <row r="68319" spans="1:20" x14ac:dyDescent="0.25">
      <c r="A68319" s="1" t="s">
        <v>1796</v>
      </c>
      <c r="B68319" s="1" t="s">
        <v>30</v>
      </c>
      <c r="C68319" s="1" t="s">
        <v>1751</v>
      </c>
      <c r="D68319" s="1" t="s">
        <v>1797</v>
      </c>
      <c r="E68319" s="1" t="s">
        <v>33</v>
      </c>
      <c r="F68319">
        <v>2015</v>
      </c>
      <c r="G68319">
        <v>42317</v>
      </c>
      <c r="H68319">
        <v>255</v>
      </c>
      <c r="I68319">
        <v>314</v>
      </c>
      <c r="J68319">
        <v>2015314</v>
      </c>
      <c r="K68319" s="1" t="s">
        <v>34</v>
      </c>
      <c r="L68319">
        <v>2015</v>
      </c>
      <c r="M68319">
        <v>314</v>
      </c>
      <c r="N68319">
        <v>0.80000001192092896</v>
      </c>
      <c r="O68319">
        <v>90</v>
      </c>
      <c r="Q68319">
        <v>1.25</v>
      </c>
      <c r="R68319">
        <v>2.5</v>
      </c>
      <c r="S68319">
        <v>2</v>
      </c>
      <c r="T68319">
        <v>0.75</v>
      </c>
    </row>
    <row r="68320" spans="1:20" x14ac:dyDescent="0.25">
      <c r="A68320" s="1" t="s">
        <v>2333</v>
      </c>
      <c r="B68320" s="1" t="s">
        <v>30</v>
      </c>
      <c r="C68320" s="1" t="s">
        <v>194</v>
      </c>
      <c r="D68320" s="1" t="s">
        <v>2334</v>
      </c>
      <c r="E68320" s="1" t="s">
        <v>33</v>
      </c>
      <c r="F68320">
        <v>2015</v>
      </c>
      <c r="G68320">
        <v>42289</v>
      </c>
      <c r="H68320">
        <v>227</v>
      </c>
      <c r="I68320">
        <v>286</v>
      </c>
      <c r="J68320">
        <v>2015286</v>
      </c>
      <c r="K68320" s="1" t="s">
        <v>34</v>
      </c>
      <c r="L68320">
        <v>2015</v>
      </c>
      <c r="M68320">
        <v>286</v>
      </c>
      <c r="R68320">
        <v>8.75</v>
      </c>
      <c r="S68320">
        <v>7.25</v>
      </c>
      <c r="T68320">
        <v>0.25</v>
      </c>
    </row>
    <row r="68321" spans="1:21" x14ac:dyDescent="0.25">
      <c r="A68321" s="1" t="s">
        <v>2331</v>
      </c>
      <c r="B68321" s="1" t="s">
        <v>30</v>
      </c>
      <c r="C68321" s="1" t="s">
        <v>915</v>
      </c>
      <c r="D68321" s="1" t="s">
        <v>2332</v>
      </c>
      <c r="E68321" s="1" t="s">
        <v>33</v>
      </c>
      <c r="F68321">
        <v>2015</v>
      </c>
      <c r="G68321">
        <v>42289</v>
      </c>
      <c r="H68321">
        <v>227</v>
      </c>
      <c r="I68321">
        <v>286</v>
      </c>
      <c r="J68321">
        <v>2015286</v>
      </c>
      <c r="K68321" s="1" t="s">
        <v>34</v>
      </c>
      <c r="L68321">
        <v>2015</v>
      </c>
      <c r="M68321">
        <v>286</v>
      </c>
      <c r="R68321">
        <v>1.25</v>
      </c>
      <c r="S68321">
        <v>1.25</v>
      </c>
      <c r="T68321">
        <v>0.5</v>
      </c>
    </row>
    <row r="68322" spans="1:21" x14ac:dyDescent="0.25">
      <c r="A68322" s="1" t="s">
        <v>2234</v>
      </c>
      <c r="B68322" s="1" t="s">
        <v>30</v>
      </c>
      <c r="C68322" s="1" t="s">
        <v>1249</v>
      </c>
      <c r="D68322" s="1" t="s">
        <v>2235</v>
      </c>
      <c r="E68322" s="1" t="s">
        <v>33</v>
      </c>
      <c r="F68322">
        <v>2015</v>
      </c>
      <c r="G68322">
        <v>42275</v>
      </c>
      <c r="H68322">
        <v>213</v>
      </c>
      <c r="I68322">
        <v>272</v>
      </c>
      <c r="J68322">
        <v>2015272</v>
      </c>
      <c r="K68322" s="1" t="s">
        <v>34</v>
      </c>
      <c r="L68322">
        <v>2015</v>
      </c>
      <c r="M68322">
        <v>272</v>
      </c>
      <c r="N68322">
        <v>0.14000000059604645</v>
      </c>
      <c r="O68322">
        <v>66.669998168945313</v>
      </c>
      <c r="Q68322">
        <v>1</v>
      </c>
      <c r="R68322">
        <v>0</v>
      </c>
      <c r="S68322">
        <v>0</v>
      </c>
      <c r="T68322">
        <v>0</v>
      </c>
      <c r="U68322">
        <v>3</v>
      </c>
    </row>
    <row r="68323" spans="1:21" x14ac:dyDescent="0.25">
      <c r="A68323" s="1" t="s">
        <v>2218</v>
      </c>
      <c r="B68323" s="1" t="s">
        <v>30</v>
      </c>
      <c r="C68323" s="1" t="s">
        <v>1002</v>
      </c>
      <c r="D68323" s="1" t="s">
        <v>2219</v>
      </c>
      <c r="E68323" s="1" t="s">
        <v>33</v>
      </c>
      <c r="F68323">
        <v>2015</v>
      </c>
      <c r="G68323">
        <v>42268</v>
      </c>
      <c r="H68323">
        <v>206</v>
      </c>
      <c r="I68323">
        <v>265</v>
      </c>
      <c r="J68323">
        <v>2015265</v>
      </c>
      <c r="K68323" s="1" t="s">
        <v>34</v>
      </c>
      <c r="L68323">
        <v>2015</v>
      </c>
      <c r="M68323">
        <v>265</v>
      </c>
      <c r="N68323">
        <v>0.89999997615814209</v>
      </c>
      <c r="Q68323">
        <v>0.56999999284744263</v>
      </c>
      <c r="R68323">
        <v>0.75</v>
      </c>
      <c r="S68323">
        <v>0</v>
      </c>
      <c r="T68323">
        <v>0</v>
      </c>
      <c r="U68323">
        <v>0</v>
      </c>
    </row>
    <row r="68324" spans="1:21" x14ac:dyDescent="0.25">
      <c r="A68324" s="1" t="s">
        <v>2128</v>
      </c>
      <c r="B68324" s="1" t="s">
        <v>30</v>
      </c>
      <c r="C68324" s="1" t="s">
        <v>1392</v>
      </c>
      <c r="D68324" s="1" t="s">
        <v>2129</v>
      </c>
      <c r="E68324" s="1" t="s">
        <v>33</v>
      </c>
      <c r="F68324">
        <v>2015</v>
      </c>
      <c r="G68324">
        <v>42269</v>
      </c>
      <c r="H68324">
        <v>207</v>
      </c>
      <c r="I68324">
        <v>266</v>
      </c>
      <c r="J68324">
        <v>2015266</v>
      </c>
      <c r="K68324" s="1" t="s">
        <v>34</v>
      </c>
      <c r="L68324">
        <v>2015</v>
      </c>
      <c r="M68324">
        <v>266</v>
      </c>
      <c r="N68324">
        <v>0.76999998092651367</v>
      </c>
      <c r="Q68324">
        <v>1.0499999523162842</v>
      </c>
      <c r="R68324">
        <v>1.25</v>
      </c>
      <c r="S68324">
        <v>0</v>
      </c>
      <c r="T68324">
        <v>0</v>
      </c>
      <c r="U68324">
        <v>0</v>
      </c>
    </row>
    <row r="68325" spans="1:21" x14ac:dyDescent="0.25">
      <c r="A68325" s="1" t="s">
        <v>2140</v>
      </c>
      <c r="B68325" s="1" t="s">
        <v>30</v>
      </c>
      <c r="C68325" s="1" t="s">
        <v>538</v>
      </c>
      <c r="D68325" s="1" t="s">
        <v>2141</v>
      </c>
      <c r="E68325" s="1" t="s">
        <v>33</v>
      </c>
      <c r="F68325">
        <v>2015</v>
      </c>
      <c r="G68325">
        <v>42268</v>
      </c>
      <c r="H68325">
        <v>206</v>
      </c>
      <c r="I68325">
        <v>265</v>
      </c>
      <c r="J68325">
        <v>2015265</v>
      </c>
      <c r="K68325" s="1" t="s">
        <v>34</v>
      </c>
      <c r="L68325">
        <v>2015</v>
      </c>
      <c r="M68325">
        <v>265</v>
      </c>
      <c r="Q68325">
        <v>2.3299999237060547</v>
      </c>
      <c r="R68325">
        <v>0</v>
      </c>
      <c r="S68325">
        <v>0</v>
      </c>
    </row>
    <row r="68326" spans="1:21" x14ac:dyDescent="0.25">
      <c r="A68326" s="1" t="s">
        <v>2140</v>
      </c>
      <c r="B68326" s="1" t="s">
        <v>30</v>
      </c>
      <c r="C68326" s="1" t="s">
        <v>538</v>
      </c>
      <c r="D68326" s="1" t="s">
        <v>2141</v>
      </c>
      <c r="E68326" s="1" t="s">
        <v>33</v>
      </c>
      <c r="F68326">
        <v>2015</v>
      </c>
      <c r="G68326">
        <v>42274</v>
      </c>
      <c r="H68326">
        <v>212</v>
      </c>
      <c r="I68326">
        <v>271</v>
      </c>
      <c r="J68326">
        <v>2015271</v>
      </c>
      <c r="K68326" s="1" t="s">
        <v>34</v>
      </c>
      <c r="L68326">
        <v>2015</v>
      </c>
      <c r="M68326">
        <v>271</v>
      </c>
      <c r="Q68326">
        <v>3.8900001049041748</v>
      </c>
      <c r="R68326">
        <v>0</v>
      </c>
      <c r="S68326">
        <v>0</v>
      </c>
      <c r="T68326">
        <v>0</v>
      </c>
    </row>
    <row r="68327" spans="1:21" x14ac:dyDescent="0.25">
      <c r="A68327" s="1" t="s">
        <v>2130</v>
      </c>
      <c r="B68327" s="1" t="s">
        <v>30</v>
      </c>
      <c r="C68327" s="1" t="s">
        <v>1392</v>
      </c>
      <c r="D68327" s="1" t="s">
        <v>2131</v>
      </c>
      <c r="E68327" s="1" t="s">
        <v>33</v>
      </c>
      <c r="F68327">
        <v>2015</v>
      </c>
      <c r="G68327">
        <v>42269</v>
      </c>
      <c r="H68327">
        <v>207</v>
      </c>
      <c r="I68327">
        <v>266</v>
      </c>
      <c r="J68327">
        <v>2015266</v>
      </c>
      <c r="K68327" s="1" t="s">
        <v>34</v>
      </c>
      <c r="L68327">
        <v>2015</v>
      </c>
      <c r="M68327">
        <v>266</v>
      </c>
      <c r="N68327">
        <v>1.440000057220459</v>
      </c>
      <c r="O68327">
        <v>73.330001831054688</v>
      </c>
      <c r="Q68327">
        <v>1.1100000143051147</v>
      </c>
      <c r="R68327">
        <v>2.5</v>
      </c>
      <c r="S68327">
        <v>0.5</v>
      </c>
      <c r="T68327">
        <v>0.25</v>
      </c>
      <c r="U68327">
        <v>15</v>
      </c>
    </row>
    <row r="68328" spans="1:21" x14ac:dyDescent="0.25">
      <c r="A68328" s="1" t="s">
        <v>2126</v>
      </c>
      <c r="B68328" s="1" t="s">
        <v>30</v>
      </c>
      <c r="C68328" s="1" t="s">
        <v>1712</v>
      </c>
      <c r="D68328" s="1" t="s">
        <v>2127</v>
      </c>
      <c r="E68328" s="1" t="s">
        <v>33</v>
      </c>
      <c r="F68328">
        <v>2015</v>
      </c>
      <c r="G68328">
        <v>42268</v>
      </c>
      <c r="H68328">
        <v>206</v>
      </c>
      <c r="I68328">
        <v>265</v>
      </c>
      <c r="J68328">
        <v>2015265</v>
      </c>
      <c r="K68328" s="1" t="s">
        <v>34</v>
      </c>
      <c r="L68328">
        <v>2015</v>
      </c>
      <c r="M68328">
        <v>265</v>
      </c>
      <c r="N68328">
        <v>0.67000001668930054</v>
      </c>
      <c r="Q68328">
        <v>0.33000001311302185</v>
      </c>
      <c r="R68328">
        <v>0</v>
      </c>
      <c r="S68328">
        <v>0</v>
      </c>
      <c r="T68328">
        <v>0</v>
      </c>
      <c r="U68328">
        <v>0</v>
      </c>
    </row>
    <row r="68329" spans="1:21" x14ac:dyDescent="0.25">
      <c r="A68329" s="1" t="s">
        <v>2124</v>
      </c>
      <c r="B68329" s="1" t="s">
        <v>30</v>
      </c>
      <c r="C68329" s="1" t="s">
        <v>828</v>
      </c>
      <c r="D68329" s="1" t="s">
        <v>2125</v>
      </c>
      <c r="E68329" s="1" t="s">
        <v>33</v>
      </c>
      <c r="F68329">
        <v>2015</v>
      </c>
      <c r="G68329">
        <v>42282</v>
      </c>
      <c r="H68329">
        <v>220</v>
      </c>
      <c r="I68329">
        <v>279</v>
      </c>
      <c r="J68329">
        <v>2015279</v>
      </c>
      <c r="K68329" s="1" t="s">
        <v>34</v>
      </c>
      <c r="L68329">
        <v>2015</v>
      </c>
      <c r="M68329">
        <v>279</v>
      </c>
      <c r="N68329">
        <v>0.95999997854232788</v>
      </c>
      <c r="O68329">
        <v>86</v>
      </c>
      <c r="Q68329">
        <v>0.75999999046325684</v>
      </c>
      <c r="R68329">
        <v>1.25</v>
      </c>
      <c r="S68329">
        <v>0</v>
      </c>
      <c r="T68329">
        <v>0</v>
      </c>
      <c r="U68329">
        <v>15</v>
      </c>
    </row>
    <row r="68330" spans="1:21" x14ac:dyDescent="0.25">
      <c r="A68330" s="1" t="s">
        <v>2218</v>
      </c>
      <c r="B68330" s="1" t="s">
        <v>30</v>
      </c>
      <c r="C68330" s="1" t="s">
        <v>1002</v>
      </c>
      <c r="D68330" s="1" t="s">
        <v>2219</v>
      </c>
      <c r="E68330" s="1" t="s">
        <v>33</v>
      </c>
      <c r="F68330">
        <v>2015</v>
      </c>
      <c r="G68330">
        <v>42282</v>
      </c>
      <c r="H68330">
        <v>220</v>
      </c>
      <c r="I68330">
        <v>279</v>
      </c>
      <c r="J68330">
        <v>2015279</v>
      </c>
      <c r="K68330" s="1" t="s">
        <v>34</v>
      </c>
      <c r="L68330">
        <v>2015</v>
      </c>
      <c r="M68330">
        <v>279</v>
      </c>
      <c r="N68330">
        <v>1.5099999904632568</v>
      </c>
      <c r="O68330">
        <v>74</v>
      </c>
      <c r="Q68330">
        <v>1.6699999570846558</v>
      </c>
      <c r="R68330">
        <v>2</v>
      </c>
      <c r="S68330">
        <v>0.5</v>
      </c>
      <c r="T68330">
        <v>0.5</v>
      </c>
      <c r="U68330">
        <v>19</v>
      </c>
    </row>
    <row r="68331" spans="1:21" x14ac:dyDescent="0.25">
      <c r="A68331" s="1" t="s">
        <v>2256</v>
      </c>
      <c r="B68331" s="1" t="s">
        <v>30</v>
      </c>
      <c r="C68331" s="1" t="s">
        <v>896</v>
      </c>
      <c r="D68331" s="1" t="s">
        <v>2257</v>
      </c>
      <c r="E68331" s="1" t="s">
        <v>33</v>
      </c>
      <c r="F68331">
        <v>2015</v>
      </c>
      <c r="G68331">
        <v>42311</v>
      </c>
      <c r="H68331">
        <v>249</v>
      </c>
      <c r="I68331">
        <v>308</v>
      </c>
      <c r="J68331">
        <v>2015308</v>
      </c>
      <c r="K68331" s="1" t="s">
        <v>34</v>
      </c>
      <c r="L68331">
        <v>2015</v>
      </c>
      <c r="M68331">
        <v>308</v>
      </c>
      <c r="N68331">
        <v>0</v>
      </c>
      <c r="Q68331">
        <v>0.43000000715255737</v>
      </c>
      <c r="R68331">
        <v>2</v>
      </c>
      <c r="S68331">
        <v>1</v>
      </c>
      <c r="T68331">
        <v>1</v>
      </c>
    </row>
    <row r="68332" spans="1:21" x14ac:dyDescent="0.25">
      <c r="A68332" s="1" t="s">
        <v>2252</v>
      </c>
      <c r="B68332" s="1" t="s">
        <v>30</v>
      </c>
      <c r="C68332" s="1" t="s">
        <v>1712</v>
      </c>
      <c r="D68332" s="1" t="s">
        <v>2253</v>
      </c>
      <c r="E68332" s="1" t="s">
        <v>33</v>
      </c>
      <c r="F68332">
        <v>2015</v>
      </c>
      <c r="G68332">
        <v>42311</v>
      </c>
      <c r="H68332">
        <v>249</v>
      </c>
      <c r="I68332">
        <v>308</v>
      </c>
      <c r="J68332">
        <v>2015308</v>
      </c>
      <c r="K68332" s="1" t="s">
        <v>34</v>
      </c>
      <c r="L68332">
        <v>2015</v>
      </c>
      <c r="M68332">
        <v>308</v>
      </c>
      <c r="N68332">
        <v>0.14000000059604645</v>
      </c>
      <c r="O68332">
        <v>100</v>
      </c>
      <c r="Q68332">
        <v>0.87000000476837158</v>
      </c>
      <c r="R68332">
        <v>1</v>
      </c>
      <c r="S68332">
        <v>0</v>
      </c>
      <c r="T68332">
        <v>0</v>
      </c>
    </row>
    <row r="68333" spans="1:21" x14ac:dyDescent="0.25">
      <c r="A68333" s="1" t="s">
        <v>2254</v>
      </c>
      <c r="B68333" s="1" t="s">
        <v>30</v>
      </c>
      <c r="C68333" s="1" t="s">
        <v>1712</v>
      </c>
      <c r="D68333" s="1" t="s">
        <v>2255</v>
      </c>
      <c r="E68333" s="1" t="s">
        <v>33</v>
      </c>
      <c r="F68333">
        <v>2015</v>
      </c>
      <c r="G68333">
        <v>42311</v>
      </c>
      <c r="H68333">
        <v>249</v>
      </c>
      <c r="I68333">
        <v>308</v>
      </c>
      <c r="J68333">
        <v>2015308</v>
      </c>
      <c r="K68333" s="1" t="s">
        <v>34</v>
      </c>
      <c r="L68333">
        <v>2015</v>
      </c>
      <c r="M68333">
        <v>308</v>
      </c>
      <c r="N68333">
        <v>0</v>
      </c>
      <c r="Q68333">
        <v>1.2799999713897705</v>
      </c>
      <c r="R68333">
        <v>0</v>
      </c>
      <c r="S68333">
        <v>0</v>
      </c>
      <c r="T68333">
        <v>0</v>
      </c>
    </row>
    <row r="68334" spans="1:21" x14ac:dyDescent="0.25">
      <c r="A68334" s="1" t="s">
        <v>2256</v>
      </c>
      <c r="B68334" s="1" t="s">
        <v>30</v>
      </c>
      <c r="C68334" s="1" t="s">
        <v>896</v>
      </c>
      <c r="D68334" s="1" t="s">
        <v>2257</v>
      </c>
      <c r="E68334" s="1" t="s">
        <v>33</v>
      </c>
      <c r="F68334">
        <v>2015</v>
      </c>
      <c r="G68334">
        <v>42317</v>
      </c>
      <c r="H68334">
        <v>255</v>
      </c>
      <c r="I68334">
        <v>314</v>
      </c>
      <c r="J68334">
        <v>2015314</v>
      </c>
      <c r="K68334" s="1" t="s">
        <v>34</v>
      </c>
      <c r="L68334">
        <v>2015</v>
      </c>
      <c r="M68334">
        <v>314</v>
      </c>
      <c r="N68334">
        <v>0</v>
      </c>
      <c r="Q68334">
        <v>0</v>
      </c>
      <c r="R68334">
        <v>2</v>
      </c>
      <c r="S68334">
        <v>1</v>
      </c>
      <c r="T68334">
        <v>1</v>
      </c>
    </row>
    <row r="68335" spans="1:21" x14ac:dyDescent="0.25">
      <c r="A68335" s="1" t="s">
        <v>2252</v>
      </c>
      <c r="B68335" s="1" t="s">
        <v>30</v>
      </c>
      <c r="C68335" s="1" t="s">
        <v>1712</v>
      </c>
      <c r="D68335" s="1" t="s">
        <v>2253</v>
      </c>
      <c r="E68335" s="1" t="s">
        <v>33</v>
      </c>
      <c r="F68335">
        <v>2015</v>
      </c>
      <c r="G68335">
        <v>42318</v>
      </c>
      <c r="H68335">
        <v>256</v>
      </c>
      <c r="I68335">
        <v>315</v>
      </c>
      <c r="J68335">
        <v>2015315</v>
      </c>
      <c r="K68335" s="1" t="s">
        <v>34</v>
      </c>
      <c r="L68335">
        <v>2015</v>
      </c>
      <c r="M68335">
        <v>315</v>
      </c>
      <c r="N68335">
        <v>0</v>
      </c>
      <c r="Q68335">
        <v>0.2800000011920929</v>
      </c>
      <c r="R68335">
        <v>1</v>
      </c>
      <c r="S68335">
        <v>0</v>
      </c>
      <c r="T68335">
        <v>0</v>
      </c>
    </row>
    <row r="68336" spans="1:21" x14ac:dyDescent="0.25">
      <c r="A68336" s="1" t="s">
        <v>2254</v>
      </c>
      <c r="B68336" s="1" t="s">
        <v>30</v>
      </c>
      <c r="C68336" s="1" t="s">
        <v>1712</v>
      </c>
      <c r="D68336" s="1" t="s">
        <v>2255</v>
      </c>
      <c r="E68336" s="1" t="s">
        <v>33</v>
      </c>
      <c r="F68336">
        <v>2015</v>
      </c>
      <c r="G68336">
        <v>42318</v>
      </c>
      <c r="H68336">
        <v>256</v>
      </c>
      <c r="I68336">
        <v>315</v>
      </c>
      <c r="J68336">
        <v>2015315</v>
      </c>
      <c r="K68336" s="1" t="s">
        <v>34</v>
      </c>
      <c r="L68336">
        <v>2015</v>
      </c>
      <c r="M68336">
        <v>315</v>
      </c>
      <c r="N68336">
        <v>0</v>
      </c>
      <c r="Q68336">
        <v>0.2800000011920929</v>
      </c>
      <c r="R68336">
        <v>0</v>
      </c>
      <c r="S68336">
        <v>0</v>
      </c>
      <c r="T68336">
        <v>0</v>
      </c>
    </row>
    <row r="68337" spans="1:21" x14ac:dyDescent="0.25">
      <c r="A68337" s="1" t="s">
        <v>2345</v>
      </c>
      <c r="B68337" s="1" t="s">
        <v>30</v>
      </c>
      <c r="C68337" s="1" t="s">
        <v>31</v>
      </c>
      <c r="D68337" s="1" t="s">
        <v>2346</v>
      </c>
      <c r="E68337" s="1" t="s">
        <v>33</v>
      </c>
      <c r="F68337">
        <v>2015</v>
      </c>
      <c r="G68337">
        <v>42185</v>
      </c>
      <c r="H68337">
        <v>123</v>
      </c>
      <c r="I68337">
        <v>182</v>
      </c>
      <c r="J68337">
        <v>2015182</v>
      </c>
      <c r="K68337" s="1" t="s">
        <v>34</v>
      </c>
      <c r="L68337">
        <v>2015</v>
      </c>
      <c r="M68337">
        <v>182</v>
      </c>
      <c r="N68337">
        <v>1.4199999570846558</v>
      </c>
      <c r="Q68337">
        <v>0</v>
      </c>
      <c r="U68337">
        <v>7</v>
      </c>
    </row>
    <row r="68338" spans="1:21" x14ac:dyDescent="0.25">
      <c r="A68338" s="1" t="s">
        <v>2345</v>
      </c>
      <c r="B68338" s="1" t="s">
        <v>30</v>
      </c>
      <c r="C68338" s="1" t="s">
        <v>31</v>
      </c>
      <c r="D68338" s="1" t="s">
        <v>2346</v>
      </c>
      <c r="E68338" s="1" t="s">
        <v>33</v>
      </c>
      <c r="F68338">
        <v>2015</v>
      </c>
      <c r="G68338">
        <v>42178</v>
      </c>
      <c r="H68338">
        <v>116</v>
      </c>
      <c r="I68338">
        <v>175</v>
      </c>
      <c r="J68338">
        <v>2015175</v>
      </c>
      <c r="K68338" s="1" t="s">
        <v>34</v>
      </c>
      <c r="L68338">
        <v>2015</v>
      </c>
      <c r="M68338">
        <v>175</v>
      </c>
      <c r="N68338">
        <v>1.1399999856948853</v>
      </c>
      <c r="U68338">
        <v>5</v>
      </c>
    </row>
    <row r="68339" spans="1:21" x14ac:dyDescent="0.25">
      <c r="A68339" s="1" t="s">
        <v>2345</v>
      </c>
      <c r="B68339" s="1" t="s">
        <v>30</v>
      </c>
      <c r="C68339" s="1" t="s">
        <v>31</v>
      </c>
      <c r="D68339" s="1" t="s">
        <v>2346</v>
      </c>
      <c r="E68339" s="1" t="s">
        <v>33</v>
      </c>
      <c r="F68339">
        <v>2015</v>
      </c>
      <c r="G68339">
        <v>42192</v>
      </c>
      <c r="H68339">
        <v>130</v>
      </c>
      <c r="I68339">
        <v>189</v>
      </c>
      <c r="J68339">
        <v>2015189</v>
      </c>
      <c r="K68339" s="1" t="s">
        <v>34</v>
      </c>
      <c r="L68339">
        <v>2015</v>
      </c>
      <c r="M68339">
        <v>189</v>
      </c>
      <c r="N68339">
        <v>0.85000002384185791</v>
      </c>
      <c r="O68339">
        <v>25</v>
      </c>
      <c r="Q68339">
        <v>0.14000000059604645</v>
      </c>
      <c r="R68339">
        <v>0</v>
      </c>
      <c r="U68339">
        <v>4</v>
      </c>
    </row>
    <row r="68340" spans="1:21" x14ac:dyDescent="0.25">
      <c r="A68340" s="1" t="s">
        <v>2345</v>
      </c>
      <c r="B68340" s="1" t="s">
        <v>30</v>
      </c>
      <c r="C68340" s="1" t="s">
        <v>31</v>
      </c>
      <c r="D68340" s="1" t="s">
        <v>2346</v>
      </c>
      <c r="E68340" s="1" t="s">
        <v>33</v>
      </c>
      <c r="F68340">
        <v>2015</v>
      </c>
      <c r="G68340">
        <v>42199</v>
      </c>
      <c r="H68340">
        <v>137</v>
      </c>
      <c r="I68340">
        <v>196</v>
      </c>
      <c r="J68340">
        <v>2015196</v>
      </c>
      <c r="K68340" s="1" t="s">
        <v>34</v>
      </c>
      <c r="L68340">
        <v>2015</v>
      </c>
      <c r="M68340">
        <v>196</v>
      </c>
      <c r="N68340">
        <v>1.1399999856948853</v>
      </c>
      <c r="O68340">
        <v>31.25</v>
      </c>
      <c r="Q68340">
        <v>0.18999999761581421</v>
      </c>
      <c r="R68340">
        <v>0</v>
      </c>
      <c r="U68340">
        <v>16</v>
      </c>
    </row>
    <row r="68341" spans="1:21" x14ac:dyDescent="0.25">
      <c r="A68341" s="1" t="s">
        <v>2345</v>
      </c>
      <c r="B68341" s="1" t="s">
        <v>30</v>
      </c>
      <c r="C68341" s="1" t="s">
        <v>31</v>
      </c>
      <c r="D68341" s="1" t="s">
        <v>2346</v>
      </c>
      <c r="E68341" s="1" t="s">
        <v>33</v>
      </c>
      <c r="F68341">
        <v>2015</v>
      </c>
      <c r="G68341">
        <v>42206</v>
      </c>
      <c r="H68341">
        <v>144</v>
      </c>
      <c r="I68341">
        <v>203</v>
      </c>
      <c r="J68341">
        <v>2015203</v>
      </c>
      <c r="K68341" s="1" t="s">
        <v>34</v>
      </c>
      <c r="L68341">
        <v>2015</v>
      </c>
      <c r="M68341">
        <v>203</v>
      </c>
      <c r="N68341">
        <v>1.0399999618530273</v>
      </c>
      <c r="O68341">
        <v>30</v>
      </c>
      <c r="Q68341">
        <v>0.14000000059604645</v>
      </c>
      <c r="R68341">
        <v>0</v>
      </c>
      <c r="U68341">
        <v>13</v>
      </c>
    </row>
    <row r="68342" spans="1:21" x14ac:dyDescent="0.25">
      <c r="A68342" s="1" t="s">
        <v>2345</v>
      </c>
      <c r="B68342" s="1" t="s">
        <v>30</v>
      </c>
      <c r="C68342" s="1" t="s">
        <v>31</v>
      </c>
      <c r="D68342" s="1" t="s">
        <v>2346</v>
      </c>
      <c r="E68342" s="1" t="s">
        <v>33</v>
      </c>
      <c r="F68342">
        <v>2015</v>
      </c>
      <c r="G68342">
        <v>42227</v>
      </c>
      <c r="H68342">
        <v>165</v>
      </c>
      <c r="I68342">
        <v>224</v>
      </c>
      <c r="J68342">
        <v>2015224</v>
      </c>
      <c r="K68342" s="1" t="s">
        <v>34</v>
      </c>
      <c r="L68342">
        <v>2015</v>
      </c>
      <c r="M68342">
        <v>224</v>
      </c>
      <c r="N68342">
        <v>0.61000001430511475</v>
      </c>
      <c r="O68342">
        <v>37.5</v>
      </c>
      <c r="Q68342">
        <v>9.0000003576278687E-2</v>
      </c>
      <c r="R68342">
        <v>0</v>
      </c>
      <c r="U68342">
        <v>8</v>
      </c>
    </row>
    <row r="68343" spans="1:21" x14ac:dyDescent="0.25">
      <c r="A68343" s="1" t="s">
        <v>2345</v>
      </c>
      <c r="B68343" s="1" t="s">
        <v>30</v>
      </c>
      <c r="C68343" s="1" t="s">
        <v>31</v>
      </c>
      <c r="D68343" s="1" t="s">
        <v>2346</v>
      </c>
      <c r="E68343" s="1" t="s">
        <v>33</v>
      </c>
      <c r="F68343">
        <v>2015</v>
      </c>
      <c r="G68343">
        <v>42234</v>
      </c>
      <c r="H68343">
        <v>172</v>
      </c>
      <c r="I68343">
        <v>231</v>
      </c>
      <c r="J68343">
        <v>2015231</v>
      </c>
      <c r="K68343" s="1" t="s">
        <v>34</v>
      </c>
      <c r="L68343">
        <v>2015</v>
      </c>
      <c r="M68343">
        <v>231</v>
      </c>
      <c r="N68343">
        <v>1.190000057220459</v>
      </c>
      <c r="O68343">
        <v>35</v>
      </c>
      <c r="Q68343">
        <v>0.23000000417232513</v>
      </c>
      <c r="R68343">
        <v>0.5</v>
      </c>
      <c r="S68343">
        <v>0</v>
      </c>
      <c r="U68343">
        <v>14</v>
      </c>
    </row>
    <row r="68344" spans="1:21" x14ac:dyDescent="0.25">
      <c r="A68344" s="1" t="s">
        <v>2258</v>
      </c>
      <c r="B68344" s="1" t="s">
        <v>30</v>
      </c>
      <c r="C68344" s="1" t="s">
        <v>1323</v>
      </c>
      <c r="D68344" s="1" t="s">
        <v>2259</v>
      </c>
      <c r="E68344" s="1" t="s">
        <v>33</v>
      </c>
      <c r="F68344">
        <v>2015</v>
      </c>
      <c r="G68344">
        <v>42242</v>
      </c>
      <c r="H68344">
        <v>180</v>
      </c>
      <c r="I68344">
        <v>239</v>
      </c>
      <c r="J68344">
        <v>2015239</v>
      </c>
      <c r="K68344" s="1" t="s">
        <v>34</v>
      </c>
      <c r="L68344">
        <v>2015</v>
      </c>
      <c r="M68344">
        <v>239</v>
      </c>
      <c r="N68344">
        <v>0.60000002384185791</v>
      </c>
      <c r="O68344">
        <v>50</v>
      </c>
      <c r="Q68344">
        <v>1.5</v>
      </c>
      <c r="R68344">
        <v>1</v>
      </c>
      <c r="S68344">
        <v>0</v>
      </c>
      <c r="T68344">
        <v>0</v>
      </c>
      <c r="U68344">
        <v>2</v>
      </c>
    </row>
    <row r="68345" spans="1:21" x14ac:dyDescent="0.25">
      <c r="A68345" s="1" t="s">
        <v>2258</v>
      </c>
      <c r="B68345" s="1" t="s">
        <v>30</v>
      </c>
      <c r="C68345" s="1" t="s">
        <v>1323</v>
      </c>
      <c r="D68345" s="1" t="s">
        <v>2259</v>
      </c>
      <c r="E68345" s="1" t="s">
        <v>33</v>
      </c>
      <c r="F68345">
        <v>2015</v>
      </c>
      <c r="G68345">
        <v>42249</v>
      </c>
      <c r="H68345">
        <v>187</v>
      </c>
      <c r="I68345">
        <v>246</v>
      </c>
      <c r="J68345">
        <v>2015246</v>
      </c>
      <c r="K68345" s="1" t="s">
        <v>34</v>
      </c>
      <c r="L68345">
        <v>2015</v>
      </c>
      <c r="M68345">
        <v>246</v>
      </c>
      <c r="N68345">
        <v>0.28999999165534973</v>
      </c>
      <c r="O68345">
        <v>50</v>
      </c>
      <c r="Q68345">
        <v>1.1000000238418579</v>
      </c>
      <c r="R68345">
        <v>1</v>
      </c>
      <c r="S68345">
        <v>0.5</v>
      </c>
      <c r="T68345">
        <v>0</v>
      </c>
      <c r="U68345">
        <v>2</v>
      </c>
    </row>
    <row r="68346" spans="1:21" x14ac:dyDescent="0.25">
      <c r="A68346" s="1" t="s">
        <v>1939</v>
      </c>
      <c r="B68346" s="1" t="s">
        <v>30</v>
      </c>
      <c r="C68346" s="1" t="s">
        <v>1911</v>
      </c>
      <c r="D68346" s="1" t="s">
        <v>1940</v>
      </c>
      <c r="E68346" s="1" t="s">
        <v>33</v>
      </c>
      <c r="F68346">
        <v>2015</v>
      </c>
      <c r="G68346">
        <v>42250</v>
      </c>
      <c r="H68346">
        <v>188</v>
      </c>
      <c r="I68346">
        <v>247</v>
      </c>
      <c r="J68346">
        <v>2015247</v>
      </c>
      <c r="K68346" s="1" t="s">
        <v>34</v>
      </c>
      <c r="L68346">
        <v>2015</v>
      </c>
      <c r="M68346">
        <v>247</v>
      </c>
      <c r="N68346">
        <v>0.25999999046325684</v>
      </c>
      <c r="O68346">
        <v>100</v>
      </c>
      <c r="Q68346">
        <v>1.8700000047683716</v>
      </c>
      <c r="R68346">
        <v>1.5</v>
      </c>
      <c r="S68346">
        <v>0.5</v>
      </c>
      <c r="T68346">
        <v>0</v>
      </c>
      <c r="U68346">
        <v>1</v>
      </c>
    </row>
    <row r="68347" spans="1:21" x14ac:dyDescent="0.25">
      <c r="A68347" s="1" t="s">
        <v>1022</v>
      </c>
      <c r="B68347" s="1" t="s">
        <v>30</v>
      </c>
      <c r="C68347" s="1" t="s">
        <v>1002</v>
      </c>
      <c r="D68347" s="1" t="s">
        <v>1023</v>
      </c>
      <c r="E68347" s="1" t="s">
        <v>33</v>
      </c>
      <c r="F68347">
        <v>2015</v>
      </c>
      <c r="G68347">
        <v>42274</v>
      </c>
      <c r="H68347">
        <v>212</v>
      </c>
      <c r="I68347">
        <v>271</v>
      </c>
      <c r="J68347">
        <v>2015271</v>
      </c>
      <c r="K68347" s="1" t="s">
        <v>34</v>
      </c>
      <c r="L68347">
        <v>2015</v>
      </c>
      <c r="M68347">
        <v>271</v>
      </c>
      <c r="Q68347">
        <v>3.0899999141693115</v>
      </c>
      <c r="R68347">
        <v>3</v>
      </c>
      <c r="S68347">
        <v>1</v>
      </c>
      <c r="T68347">
        <v>1</v>
      </c>
    </row>
    <row r="68348" spans="1:21" x14ac:dyDescent="0.25">
      <c r="A68348" s="1" t="s">
        <v>2140</v>
      </c>
      <c r="B68348" s="1" t="s">
        <v>30</v>
      </c>
      <c r="C68348" s="1" t="s">
        <v>538</v>
      </c>
      <c r="D68348" s="1" t="s">
        <v>2141</v>
      </c>
      <c r="E68348" s="1" t="s">
        <v>33</v>
      </c>
      <c r="F68348">
        <v>2015</v>
      </c>
      <c r="G68348">
        <v>42283</v>
      </c>
      <c r="H68348">
        <v>221</v>
      </c>
      <c r="I68348">
        <v>280</v>
      </c>
      <c r="J68348">
        <v>2015280</v>
      </c>
      <c r="K68348" s="1" t="s">
        <v>34</v>
      </c>
      <c r="L68348">
        <v>2015</v>
      </c>
      <c r="M68348">
        <v>280</v>
      </c>
      <c r="Q68348">
        <v>5.1100001335144043</v>
      </c>
      <c r="R68348">
        <v>3</v>
      </c>
      <c r="S68348">
        <v>2</v>
      </c>
      <c r="T68348">
        <v>0</v>
      </c>
    </row>
    <row r="68349" spans="1:21" x14ac:dyDescent="0.25">
      <c r="A68349" s="1" t="s">
        <v>368</v>
      </c>
      <c r="B68349" s="1" t="s">
        <v>30</v>
      </c>
      <c r="C68349" s="1" t="s">
        <v>264</v>
      </c>
      <c r="D68349" s="1" t="s">
        <v>369</v>
      </c>
      <c r="E68349" s="1" t="s">
        <v>33</v>
      </c>
      <c r="F68349">
        <v>2015</v>
      </c>
      <c r="G68349">
        <v>42247</v>
      </c>
      <c r="H68349">
        <v>185</v>
      </c>
      <c r="I68349">
        <v>244</v>
      </c>
      <c r="J68349">
        <v>2015244</v>
      </c>
      <c r="K68349" s="1" t="s">
        <v>34</v>
      </c>
      <c r="L68349">
        <v>2015</v>
      </c>
      <c r="M68349">
        <v>244</v>
      </c>
      <c r="N68349">
        <v>0.14000000059604645</v>
      </c>
      <c r="Q68349">
        <v>9.0000003576278687E-2</v>
      </c>
      <c r="R68349">
        <v>0</v>
      </c>
      <c r="U68349">
        <v>0</v>
      </c>
    </row>
    <row r="68350" spans="1:21" x14ac:dyDescent="0.25">
      <c r="A68350" s="1" t="s">
        <v>284</v>
      </c>
      <c r="B68350" s="1" t="s">
        <v>30</v>
      </c>
      <c r="C68350" s="1" t="s">
        <v>264</v>
      </c>
      <c r="D68350" s="1" t="s">
        <v>285</v>
      </c>
      <c r="E68350" s="1" t="s">
        <v>33</v>
      </c>
      <c r="F68350">
        <v>2015</v>
      </c>
      <c r="G68350">
        <v>42247</v>
      </c>
      <c r="H68350">
        <v>185</v>
      </c>
      <c r="I68350">
        <v>244</v>
      </c>
      <c r="J68350">
        <v>2015244</v>
      </c>
      <c r="K68350" s="1" t="s">
        <v>34</v>
      </c>
      <c r="L68350">
        <v>2015</v>
      </c>
      <c r="M68350">
        <v>244</v>
      </c>
      <c r="N68350">
        <v>0.34999999403953552</v>
      </c>
      <c r="Q68350">
        <v>0.56999999284744263</v>
      </c>
      <c r="R68350">
        <v>0</v>
      </c>
      <c r="U68350">
        <v>0.14000000059604645</v>
      </c>
    </row>
    <row r="68351" spans="1:21" x14ac:dyDescent="0.25">
      <c r="A68351" s="1" t="s">
        <v>318</v>
      </c>
      <c r="B68351" s="1" t="s">
        <v>30</v>
      </c>
      <c r="C68351" s="1" t="s">
        <v>264</v>
      </c>
      <c r="D68351" s="1" t="s">
        <v>319</v>
      </c>
      <c r="E68351" s="1" t="s">
        <v>33</v>
      </c>
      <c r="F68351">
        <v>2015</v>
      </c>
      <c r="G68351">
        <v>42247</v>
      </c>
      <c r="H68351">
        <v>185</v>
      </c>
      <c r="I68351">
        <v>244</v>
      </c>
      <c r="J68351">
        <v>2015244</v>
      </c>
      <c r="K68351" s="1" t="s">
        <v>34</v>
      </c>
      <c r="L68351">
        <v>2015</v>
      </c>
      <c r="M68351">
        <v>244</v>
      </c>
      <c r="N68351">
        <v>0</v>
      </c>
      <c r="Q68351">
        <v>0</v>
      </c>
      <c r="R68351">
        <v>0</v>
      </c>
    </row>
    <row r="68352" spans="1:21" x14ac:dyDescent="0.25">
      <c r="A68352" s="1" t="s">
        <v>687</v>
      </c>
      <c r="B68352" s="1" t="s">
        <v>30</v>
      </c>
      <c r="C68352" s="1" t="s">
        <v>685</v>
      </c>
      <c r="D68352" s="1" t="s">
        <v>688</v>
      </c>
      <c r="E68352" s="1" t="s">
        <v>33</v>
      </c>
      <c r="F68352">
        <v>2015</v>
      </c>
      <c r="G68352">
        <v>42247</v>
      </c>
      <c r="H68352">
        <v>185</v>
      </c>
      <c r="I68352">
        <v>244</v>
      </c>
      <c r="J68352">
        <v>2015244</v>
      </c>
      <c r="K68352" s="1" t="s">
        <v>34</v>
      </c>
      <c r="L68352">
        <v>2015</v>
      </c>
      <c r="M68352">
        <v>244</v>
      </c>
      <c r="N68352">
        <v>3.9999999105930328E-2</v>
      </c>
      <c r="Q68352">
        <v>0.14000000059604645</v>
      </c>
      <c r="R68352">
        <v>0</v>
      </c>
      <c r="U68352">
        <v>0</v>
      </c>
    </row>
    <row r="68353" spans="1:21" x14ac:dyDescent="0.25">
      <c r="A68353" s="1" t="s">
        <v>428</v>
      </c>
      <c r="B68353" s="1" t="s">
        <v>30</v>
      </c>
      <c r="C68353" s="1" t="s">
        <v>264</v>
      </c>
      <c r="D68353" s="1" t="s">
        <v>429</v>
      </c>
      <c r="E68353" s="1" t="s">
        <v>33</v>
      </c>
      <c r="F68353">
        <v>2015</v>
      </c>
      <c r="G68353">
        <v>42247</v>
      </c>
      <c r="H68353">
        <v>185</v>
      </c>
      <c r="I68353">
        <v>244</v>
      </c>
      <c r="J68353">
        <v>2015244</v>
      </c>
      <c r="K68353" s="1" t="s">
        <v>34</v>
      </c>
      <c r="L68353">
        <v>2015</v>
      </c>
      <c r="M68353">
        <v>244</v>
      </c>
      <c r="N68353">
        <v>0</v>
      </c>
      <c r="Q68353">
        <v>0</v>
      </c>
      <c r="R68353">
        <v>0</v>
      </c>
    </row>
    <row r="68354" spans="1:21" x14ac:dyDescent="0.25">
      <c r="A68354" s="1" t="s">
        <v>442</v>
      </c>
      <c r="B68354" s="1" t="s">
        <v>30</v>
      </c>
      <c r="C68354" s="1" t="s">
        <v>264</v>
      </c>
      <c r="D68354" s="1" t="s">
        <v>443</v>
      </c>
      <c r="E68354" s="1" t="s">
        <v>33</v>
      </c>
      <c r="F68354">
        <v>2015</v>
      </c>
      <c r="G68354">
        <v>42247</v>
      </c>
      <c r="H68354">
        <v>185</v>
      </c>
      <c r="I68354">
        <v>244</v>
      </c>
      <c r="J68354">
        <v>2015244</v>
      </c>
      <c r="K68354" s="1" t="s">
        <v>34</v>
      </c>
      <c r="L68354">
        <v>2015</v>
      </c>
      <c r="M68354">
        <v>244</v>
      </c>
      <c r="N68354">
        <v>0.4699999988079071</v>
      </c>
      <c r="Q68354">
        <v>0.56999999284744263</v>
      </c>
      <c r="R68354">
        <v>0</v>
      </c>
      <c r="U68354">
        <v>5</v>
      </c>
    </row>
    <row r="68355" spans="1:21" x14ac:dyDescent="0.25">
      <c r="A68355" s="1" t="s">
        <v>438</v>
      </c>
      <c r="B68355" s="1" t="s">
        <v>30</v>
      </c>
      <c r="C68355" s="1" t="s">
        <v>264</v>
      </c>
      <c r="D68355" s="1" t="s">
        <v>439</v>
      </c>
      <c r="E68355" s="1" t="s">
        <v>33</v>
      </c>
      <c r="F68355">
        <v>2015</v>
      </c>
      <c r="G68355">
        <v>42247</v>
      </c>
      <c r="H68355">
        <v>185</v>
      </c>
      <c r="I68355">
        <v>244</v>
      </c>
      <c r="J68355">
        <v>2015244</v>
      </c>
      <c r="K68355" s="1" t="s">
        <v>34</v>
      </c>
      <c r="L68355">
        <v>2015</v>
      </c>
      <c r="M68355">
        <v>244</v>
      </c>
      <c r="N68355">
        <v>0.18999999761581421</v>
      </c>
      <c r="Q68355">
        <v>1.1399999856948853</v>
      </c>
      <c r="R68355">
        <v>0</v>
      </c>
      <c r="U68355">
        <v>1</v>
      </c>
    </row>
    <row r="68356" spans="1:21" x14ac:dyDescent="0.25">
      <c r="A68356" s="1" t="s">
        <v>1012</v>
      </c>
      <c r="B68356" s="1" t="s">
        <v>30</v>
      </c>
      <c r="C68356" s="1" t="s">
        <v>1002</v>
      </c>
      <c r="D68356" s="1" t="s">
        <v>307</v>
      </c>
      <c r="E68356" s="1" t="s">
        <v>33</v>
      </c>
      <c r="F68356">
        <v>2015</v>
      </c>
      <c r="G68356">
        <v>42247</v>
      </c>
      <c r="H68356">
        <v>185</v>
      </c>
      <c r="I68356">
        <v>244</v>
      </c>
      <c r="J68356">
        <v>2015244</v>
      </c>
      <c r="K68356" s="1" t="s">
        <v>34</v>
      </c>
      <c r="L68356">
        <v>2015</v>
      </c>
      <c r="M68356">
        <v>244</v>
      </c>
      <c r="N68356">
        <v>0</v>
      </c>
      <c r="Q68356">
        <v>0</v>
      </c>
      <c r="R68356">
        <v>0</v>
      </c>
    </row>
    <row r="68357" spans="1:21" x14ac:dyDescent="0.25">
      <c r="A68357" s="1" t="s">
        <v>354</v>
      </c>
      <c r="B68357" s="1" t="s">
        <v>30</v>
      </c>
      <c r="C68357" s="1" t="s">
        <v>264</v>
      </c>
      <c r="D68357" s="1" t="s">
        <v>355</v>
      </c>
      <c r="E68357" s="1" t="s">
        <v>33</v>
      </c>
      <c r="F68357">
        <v>2015</v>
      </c>
      <c r="G68357">
        <v>42247</v>
      </c>
      <c r="H68357">
        <v>185</v>
      </c>
      <c r="I68357">
        <v>244</v>
      </c>
      <c r="J68357">
        <v>2015244</v>
      </c>
      <c r="K68357" s="1" t="s">
        <v>34</v>
      </c>
      <c r="L68357">
        <v>2015</v>
      </c>
      <c r="M68357">
        <v>244</v>
      </c>
      <c r="N68357">
        <v>0</v>
      </c>
      <c r="Q68357">
        <v>0</v>
      </c>
      <c r="R68357">
        <v>0</v>
      </c>
    </row>
    <row r="68358" spans="1:21" x14ac:dyDescent="0.25">
      <c r="A68358" s="1" t="s">
        <v>328</v>
      </c>
      <c r="B68358" s="1" t="s">
        <v>30</v>
      </c>
      <c r="C68358" s="1" t="s">
        <v>264</v>
      </c>
      <c r="D68358" s="1" t="s">
        <v>329</v>
      </c>
      <c r="E68358" s="1" t="s">
        <v>33</v>
      </c>
      <c r="F68358">
        <v>2015</v>
      </c>
      <c r="G68358">
        <v>42247</v>
      </c>
      <c r="H68358">
        <v>185</v>
      </c>
      <c r="I68358">
        <v>244</v>
      </c>
      <c r="J68358">
        <v>2015244</v>
      </c>
      <c r="K68358" s="1" t="s">
        <v>34</v>
      </c>
      <c r="L68358">
        <v>2015</v>
      </c>
      <c r="M68358">
        <v>244</v>
      </c>
      <c r="N68358">
        <v>0.14000000059604645</v>
      </c>
      <c r="O68358">
        <v>0</v>
      </c>
      <c r="Q68358">
        <v>0.14000000059604645</v>
      </c>
      <c r="R68358">
        <v>0</v>
      </c>
      <c r="U68358">
        <v>1</v>
      </c>
    </row>
    <row r="68359" spans="1:21" x14ac:dyDescent="0.25">
      <c r="A68359" s="1" t="s">
        <v>428</v>
      </c>
      <c r="B68359" s="1" t="s">
        <v>30</v>
      </c>
      <c r="C68359" s="1" t="s">
        <v>264</v>
      </c>
      <c r="D68359" s="1" t="s">
        <v>429</v>
      </c>
      <c r="E68359" s="1" t="s">
        <v>33</v>
      </c>
      <c r="F68359">
        <v>2015</v>
      </c>
      <c r="G68359">
        <v>42253</v>
      </c>
      <c r="H68359">
        <v>191</v>
      </c>
      <c r="I68359">
        <v>250</v>
      </c>
      <c r="J68359">
        <v>2015250</v>
      </c>
      <c r="K68359" s="1" t="s">
        <v>34</v>
      </c>
      <c r="L68359">
        <v>2015</v>
      </c>
      <c r="M68359">
        <v>250</v>
      </c>
      <c r="N68359">
        <v>0</v>
      </c>
      <c r="Q68359">
        <v>0</v>
      </c>
      <c r="R68359">
        <v>0</v>
      </c>
    </row>
    <row r="68360" spans="1:21" x14ac:dyDescent="0.25">
      <c r="A68360" s="1" t="s">
        <v>442</v>
      </c>
      <c r="B68360" s="1" t="s">
        <v>30</v>
      </c>
      <c r="C68360" s="1" t="s">
        <v>264</v>
      </c>
      <c r="D68360" s="1" t="s">
        <v>443</v>
      </c>
      <c r="E68360" s="1" t="s">
        <v>33</v>
      </c>
      <c r="F68360">
        <v>2015</v>
      </c>
      <c r="G68360">
        <v>42253</v>
      </c>
      <c r="H68360">
        <v>191</v>
      </c>
      <c r="I68360">
        <v>250</v>
      </c>
      <c r="J68360">
        <v>2015250</v>
      </c>
      <c r="K68360" s="1" t="s">
        <v>34</v>
      </c>
      <c r="L68360">
        <v>2015</v>
      </c>
      <c r="M68360">
        <v>250</v>
      </c>
      <c r="N68360">
        <v>0.51999998092651367</v>
      </c>
      <c r="Q68360">
        <v>1.190000057220459</v>
      </c>
      <c r="R68360">
        <v>0.25</v>
      </c>
      <c r="S68360">
        <v>0.25</v>
      </c>
      <c r="U68360">
        <v>6</v>
      </c>
    </row>
    <row r="68361" spans="1:21" x14ac:dyDescent="0.25">
      <c r="A68361" s="1" t="s">
        <v>438</v>
      </c>
      <c r="B68361" s="1" t="s">
        <v>30</v>
      </c>
      <c r="C68361" s="1" t="s">
        <v>264</v>
      </c>
      <c r="D68361" s="1" t="s">
        <v>439</v>
      </c>
      <c r="E68361" s="1" t="s">
        <v>33</v>
      </c>
      <c r="F68361">
        <v>2015</v>
      </c>
      <c r="G68361">
        <v>42253</v>
      </c>
      <c r="H68361">
        <v>191</v>
      </c>
      <c r="I68361">
        <v>250</v>
      </c>
      <c r="J68361">
        <v>2015250</v>
      </c>
      <c r="K68361" s="1" t="s">
        <v>34</v>
      </c>
      <c r="L68361">
        <v>2015</v>
      </c>
      <c r="M68361">
        <v>250</v>
      </c>
      <c r="N68361">
        <v>0.70999997854232788</v>
      </c>
      <c r="Q68361">
        <v>1</v>
      </c>
      <c r="R68361">
        <v>0</v>
      </c>
      <c r="U68361">
        <v>8</v>
      </c>
    </row>
    <row r="68362" spans="1:21" x14ac:dyDescent="0.25">
      <c r="A68362" s="1" t="s">
        <v>1012</v>
      </c>
      <c r="B68362" s="1" t="s">
        <v>30</v>
      </c>
      <c r="C68362" s="1" t="s">
        <v>1002</v>
      </c>
      <c r="D68362" s="1" t="s">
        <v>307</v>
      </c>
      <c r="E68362" s="1" t="s">
        <v>33</v>
      </c>
      <c r="F68362">
        <v>2015</v>
      </c>
      <c r="G68362">
        <v>42253</v>
      </c>
      <c r="H68362">
        <v>191</v>
      </c>
      <c r="I68362">
        <v>250</v>
      </c>
      <c r="J68362">
        <v>2015250</v>
      </c>
      <c r="K68362" s="1" t="s">
        <v>34</v>
      </c>
      <c r="L68362">
        <v>2015</v>
      </c>
      <c r="M68362">
        <v>250</v>
      </c>
      <c r="N68362">
        <v>0</v>
      </c>
      <c r="Q68362">
        <v>3.9999999105930328E-2</v>
      </c>
      <c r="R68362">
        <v>0</v>
      </c>
    </row>
    <row r="68363" spans="1:21" x14ac:dyDescent="0.25">
      <c r="A68363" s="1" t="s">
        <v>428</v>
      </c>
      <c r="B68363" s="1" t="s">
        <v>30</v>
      </c>
      <c r="C68363" s="1" t="s">
        <v>264</v>
      </c>
      <c r="D68363" s="1" t="s">
        <v>429</v>
      </c>
      <c r="E68363" s="1" t="s">
        <v>33</v>
      </c>
      <c r="F68363">
        <v>2015</v>
      </c>
      <c r="G68363">
        <v>42260</v>
      </c>
      <c r="H68363">
        <v>198</v>
      </c>
      <c r="I68363">
        <v>257</v>
      </c>
      <c r="J68363">
        <v>2015257</v>
      </c>
      <c r="K68363" s="1" t="s">
        <v>34</v>
      </c>
      <c r="L68363">
        <v>2015</v>
      </c>
      <c r="M68363">
        <v>257</v>
      </c>
      <c r="N68363">
        <v>9.0000003576278687E-2</v>
      </c>
      <c r="O68363">
        <v>0</v>
      </c>
      <c r="Q68363">
        <v>9.0000003576278687E-2</v>
      </c>
      <c r="R68363">
        <v>0</v>
      </c>
      <c r="U68363">
        <v>1</v>
      </c>
    </row>
    <row r="68364" spans="1:21" x14ac:dyDescent="0.25">
      <c r="A68364" s="1" t="s">
        <v>442</v>
      </c>
      <c r="B68364" s="1" t="s">
        <v>30</v>
      </c>
      <c r="C68364" s="1" t="s">
        <v>264</v>
      </c>
      <c r="D68364" s="1" t="s">
        <v>443</v>
      </c>
      <c r="E68364" s="1" t="s">
        <v>33</v>
      </c>
      <c r="F68364">
        <v>2015</v>
      </c>
      <c r="G68364">
        <v>42260</v>
      </c>
      <c r="H68364">
        <v>198</v>
      </c>
      <c r="I68364">
        <v>257</v>
      </c>
      <c r="J68364">
        <v>2015257</v>
      </c>
      <c r="K68364" s="1" t="s">
        <v>34</v>
      </c>
      <c r="L68364">
        <v>2015</v>
      </c>
      <c r="M68364">
        <v>257</v>
      </c>
      <c r="N68364">
        <v>1</v>
      </c>
      <c r="O68364">
        <v>42.799999237060547</v>
      </c>
      <c r="Q68364">
        <v>4.5199999809265137</v>
      </c>
      <c r="R68364">
        <v>0.25</v>
      </c>
      <c r="S68364">
        <v>0.25</v>
      </c>
      <c r="T68364">
        <v>0</v>
      </c>
      <c r="U68364">
        <v>7</v>
      </c>
    </row>
    <row r="68365" spans="1:21" x14ac:dyDescent="0.25">
      <c r="A68365" s="1" t="s">
        <v>438</v>
      </c>
      <c r="B68365" s="1" t="s">
        <v>30</v>
      </c>
      <c r="C68365" s="1" t="s">
        <v>264</v>
      </c>
      <c r="D68365" s="1" t="s">
        <v>439</v>
      </c>
      <c r="E68365" s="1" t="s">
        <v>33</v>
      </c>
      <c r="F68365">
        <v>2015</v>
      </c>
      <c r="G68365">
        <v>42260</v>
      </c>
      <c r="H68365">
        <v>198</v>
      </c>
      <c r="I68365">
        <v>257</v>
      </c>
      <c r="J68365">
        <v>2015257</v>
      </c>
      <c r="K68365" s="1" t="s">
        <v>34</v>
      </c>
      <c r="L68365">
        <v>2015</v>
      </c>
      <c r="M68365">
        <v>257</v>
      </c>
      <c r="N68365">
        <v>0.56999999284744263</v>
      </c>
      <c r="O68365">
        <v>0.33000001311302185</v>
      </c>
      <c r="Q68365">
        <v>6.1399998664855957</v>
      </c>
      <c r="R68365">
        <v>0</v>
      </c>
      <c r="U68365">
        <v>3</v>
      </c>
    </row>
    <row r="68366" spans="1:21" x14ac:dyDescent="0.25">
      <c r="A68366" s="1" t="s">
        <v>354</v>
      </c>
      <c r="B68366" s="1" t="s">
        <v>30</v>
      </c>
      <c r="C68366" s="1" t="s">
        <v>264</v>
      </c>
      <c r="D68366" s="1" t="s">
        <v>355</v>
      </c>
      <c r="E68366" s="1" t="s">
        <v>33</v>
      </c>
      <c r="F68366">
        <v>2015</v>
      </c>
      <c r="G68366">
        <v>42260</v>
      </c>
      <c r="H68366">
        <v>198</v>
      </c>
      <c r="I68366">
        <v>257</v>
      </c>
      <c r="J68366">
        <v>2015257</v>
      </c>
      <c r="K68366" s="1" t="s">
        <v>34</v>
      </c>
      <c r="L68366">
        <v>2015</v>
      </c>
      <c r="M68366">
        <v>257</v>
      </c>
      <c r="N68366">
        <v>0.14000000059604645</v>
      </c>
      <c r="Q68366">
        <v>0.18999999761581421</v>
      </c>
      <c r="R68366">
        <v>0</v>
      </c>
      <c r="U68366">
        <v>1</v>
      </c>
    </row>
    <row r="68367" spans="1:21" x14ac:dyDescent="0.25">
      <c r="A68367" s="1" t="s">
        <v>328</v>
      </c>
      <c r="B68367" s="1" t="s">
        <v>30</v>
      </c>
      <c r="C68367" s="1" t="s">
        <v>264</v>
      </c>
      <c r="D68367" s="1" t="s">
        <v>329</v>
      </c>
      <c r="E68367" s="1" t="s">
        <v>33</v>
      </c>
      <c r="F68367">
        <v>2015</v>
      </c>
      <c r="G68367">
        <v>42260</v>
      </c>
      <c r="H68367">
        <v>198</v>
      </c>
      <c r="I68367">
        <v>257</v>
      </c>
      <c r="J68367">
        <v>2015257</v>
      </c>
      <c r="K68367" s="1" t="s">
        <v>34</v>
      </c>
      <c r="L68367">
        <v>2015</v>
      </c>
      <c r="M68367">
        <v>257</v>
      </c>
      <c r="N68367">
        <v>0.18999999761581421</v>
      </c>
      <c r="O68367">
        <v>50</v>
      </c>
      <c r="Q68367">
        <v>0.70999997854232788</v>
      </c>
      <c r="R68367">
        <v>0</v>
      </c>
      <c r="U68367">
        <v>2</v>
      </c>
    </row>
    <row r="68368" spans="1:21" x14ac:dyDescent="0.25">
      <c r="A68368" s="1" t="s">
        <v>368</v>
      </c>
      <c r="B68368" s="1" t="s">
        <v>30</v>
      </c>
      <c r="C68368" s="1" t="s">
        <v>264</v>
      </c>
      <c r="D68368" s="1" t="s">
        <v>369</v>
      </c>
      <c r="E68368" s="1" t="s">
        <v>33</v>
      </c>
      <c r="F68368">
        <v>2015</v>
      </c>
      <c r="G68368">
        <v>42260</v>
      </c>
      <c r="H68368">
        <v>198</v>
      </c>
      <c r="I68368">
        <v>257</v>
      </c>
      <c r="J68368">
        <v>2015257</v>
      </c>
      <c r="K68368" s="1" t="s">
        <v>34</v>
      </c>
      <c r="L68368">
        <v>2015</v>
      </c>
      <c r="M68368">
        <v>257</v>
      </c>
      <c r="N68368">
        <v>0.18999999761581421</v>
      </c>
      <c r="Q68368">
        <v>0.38999998569488525</v>
      </c>
      <c r="R68368">
        <v>0</v>
      </c>
      <c r="U68368">
        <v>1</v>
      </c>
    </row>
    <row r="68369" spans="1:21" x14ac:dyDescent="0.25">
      <c r="A68369" s="1" t="s">
        <v>1022</v>
      </c>
      <c r="B68369" s="1" t="s">
        <v>30</v>
      </c>
      <c r="C68369" s="1" t="s">
        <v>1002</v>
      </c>
      <c r="D68369" s="1" t="s">
        <v>1023</v>
      </c>
      <c r="E68369" s="1" t="s">
        <v>33</v>
      </c>
      <c r="F68369">
        <v>2015</v>
      </c>
      <c r="G68369">
        <v>42283</v>
      </c>
      <c r="H68369">
        <v>221</v>
      </c>
      <c r="I68369">
        <v>280</v>
      </c>
      <c r="J68369">
        <v>2015280</v>
      </c>
      <c r="K68369" s="1" t="s">
        <v>34</v>
      </c>
      <c r="L68369">
        <v>2015</v>
      </c>
      <c r="M68369">
        <v>280</v>
      </c>
      <c r="Q68369">
        <v>6.9200000762939453</v>
      </c>
      <c r="R68369">
        <v>4</v>
      </c>
      <c r="S68369">
        <v>2</v>
      </c>
      <c r="T68369">
        <v>2</v>
      </c>
    </row>
    <row r="68370" spans="1:21" x14ac:dyDescent="0.25">
      <c r="A68370" s="1" t="s">
        <v>2140</v>
      </c>
      <c r="B68370" s="1" t="s">
        <v>30</v>
      </c>
      <c r="C68370" s="1" t="s">
        <v>538</v>
      </c>
      <c r="D68370" s="1" t="s">
        <v>2141</v>
      </c>
      <c r="E68370" s="1" t="s">
        <v>33</v>
      </c>
      <c r="F68370">
        <v>2015</v>
      </c>
      <c r="G68370">
        <v>42289</v>
      </c>
      <c r="H68370">
        <v>227</v>
      </c>
      <c r="I68370">
        <v>286</v>
      </c>
      <c r="J68370">
        <v>2015286</v>
      </c>
      <c r="K68370" s="1" t="s">
        <v>34</v>
      </c>
      <c r="L68370">
        <v>2015</v>
      </c>
      <c r="M68370">
        <v>286</v>
      </c>
      <c r="Q68370">
        <v>3.1600000858306885</v>
      </c>
      <c r="R68370">
        <v>2</v>
      </c>
      <c r="S68370">
        <v>2</v>
      </c>
      <c r="T68370">
        <v>0</v>
      </c>
    </row>
    <row r="68371" spans="1:21" x14ac:dyDescent="0.25">
      <c r="A68371" s="1" t="s">
        <v>1022</v>
      </c>
      <c r="B68371" s="1" t="s">
        <v>30</v>
      </c>
      <c r="C68371" s="1" t="s">
        <v>1002</v>
      </c>
      <c r="D68371" s="1" t="s">
        <v>1023</v>
      </c>
      <c r="E68371" s="1" t="s">
        <v>33</v>
      </c>
      <c r="F68371">
        <v>2015</v>
      </c>
      <c r="G68371">
        <v>42289</v>
      </c>
      <c r="H68371">
        <v>227</v>
      </c>
      <c r="I68371">
        <v>286</v>
      </c>
      <c r="J68371">
        <v>2015286</v>
      </c>
      <c r="K68371" s="1" t="s">
        <v>34</v>
      </c>
      <c r="L68371">
        <v>2015</v>
      </c>
      <c r="M68371">
        <v>286</v>
      </c>
      <c r="Q68371">
        <v>7.6599998474121094</v>
      </c>
      <c r="R68371">
        <v>5</v>
      </c>
      <c r="S68371">
        <v>2</v>
      </c>
      <c r="T68371">
        <v>3</v>
      </c>
    </row>
    <row r="68372" spans="1:21" x14ac:dyDescent="0.25">
      <c r="A68372" s="1" t="s">
        <v>318</v>
      </c>
      <c r="B68372" s="1" t="s">
        <v>30</v>
      </c>
      <c r="C68372" s="1" t="s">
        <v>264</v>
      </c>
      <c r="D68372" s="1" t="s">
        <v>319</v>
      </c>
      <c r="E68372" s="1" t="s">
        <v>33</v>
      </c>
      <c r="F68372">
        <v>2015</v>
      </c>
      <c r="G68372">
        <v>42260</v>
      </c>
      <c r="H68372">
        <v>198</v>
      </c>
      <c r="I68372">
        <v>257</v>
      </c>
      <c r="J68372">
        <v>2015257</v>
      </c>
      <c r="K68372" s="1" t="s">
        <v>34</v>
      </c>
      <c r="L68372">
        <v>2015</v>
      </c>
      <c r="M68372">
        <v>257</v>
      </c>
      <c r="N68372">
        <v>0</v>
      </c>
      <c r="Q68372">
        <v>0.43000000715255737</v>
      </c>
      <c r="R68372">
        <v>0</v>
      </c>
    </row>
    <row r="68373" spans="1:21" x14ac:dyDescent="0.25">
      <c r="A68373" s="1" t="s">
        <v>284</v>
      </c>
      <c r="B68373" s="1" t="s">
        <v>30</v>
      </c>
      <c r="C68373" s="1" t="s">
        <v>264</v>
      </c>
      <c r="D68373" s="1" t="s">
        <v>285</v>
      </c>
      <c r="E68373" s="1" t="s">
        <v>33</v>
      </c>
      <c r="F68373">
        <v>2015</v>
      </c>
      <c r="G68373">
        <v>42260</v>
      </c>
      <c r="H68373">
        <v>198</v>
      </c>
      <c r="I68373">
        <v>257</v>
      </c>
      <c r="J68373">
        <v>2015257</v>
      </c>
      <c r="K68373" s="1" t="s">
        <v>34</v>
      </c>
      <c r="L68373">
        <v>2015</v>
      </c>
      <c r="M68373">
        <v>257</v>
      </c>
      <c r="N68373">
        <v>9.0000003576278687E-2</v>
      </c>
      <c r="Q68373">
        <v>0.14000000059604645</v>
      </c>
      <c r="R68373">
        <v>0</v>
      </c>
      <c r="U68373">
        <v>0</v>
      </c>
    </row>
    <row r="68374" spans="1:21" x14ac:dyDescent="0.25">
      <c r="A68374" s="1" t="s">
        <v>687</v>
      </c>
      <c r="B68374" s="1" t="s">
        <v>30</v>
      </c>
      <c r="C68374" s="1" t="s">
        <v>685</v>
      </c>
      <c r="D68374" s="1" t="s">
        <v>688</v>
      </c>
      <c r="E68374" s="1" t="s">
        <v>33</v>
      </c>
      <c r="F68374">
        <v>2015</v>
      </c>
      <c r="G68374">
        <v>42260</v>
      </c>
      <c r="H68374">
        <v>198</v>
      </c>
      <c r="I68374">
        <v>257</v>
      </c>
      <c r="J68374">
        <v>2015257</v>
      </c>
      <c r="K68374" s="1" t="s">
        <v>34</v>
      </c>
      <c r="L68374">
        <v>2015</v>
      </c>
      <c r="M68374">
        <v>257</v>
      </c>
      <c r="N68374">
        <v>0.14000000059604645</v>
      </c>
      <c r="Q68374">
        <v>0.28999999165534973</v>
      </c>
      <c r="R68374">
        <v>0</v>
      </c>
      <c r="U68374">
        <v>1</v>
      </c>
    </row>
    <row r="68375" spans="1:21" x14ac:dyDescent="0.25">
      <c r="A68375" s="1" t="s">
        <v>442</v>
      </c>
      <c r="B68375" s="1" t="s">
        <v>30</v>
      </c>
      <c r="C68375" s="1" t="s">
        <v>264</v>
      </c>
      <c r="D68375" s="1" t="s">
        <v>443</v>
      </c>
      <c r="E68375" s="1" t="s">
        <v>33</v>
      </c>
      <c r="F68375">
        <v>2015</v>
      </c>
      <c r="G68375">
        <v>42267</v>
      </c>
      <c r="H68375">
        <v>205</v>
      </c>
      <c r="I68375">
        <v>264</v>
      </c>
      <c r="J68375">
        <v>2015264</v>
      </c>
      <c r="K68375" s="1" t="s">
        <v>34</v>
      </c>
      <c r="L68375">
        <v>2015</v>
      </c>
      <c r="M68375">
        <v>264</v>
      </c>
      <c r="N68375">
        <v>1.5</v>
      </c>
      <c r="O68375">
        <v>50</v>
      </c>
      <c r="Q68375">
        <v>13.569999694824219</v>
      </c>
      <c r="R68375">
        <v>0.25</v>
      </c>
      <c r="S68375">
        <v>0.25</v>
      </c>
      <c r="T68375">
        <v>0</v>
      </c>
      <c r="U68375">
        <v>10</v>
      </c>
    </row>
    <row r="68376" spans="1:21" x14ac:dyDescent="0.25">
      <c r="A68376" s="1" t="s">
        <v>438</v>
      </c>
      <c r="B68376" s="1" t="s">
        <v>30</v>
      </c>
      <c r="C68376" s="1" t="s">
        <v>264</v>
      </c>
      <c r="D68376" s="1" t="s">
        <v>439</v>
      </c>
      <c r="E68376" s="1" t="s">
        <v>33</v>
      </c>
      <c r="F68376">
        <v>2015</v>
      </c>
      <c r="G68376">
        <v>42267</v>
      </c>
      <c r="H68376">
        <v>205</v>
      </c>
      <c r="I68376">
        <v>264</v>
      </c>
      <c r="J68376">
        <v>2015264</v>
      </c>
      <c r="K68376" s="1" t="s">
        <v>34</v>
      </c>
      <c r="L68376">
        <v>2015</v>
      </c>
      <c r="M68376">
        <v>264</v>
      </c>
      <c r="N68376">
        <v>0.6600000262260437</v>
      </c>
      <c r="O68376">
        <v>0.60000002384185791</v>
      </c>
      <c r="Q68376">
        <v>10.399999618530273</v>
      </c>
      <c r="R68376">
        <v>0.25</v>
      </c>
      <c r="S68376">
        <v>0.25</v>
      </c>
      <c r="T68376">
        <v>0</v>
      </c>
      <c r="U68376">
        <v>6</v>
      </c>
    </row>
    <row r="68377" spans="1:21" x14ac:dyDescent="0.25">
      <c r="A68377" s="1" t="s">
        <v>1012</v>
      </c>
      <c r="B68377" s="1" t="s">
        <v>30</v>
      </c>
      <c r="C68377" s="1" t="s">
        <v>1002</v>
      </c>
      <c r="D68377" s="1" t="s">
        <v>307</v>
      </c>
      <c r="E68377" s="1" t="s">
        <v>33</v>
      </c>
      <c r="F68377">
        <v>2015</v>
      </c>
      <c r="G68377">
        <v>42267</v>
      </c>
      <c r="H68377">
        <v>205</v>
      </c>
      <c r="I68377">
        <v>264</v>
      </c>
      <c r="J68377">
        <v>2015264</v>
      </c>
      <c r="K68377" s="1" t="s">
        <v>34</v>
      </c>
      <c r="L68377">
        <v>2015</v>
      </c>
      <c r="M68377">
        <v>264</v>
      </c>
      <c r="N68377">
        <v>0.23999999463558197</v>
      </c>
      <c r="O68377">
        <v>50</v>
      </c>
      <c r="Q68377">
        <v>8.1400003433227539</v>
      </c>
      <c r="R68377">
        <v>0</v>
      </c>
      <c r="S68377">
        <v>0</v>
      </c>
      <c r="T68377">
        <v>0</v>
      </c>
      <c r="U68377">
        <v>2</v>
      </c>
    </row>
    <row r="68378" spans="1:21" x14ac:dyDescent="0.25">
      <c r="A68378" s="1" t="s">
        <v>442</v>
      </c>
      <c r="B68378" s="1" t="s">
        <v>30</v>
      </c>
      <c r="C68378" s="1" t="s">
        <v>264</v>
      </c>
      <c r="D68378" s="1" t="s">
        <v>443</v>
      </c>
      <c r="E68378" s="1" t="s">
        <v>33</v>
      </c>
      <c r="F68378">
        <v>2015</v>
      </c>
      <c r="G68378">
        <v>42274</v>
      </c>
      <c r="H68378">
        <v>212</v>
      </c>
      <c r="I68378">
        <v>271</v>
      </c>
      <c r="J68378">
        <v>2015271</v>
      </c>
      <c r="K68378" s="1" t="s">
        <v>34</v>
      </c>
      <c r="L68378">
        <v>2015</v>
      </c>
      <c r="M68378">
        <v>271</v>
      </c>
      <c r="N68378">
        <v>6.9499998092651367</v>
      </c>
      <c r="O68378">
        <v>65</v>
      </c>
      <c r="Q68378">
        <v>15.359999656677246</v>
      </c>
      <c r="R68378">
        <v>0.75</v>
      </c>
      <c r="S68378">
        <v>0.5</v>
      </c>
      <c r="T68378">
        <v>0</v>
      </c>
      <c r="U68378">
        <v>20</v>
      </c>
    </row>
    <row r="68379" spans="1:21" x14ac:dyDescent="0.25">
      <c r="A68379" s="1" t="s">
        <v>438</v>
      </c>
      <c r="B68379" s="1" t="s">
        <v>30</v>
      </c>
      <c r="C68379" s="1" t="s">
        <v>264</v>
      </c>
      <c r="D68379" s="1" t="s">
        <v>439</v>
      </c>
      <c r="E68379" s="1" t="s">
        <v>33</v>
      </c>
      <c r="F68379">
        <v>2015</v>
      </c>
      <c r="G68379">
        <v>42274</v>
      </c>
      <c r="H68379">
        <v>212</v>
      </c>
      <c r="I68379">
        <v>271</v>
      </c>
      <c r="J68379">
        <v>2015271</v>
      </c>
      <c r="K68379" s="1" t="s">
        <v>34</v>
      </c>
      <c r="L68379">
        <v>2015</v>
      </c>
      <c r="M68379">
        <v>271</v>
      </c>
      <c r="N68379">
        <v>3.1400001049041748</v>
      </c>
      <c r="O68379">
        <v>70</v>
      </c>
      <c r="Q68379">
        <v>12.189999580383301</v>
      </c>
      <c r="R68379">
        <v>0.5</v>
      </c>
      <c r="S68379">
        <v>0.5</v>
      </c>
      <c r="T68379">
        <v>0</v>
      </c>
      <c r="U68379">
        <v>20</v>
      </c>
    </row>
    <row r="68380" spans="1:21" x14ac:dyDescent="0.25">
      <c r="A68380" s="1" t="s">
        <v>1012</v>
      </c>
      <c r="B68380" s="1" t="s">
        <v>30</v>
      </c>
      <c r="C68380" s="1" t="s">
        <v>1002</v>
      </c>
      <c r="D68380" s="1" t="s">
        <v>307</v>
      </c>
      <c r="E68380" s="1" t="s">
        <v>33</v>
      </c>
      <c r="F68380">
        <v>2015</v>
      </c>
      <c r="G68380">
        <v>42274</v>
      </c>
      <c r="H68380">
        <v>212</v>
      </c>
      <c r="I68380">
        <v>271</v>
      </c>
      <c r="J68380">
        <v>2015271</v>
      </c>
      <c r="K68380" s="1" t="s">
        <v>34</v>
      </c>
      <c r="L68380">
        <v>2015</v>
      </c>
      <c r="M68380">
        <v>271</v>
      </c>
      <c r="N68380">
        <v>0.4699999988079071</v>
      </c>
      <c r="O68380">
        <v>50</v>
      </c>
      <c r="Q68380">
        <v>9.0399999618530273</v>
      </c>
      <c r="R68380">
        <v>0</v>
      </c>
      <c r="S68380">
        <v>0</v>
      </c>
      <c r="T68380">
        <v>0</v>
      </c>
      <c r="U68380">
        <v>4</v>
      </c>
    </row>
    <row r="68381" spans="1:21" x14ac:dyDescent="0.25">
      <c r="A68381" s="1" t="s">
        <v>354</v>
      </c>
      <c r="B68381" s="1" t="s">
        <v>30</v>
      </c>
      <c r="C68381" s="1" t="s">
        <v>264</v>
      </c>
      <c r="D68381" s="1" t="s">
        <v>355</v>
      </c>
      <c r="E68381" s="1" t="s">
        <v>33</v>
      </c>
      <c r="F68381">
        <v>2015</v>
      </c>
      <c r="G68381">
        <v>42274</v>
      </c>
      <c r="H68381">
        <v>212</v>
      </c>
      <c r="I68381">
        <v>271</v>
      </c>
      <c r="J68381">
        <v>2015271</v>
      </c>
      <c r="K68381" s="1" t="s">
        <v>34</v>
      </c>
      <c r="L68381">
        <v>2015</v>
      </c>
      <c r="M68381">
        <v>271</v>
      </c>
      <c r="N68381">
        <v>0.20000000298023224</v>
      </c>
      <c r="O68381">
        <v>50</v>
      </c>
      <c r="Q68381">
        <v>5</v>
      </c>
      <c r="R68381">
        <v>0</v>
      </c>
      <c r="S68381">
        <v>0</v>
      </c>
      <c r="T68381">
        <v>0</v>
      </c>
      <c r="U68381">
        <v>2</v>
      </c>
    </row>
    <row r="68382" spans="1:21" x14ac:dyDescent="0.25">
      <c r="A68382" s="1" t="s">
        <v>328</v>
      </c>
      <c r="B68382" s="1" t="s">
        <v>30</v>
      </c>
      <c r="C68382" s="1" t="s">
        <v>264</v>
      </c>
      <c r="D68382" s="1" t="s">
        <v>329</v>
      </c>
      <c r="E68382" s="1" t="s">
        <v>33</v>
      </c>
      <c r="F68382">
        <v>2015</v>
      </c>
      <c r="G68382">
        <v>42274</v>
      </c>
      <c r="H68382">
        <v>212</v>
      </c>
      <c r="I68382">
        <v>271</v>
      </c>
      <c r="J68382">
        <v>2015271</v>
      </c>
      <c r="K68382" s="1" t="s">
        <v>34</v>
      </c>
      <c r="L68382">
        <v>2015</v>
      </c>
      <c r="M68382">
        <v>271</v>
      </c>
      <c r="N68382">
        <v>0.14000000059604645</v>
      </c>
      <c r="Q68382">
        <v>2</v>
      </c>
      <c r="R68382">
        <v>0</v>
      </c>
      <c r="S68382">
        <v>0</v>
      </c>
      <c r="T68382">
        <v>0</v>
      </c>
      <c r="U68382">
        <v>1</v>
      </c>
    </row>
    <row r="68383" spans="1:21" x14ac:dyDescent="0.25">
      <c r="A68383" s="1" t="s">
        <v>368</v>
      </c>
      <c r="B68383" s="1" t="s">
        <v>30</v>
      </c>
      <c r="C68383" s="1" t="s">
        <v>264</v>
      </c>
      <c r="D68383" s="1" t="s">
        <v>369</v>
      </c>
      <c r="E68383" s="1" t="s">
        <v>33</v>
      </c>
      <c r="F68383">
        <v>2015</v>
      </c>
      <c r="G68383">
        <v>42274</v>
      </c>
      <c r="H68383">
        <v>212</v>
      </c>
      <c r="I68383">
        <v>271</v>
      </c>
      <c r="J68383">
        <v>2015271</v>
      </c>
      <c r="K68383" s="1" t="s">
        <v>34</v>
      </c>
      <c r="L68383">
        <v>2015</v>
      </c>
      <c r="M68383">
        <v>271</v>
      </c>
      <c r="N68383">
        <v>0.43000000715255737</v>
      </c>
      <c r="O68383">
        <v>60</v>
      </c>
      <c r="Q68383">
        <v>6</v>
      </c>
      <c r="R68383">
        <v>0</v>
      </c>
      <c r="S68383">
        <v>0</v>
      </c>
      <c r="T68383">
        <v>0</v>
      </c>
      <c r="U68383">
        <v>5</v>
      </c>
    </row>
    <row r="68384" spans="1:21" x14ac:dyDescent="0.25">
      <c r="A68384" s="1" t="s">
        <v>318</v>
      </c>
      <c r="B68384" s="1" t="s">
        <v>30</v>
      </c>
      <c r="C68384" s="1" t="s">
        <v>264</v>
      </c>
      <c r="D68384" s="1" t="s">
        <v>319</v>
      </c>
      <c r="E68384" s="1" t="s">
        <v>33</v>
      </c>
      <c r="F68384">
        <v>2015</v>
      </c>
      <c r="G68384">
        <v>42274</v>
      </c>
      <c r="H68384">
        <v>212</v>
      </c>
      <c r="I68384">
        <v>271</v>
      </c>
      <c r="J68384">
        <v>2015271</v>
      </c>
      <c r="K68384" s="1" t="s">
        <v>34</v>
      </c>
      <c r="L68384">
        <v>2015</v>
      </c>
      <c r="M68384">
        <v>271</v>
      </c>
      <c r="N68384">
        <v>7.0000000298023224E-2</v>
      </c>
      <c r="Q68384">
        <v>3</v>
      </c>
      <c r="R68384">
        <v>0</v>
      </c>
      <c r="S68384">
        <v>0</v>
      </c>
      <c r="T68384">
        <v>0</v>
      </c>
      <c r="U68384">
        <v>0</v>
      </c>
    </row>
    <row r="68385" spans="1:21" x14ac:dyDescent="0.25">
      <c r="A68385" s="1" t="s">
        <v>428</v>
      </c>
      <c r="B68385" s="1" t="s">
        <v>30</v>
      </c>
      <c r="C68385" s="1" t="s">
        <v>264</v>
      </c>
      <c r="D68385" s="1" t="s">
        <v>429</v>
      </c>
      <c r="E68385" s="1" t="s">
        <v>33</v>
      </c>
      <c r="F68385">
        <v>2015</v>
      </c>
      <c r="G68385">
        <v>42274</v>
      </c>
      <c r="H68385">
        <v>212</v>
      </c>
      <c r="I68385">
        <v>271</v>
      </c>
      <c r="J68385">
        <v>2015271</v>
      </c>
      <c r="K68385" s="1" t="s">
        <v>34</v>
      </c>
      <c r="L68385">
        <v>2015</v>
      </c>
      <c r="M68385">
        <v>271</v>
      </c>
      <c r="N68385">
        <v>0.56999999284744263</v>
      </c>
      <c r="O68385">
        <v>57</v>
      </c>
      <c r="Q68385">
        <v>2.4200000762939453</v>
      </c>
      <c r="R68385">
        <v>0</v>
      </c>
      <c r="S68385">
        <v>0</v>
      </c>
      <c r="T68385">
        <v>0</v>
      </c>
      <c r="U68385">
        <v>7</v>
      </c>
    </row>
    <row r="68386" spans="1:21" x14ac:dyDescent="0.25">
      <c r="A68386" s="1" t="s">
        <v>284</v>
      </c>
      <c r="B68386" s="1" t="s">
        <v>30</v>
      </c>
      <c r="C68386" s="1" t="s">
        <v>264</v>
      </c>
      <c r="D68386" s="1" t="s">
        <v>285</v>
      </c>
      <c r="E68386" s="1" t="s">
        <v>33</v>
      </c>
      <c r="F68386">
        <v>2015</v>
      </c>
      <c r="G68386">
        <v>42274</v>
      </c>
      <c r="H68386">
        <v>212</v>
      </c>
      <c r="I68386">
        <v>271</v>
      </c>
      <c r="J68386">
        <v>2015271</v>
      </c>
      <c r="K68386" s="1" t="s">
        <v>34</v>
      </c>
      <c r="L68386">
        <v>2015</v>
      </c>
      <c r="M68386">
        <v>271</v>
      </c>
      <c r="N68386">
        <v>0.33000001311302185</v>
      </c>
      <c r="Q68386">
        <v>4.0900001525878906</v>
      </c>
      <c r="R68386">
        <v>0</v>
      </c>
      <c r="S68386">
        <v>0</v>
      </c>
      <c r="T68386">
        <v>0</v>
      </c>
      <c r="U68386">
        <v>3</v>
      </c>
    </row>
    <row r="68387" spans="1:21" x14ac:dyDescent="0.25">
      <c r="A68387" s="1" t="s">
        <v>687</v>
      </c>
      <c r="B68387" s="1" t="s">
        <v>30</v>
      </c>
      <c r="C68387" s="1" t="s">
        <v>685</v>
      </c>
      <c r="D68387" s="1" t="s">
        <v>688</v>
      </c>
      <c r="E68387" s="1" t="s">
        <v>33</v>
      </c>
      <c r="F68387">
        <v>2015</v>
      </c>
      <c r="G68387">
        <v>42274</v>
      </c>
      <c r="H68387">
        <v>212</v>
      </c>
      <c r="I68387">
        <v>271</v>
      </c>
      <c r="J68387">
        <v>2015271</v>
      </c>
      <c r="K68387" s="1" t="s">
        <v>34</v>
      </c>
      <c r="L68387">
        <v>2015</v>
      </c>
      <c r="M68387">
        <v>271</v>
      </c>
      <c r="N68387">
        <v>0.70999997854232788</v>
      </c>
      <c r="O68387">
        <v>0.62000000476837158</v>
      </c>
      <c r="Q68387">
        <v>5.6599998474121094</v>
      </c>
      <c r="R68387">
        <v>0</v>
      </c>
      <c r="S68387">
        <v>0</v>
      </c>
      <c r="T68387">
        <v>0</v>
      </c>
      <c r="U68387">
        <v>8</v>
      </c>
    </row>
    <row r="68388" spans="1:21" x14ac:dyDescent="0.25">
      <c r="A68388" s="1" t="s">
        <v>428</v>
      </c>
      <c r="B68388" s="1" t="s">
        <v>30</v>
      </c>
      <c r="C68388" s="1" t="s">
        <v>264</v>
      </c>
      <c r="D68388" s="1" t="s">
        <v>429</v>
      </c>
      <c r="E68388" s="1" t="s">
        <v>33</v>
      </c>
      <c r="F68388">
        <v>2015</v>
      </c>
      <c r="G68388">
        <v>42281</v>
      </c>
      <c r="H68388">
        <v>219</v>
      </c>
      <c r="I68388">
        <v>278</v>
      </c>
      <c r="J68388">
        <v>2015278</v>
      </c>
      <c r="K68388" s="1" t="s">
        <v>34</v>
      </c>
      <c r="L68388">
        <v>2015</v>
      </c>
      <c r="M68388">
        <v>278</v>
      </c>
      <c r="N68388">
        <v>0.56999999284744263</v>
      </c>
      <c r="O68388">
        <v>75</v>
      </c>
      <c r="Q68388">
        <v>6.3499999046325684</v>
      </c>
      <c r="R68388">
        <v>0.5</v>
      </c>
      <c r="S68388">
        <v>0.5</v>
      </c>
      <c r="T68388">
        <v>0</v>
      </c>
      <c r="U68388">
        <v>8</v>
      </c>
    </row>
    <row r="68389" spans="1:21" x14ac:dyDescent="0.25">
      <c r="A68389" s="1" t="s">
        <v>442</v>
      </c>
      <c r="B68389" s="1" t="s">
        <v>30</v>
      </c>
      <c r="C68389" s="1" t="s">
        <v>264</v>
      </c>
      <c r="D68389" s="1" t="s">
        <v>443</v>
      </c>
      <c r="E68389" s="1" t="s">
        <v>33</v>
      </c>
      <c r="F68389">
        <v>2015</v>
      </c>
      <c r="G68389">
        <v>42281</v>
      </c>
      <c r="H68389">
        <v>219</v>
      </c>
      <c r="I68389">
        <v>278</v>
      </c>
      <c r="J68389">
        <v>2015278</v>
      </c>
      <c r="K68389" s="1" t="s">
        <v>34</v>
      </c>
      <c r="L68389">
        <v>2015</v>
      </c>
      <c r="M68389">
        <v>278</v>
      </c>
      <c r="N68389">
        <v>5.5199999809265137</v>
      </c>
      <c r="O68389">
        <v>80</v>
      </c>
      <c r="Q68389">
        <v>17.100000381469727</v>
      </c>
      <c r="R68389">
        <v>1.5</v>
      </c>
      <c r="S68389">
        <v>1.5</v>
      </c>
      <c r="T68389">
        <v>0.25</v>
      </c>
      <c r="U68389">
        <v>20</v>
      </c>
    </row>
    <row r="68390" spans="1:21" x14ac:dyDescent="0.25">
      <c r="A68390" s="1" t="s">
        <v>438</v>
      </c>
      <c r="B68390" s="1" t="s">
        <v>30</v>
      </c>
      <c r="C68390" s="1" t="s">
        <v>264</v>
      </c>
      <c r="D68390" s="1" t="s">
        <v>439</v>
      </c>
      <c r="E68390" s="1" t="s">
        <v>33</v>
      </c>
      <c r="F68390">
        <v>2015</v>
      </c>
      <c r="G68390">
        <v>42281</v>
      </c>
      <c r="H68390">
        <v>219</v>
      </c>
      <c r="I68390">
        <v>278</v>
      </c>
      <c r="J68390">
        <v>2015278</v>
      </c>
      <c r="K68390" s="1" t="s">
        <v>34</v>
      </c>
      <c r="L68390">
        <v>2015</v>
      </c>
      <c r="M68390">
        <v>278</v>
      </c>
      <c r="N68390">
        <v>2.7599999904632568</v>
      </c>
      <c r="O68390">
        <v>70</v>
      </c>
      <c r="Q68390">
        <v>9.7100000381469727</v>
      </c>
      <c r="R68390">
        <v>0.75</v>
      </c>
      <c r="S68390">
        <v>0.75</v>
      </c>
      <c r="T68390">
        <v>0</v>
      </c>
      <c r="U68390">
        <v>20</v>
      </c>
    </row>
    <row r="68391" spans="1:21" x14ac:dyDescent="0.25">
      <c r="A68391" s="1" t="s">
        <v>1012</v>
      </c>
      <c r="B68391" s="1" t="s">
        <v>30</v>
      </c>
      <c r="C68391" s="1" t="s">
        <v>1002</v>
      </c>
      <c r="D68391" s="1" t="s">
        <v>307</v>
      </c>
      <c r="E68391" s="1" t="s">
        <v>33</v>
      </c>
      <c r="F68391">
        <v>2015</v>
      </c>
      <c r="G68391">
        <v>42281</v>
      </c>
      <c r="H68391">
        <v>219</v>
      </c>
      <c r="I68391">
        <v>278</v>
      </c>
      <c r="J68391">
        <v>2015278</v>
      </c>
      <c r="K68391" s="1" t="s">
        <v>34</v>
      </c>
      <c r="L68391">
        <v>2015</v>
      </c>
      <c r="M68391">
        <v>278</v>
      </c>
      <c r="N68391">
        <v>0.51999998092651367</v>
      </c>
      <c r="O68391">
        <v>60</v>
      </c>
      <c r="Q68391">
        <v>11.569999694824219</v>
      </c>
      <c r="R68391">
        <v>0</v>
      </c>
      <c r="S68391">
        <v>0</v>
      </c>
      <c r="T68391">
        <v>0</v>
      </c>
      <c r="U68391">
        <v>5</v>
      </c>
    </row>
    <row r="68392" spans="1:21" x14ac:dyDescent="0.25">
      <c r="A68392" s="1" t="s">
        <v>354</v>
      </c>
      <c r="B68392" s="1" t="s">
        <v>30</v>
      </c>
      <c r="C68392" s="1" t="s">
        <v>264</v>
      </c>
      <c r="D68392" s="1" t="s">
        <v>355</v>
      </c>
      <c r="E68392" s="1" t="s">
        <v>33</v>
      </c>
      <c r="F68392">
        <v>2015</v>
      </c>
      <c r="G68392">
        <v>42288</v>
      </c>
      <c r="H68392">
        <v>226</v>
      </c>
      <c r="I68392">
        <v>285</v>
      </c>
      <c r="J68392">
        <v>2015285</v>
      </c>
      <c r="K68392" s="1" t="s">
        <v>34</v>
      </c>
      <c r="L68392">
        <v>2015</v>
      </c>
      <c r="M68392">
        <v>285</v>
      </c>
      <c r="N68392">
        <v>0.14000000059604645</v>
      </c>
      <c r="O68392">
        <v>100</v>
      </c>
      <c r="Q68392">
        <v>14.5</v>
      </c>
      <c r="R68392">
        <v>0</v>
      </c>
      <c r="S68392">
        <v>0</v>
      </c>
      <c r="T68392">
        <v>0</v>
      </c>
      <c r="U68392">
        <v>1</v>
      </c>
    </row>
    <row r="68393" spans="1:21" x14ac:dyDescent="0.25">
      <c r="A68393" s="1" t="s">
        <v>328</v>
      </c>
      <c r="B68393" s="1" t="s">
        <v>30</v>
      </c>
      <c r="C68393" s="1" t="s">
        <v>264</v>
      </c>
      <c r="D68393" s="1" t="s">
        <v>329</v>
      </c>
      <c r="E68393" s="1" t="s">
        <v>33</v>
      </c>
      <c r="F68393">
        <v>2015</v>
      </c>
      <c r="G68393">
        <v>42288</v>
      </c>
      <c r="H68393">
        <v>226</v>
      </c>
      <c r="I68393">
        <v>285</v>
      </c>
      <c r="J68393">
        <v>2015285</v>
      </c>
      <c r="K68393" s="1" t="s">
        <v>34</v>
      </c>
      <c r="L68393">
        <v>2015</v>
      </c>
      <c r="M68393">
        <v>285</v>
      </c>
      <c r="N68393">
        <v>0</v>
      </c>
      <c r="Q68393">
        <v>6.9000000953674316</v>
      </c>
      <c r="R68393">
        <v>0.25</v>
      </c>
      <c r="S68393">
        <v>0.25</v>
      </c>
      <c r="T68393">
        <v>0</v>
      </c>
    </row>
    <row r="68394" spans="1:21" x14ac:dyDescent="0.25">
      <c r="A68394" s="1" t="s">
        <v>368</v>
      </c>
      <c r="B68394" s="1" t="s">
        <v>30</v>
      </c>
      <c r="C68394" s="1" t="s">
        <v>264</v>
      </c>
      <c r="D68394" s="1" t="s">
        <v>369</v>
      </c>
      <c r="E68394" s="1" t="s">
        <v>33</v>
      </c>
      <c r="F68394">
        <v>2015</v>
      </c>
      <c r="G68394">
        <v>42288</v>
      </c>
      <c r="H68394">
        <v>226</v>
      </c>
      <c r="I68394">
        <v>285</v>
      </c>
      <c r="J68394">
        <v>2015285</v>
      </c>
      <c r="K68394" s="1" t="s">
        <v>34</v>
      </c>
      <c r="L68394">
        <v>2015</v>
      </c>
      <c r="M68394">
        <v>285</v>
      </c>
      <c r="N68394">
        <v>0.14000000059604645</v>
      </c>
      <c r="O68394">
        <v>50</v>
      </c>
      <c r="Q68394">
        <v>6.2300000190734863</v>
      </c>
      <c r="R68394">
        <v>1</v>
      </c>
      <c r="S68394">
        <v>1</v>
      </c>
      <c r="T68394">
        <v>0.25</v>
      </c>
      <c r="U68394">
        <v>2</v>
      </c>
    </row>
    <row r="68395" spans="1:21" x14ac:dyDescent="0.25">
      <c r="A68395" s="1" t="s">
        <v>284</v>
      </c>
      <c r="B68395" s="1" t="s">
        <v>30</v>
      </c>
      <c r="C68395" s="1" t="s">
        <v>264</v>
      </c>
      <c r="D68395" s="1" t="s">
        <v>285</v>
      </c>
      <c r="E68395" s="1" t="s">
        <v>33</v>
      </c>
      <c r="F68395">
        <v>2015</v>
      </c>
      <c r="G68395">
        <v>42288</v>
      </c>
      <c r="H68395">
        <v>226</v>
      </c>
      <c r="I68395">
        <v>285</v>
      </c>
      <c r="J68395">
        <v>2015285</v>
      </c>
      <c r="K68395" s="1" t="s">
        <v>34</v>
      </c>
      <c r="L68395">
        <v>2015</v>
      </c>
      <c r="M68395">
        <v>285</v>
      </c>
      <c r="N68395">
        <v>9.0000003576278687E-2</v>
      </c>
      <c r="Q68395">
        <v>15.090000152587891</v>
      </c>
      <c r="R68395">
        <v>0.5</v>
      </c>
      <c r="S68395">
        <v>0.5</v>
      </c>
      <c r="T68395">
        <v>0</v>
      </c>
      <c r="U68395">
        <v>0</v>
      </c>
    </row>
    <row r="68396" spans="1:21" x14ac:dyDescent="0.25">
      <c r="A68396" s="1" t="s">
        <v>318</v>
      </c>
      <c r="B68396" s="1" t="s">
        <v>30</v>
      </c>
      <c r="C68396" s="1" t="s">
        <v>264</v>
      </c>
      <c r="D68396" s="1" t="s">
        <v>319</v>
      </c>
      <c r="E68396" s="1" t="s">
        <v>33</v>
      </c>
      <c r="F68396">
        <v>2015</v>
      </c>
      <c r="G68396">
        <v>42288</v>
      </c>
      <c r="H68396">
        <v>226</v>
      </c>
      <c r="I68396">
        <v>285</v>
      </c>
      <c r="J68396">
        <v>2015285</v>
      </c>
      <c r="K68396" s="1" t="s">
        <v>34</v>
      </c>
      <c r="L68396">
        <v>2015</v>
      </c>
      <c r="M68396">
        <v>285</v>
      </c>
      <c r="N68396">
        <v>0.14000000059604645</v>
      </c>
      <c r="O68396">
        <v>100</v>
      </c>
      <c r="Q68396">
        <v>8</v>
      </c>
      <c r="R68396">
        <v>0.5</v>
      </c>
      <c r="S68396">
        <v>0.5</v>
      </c>
      <c r="T68396">
        <v>0</v>
      </c>
      <c r="U68396">
        <v>1</v>
      </c>
    </row>
    <row r="68397" spans="1:21" x14ac:dyDescent="0.25">
      <c r="A68397" s="1" t="s">
        <v>687</v>
      </c>
      <c r="B68397" s="1" t="s">
        <v>30</v>
      </c>
      <c r="C68397" s="1" t="s">
        <v>685</v>
      </c>
      <c r="D68397" s="1" t="s">
        <v>688</v>
      </c>
      <c r="E68397" s="1" t="s">
        <v>33</v>
      </c>
      <c r="F68397">
        <v>2015</v>
      </c>
      <c r="G68397">
        <v>42288</v>
      </c>
      <c r="H68397">
        <v>226</v>
      </c>
      <c r="I68397">
        <v>285</v>
      </c>
      <c r="J68397">
        <v>2015285</v>
      </c>
      <c r="K68397" s="1" t="s">
        <v>34</v>
      </c>
      <c r="L68397">
        <v>2015</v>
      </c>
      <c r="M68397">
        <v>285</v>
      </c>
      <c r="N68397">
        <v>0.18999999761581421</v>
      </c>
      <c r="O68397">
        <v>100</v>
      </c>
      <c r="Q68397">
        <v>8.3599996566772461</v>
      </c>
      <c r="R68397">
        <v>0.25</v>
      </c>
      <c r="S68397">
        <v>0.25</v>
      </c>
      <c r="T68397">
        <v>0</v>
      </c>
      <c r="U68397">
        <v>1</v>
      </c>
    </row>
    <row r="68398" spans="1:21" x14ac:dyDescent="0.25">
      <c r="A68398" s="1" t="s">
        <v>428</v>
      </c>
      <c r="B68398" s="1" t="s">
        <v>30</v>
      </c>
      <c r="C68398" s="1" t="s">
        <v>264</v>
      </c>
      <c r="D68398" s="1" t="s">
        <v>429</v>
      </c>
      <c r="E68398" s="1" t="s">
        <v>33</v>
      </c>
      <c r="F68398">
        <v>2015</v>
      </c>
      <c r="G68398">
        <v>42288</v>
      </c>
      <c r="H68398">
        <v>226</v>
      </c>
      <c r="I68398">
        <v>285</v>
      </c>
      <c r="J68398">
        <v>2015285</v>
      </c>
      <c r="K68398" s="1" t="s">
        <v>34</v>
      </c>
      <c r="L68398">
        <v>2015</v>
      </c>
      <c r="M68398">
        <v>285</v>
      </c>
      <c r="N68398">
        <v>0.28999999165534973</v>
      </c>
      <c r="O68398">
        <v>50</v>
      </c>
      <c r="Q68398">
        <v>11.210000038146973</v>
      </c>
      <c r="R68398">
        <v>0.75</v>
      </c>
      <c r="S68398">
        <v>0.75</v>
      </c>
      <c r="T68398">
        <v>0</v>
      </c>
      <c r="U68398">
        <v>2</v>
      </c>
    </row>
    <row r="68399" spans="1:21" x14ac:dyDescent="0.25">
      <c r="A68399" s="1" t="s">
        <v>442</v>
      </c>
      <c r="B68399" s="1" t="s">
        <v>30</v>
      </c>
      <c r="C68399" s="1" t="s">
        <v>264</v>
      </c>
      <c r="D68399" s="1" t="s">
        <v>443</v>
      </c>
      <c r="E68399" s="1" t="s">
        <v>33</v>
      </c>
      <c r="F68399">
        <v>2015</v>
      </c>
      <c r="G68399">
        <v>42288</v>
      </c>
      <c r="H68399">
        <v>226</v>
      </c>
      <c r="I68399">
        <v>285</v>
      </c>
      <c r="J68399">
        <v>2015285</v>
      </c>
      <c r="K68399" s="1" t="s">
        <v>34</v>
      </c>
      <c r="L68399">
        <v>2015</v>
      </c>
      <c r="M68399">
        <v>285</v>
      </c>
      <c r="N68399">
        <v>0.56999999284744263</v>
      </c>
      <c r="O68399">
        <v>75</v>
      </c>
      <c r="Q68399">
        <v>40.430000305175781</v>
      </c>
      <c r="R68399">
        <v>1.75</v>
      </c>
      <c r="S68399">
        <v>1.75</v>
      </c>
      <c r="T68399">
        <v>0.5</v>
      </c>
      <c r="U68399">
        <v>8</v>
      </c>
    </row>
    <row r="68400" spans="1:21" x14ac:dyDescent="0.25">
      <c r="A68400" s="1" t="s">
        <v>438</v>
      </c>
      <c r="B68400" s="1" t="s">
        <v>30</v>
      </c>
      <c r="C68400" s="1" t="s">
        <v>264</v>
      </c>
      <c r="D68400" s="1" t="s">
        <v>439</v>
      </c>
      <c r="E68400" s="1" t="s">
        <v>33</v>
      </c>
      <c r="F68400">
        <v>2015</v>
      </c>
      <c r="G68400">
        <v>42288</v>
      </c>
      <c r="H68400">
        <v>226</v>
      </c>
      <c r="I68400">
        <v>285</v>
      </c>
      <c r="J68400">
        <v>2015285</v>
      </c>
      <c r="K68400" s="1" t="s">
        <v>34</v>
      </c>
      <c r="L68400">
        <v>2015</v>
      </c>
      <c r="M68400">
        <v>285</v>
      </c>
      <c r="N68400">
        <v>0.43000000715255737</v>
      </c>
      <c r="O68400">
        <v>80</v>
      </c>
      <c r="Q68400">
        <v>30.290000915527344</v>
      </c>
      <c r="R68400">
        <v>1</v>
      </c>
      <c r="S68400">
        <v>1</v>
      </c>
      <c r="T68400">
        <v>0.25</v>
      </c>
      <c r="U68400">
        <v>5</v>
      </c>
    </row>
    <row r="68401" spans="1:21" x14ac:dyDescent="0.25">
      <c r="A68401" s="1" t="s">
        <v>1012</v>
      </c>
      <c r="B68401" s="1" t="s">
        <v>30</v>
      </c>
      <c r="C68401" s="1" t="s">
        <v>1002</v>
      </c>
      <c r="D68401" s="1" t="s">
        <v>307</v>
      </c>
      <c r="E68401" s="1" t="s">
        <v>33</v>
      </c>
      <c r="F68401">
        <v>2015</v>
      </c>
      <c r="G68401">
        <v>42288</v>
      </c>
      <c r="H68401">
        <v>226</v>
      </c>
      <c r="I68401">
        <v>285</v>
      </c>
      <c r="J68401">
        <v>2015285</v>
      </c>
      <c r="K68401" s="1" t="s">
        <v>34</v>
      </c>
      <c r="L68401">
        <v>2015</v>
      </c>
      <c r="M68401">
        <v>285</v>
      </c>
      <c r="N68401">
        <v>0</v>
      </c>
      <c r="Q68401">
        <v>32.400001525878906</v>
      </c>
      <c r="R68401">
        <v>0</v>
      </c>
      <c r="S68401">
        <v>0</v>
      </c>
      <c r="T68401">
        <v>0</v>
      </c>
      <c r="U68401">
        <v>0</v>
      </c>
    </row>
    <row r="68402" spans="1:21" x14ac:dyDescent="0.25">
      <c r="A68402" s="1" t="s">
        <v>687</v>
      </c>
      <c r="B68402" s="1" t="s">
        <v>30</v>
      </c>
      <c r="C68402" s="1" t="s">
        <v>685</v>
      </c>
      <c r="D68402" s="1" t="s">
        <v>688</v>
      </c>
      <c r="E68402" s="1" t="s">
        <v>33</v>
      </c>
      <c r="F68402">
        <v>2015</v>
      </c>
      <c r="G68402">
        <v>42295</v>
      </c>
      <c r="H68402">
        <v>233</v>
      </c>
      <c r="I68402">
        <v>292</v>
      </c>
      <c r="J68402">
        <v>2015292</v>
      </c>
      <c r="K68402" s="1" t="s">
        <v>34</v>
      </c>
      <c r="L68402">
        <v>2015</v>
      </c>
      <c r="M68402">
        <v>292</v>
      </c>
      <c r="N68402">
        <v>0.23999999463558197</v>
      </c>
      <c r="O68402">
        <v>50</v>
      </c>
      <c r="Q68402">
        <v>7.070000171661377</v>
      </c>
      <c r="R68402">
        <v>0.75</v>
      </c>
      <c r="S68402">
        <v>0.75</v>
      </c>
      <c r="T68402">
        <v>0</v>
      </c>
      <c r="U68402">
        <v>2</v>
      </c>
    </row>
    <row r="68403" spans="1:21" x14ac:dyDescent="0.25">
      <c r="A68403" s="1" t="s">
        <v>428</v>
      </c>
      <c r="B68403" s="1" t="s">
        <v>30</v>
      </c>
      <c r="C68403" s="1" t="s">
        <v>264</v>
      </c>
      <c r="D68403" s="1" t="s">
        <v>429</v>
      </c>
      <c r="E68403" s="1" t="s">
        <v>33</v>
      </c>
      <c r="F68403">
        <v>2015</v>
      </c>
      <c r="G68403">
        <v>42295</v>
      </c>
      <c r="H68403">
        <v>233</v>
      </c>
      <c r="I68403">
        <v>292</v>
      </c>
      <c r="J68403">
        <v>2015292</v>
      </c>
      <c r="K68403" s="1" t="s">
        <v>34</v>
      </c>
      <c r="L68403">
        <v>2015</v>
      </c>
      <c r="M68403">
        <v>292</v>
      </c>
      <c r="N68403">
        <v>9.0000003576278687E-2</v>
      </c>
      <c r="O68403">
        <v>0</v>
      </c>
      <c r="Q68403">
        <v>4.0900001525878906</v>
      </c>
      <c r="R68403">
        <v>1</v>
      </c>
      <c r="S68403">
        <v>1</v>
      </c>
      <c r="T68403">
        <v>0</v>
      </c>
      <c r="U68403">
        <v>1</v>
      </c>
    </row>
    <row r="68404" spans="1:21" x14ac:dyDescent="0.25">
      <c r="A68404" s="1" t="s">
        <v>442</v>
      </c>
      <c r="B68404" s="1" t="s">
        <v>30</v>
      </c>
      <c r="C68404" s="1" t="s">
        <v>264</v>
      </c>
      <c r="D68404" s="1" t="s">
        <v>443</v>
      </c>
      <c r="E68404" s="1" t="s">
        <v>33</v>
      </c>
      <c r="F68404">
        <v>2015</v>
      </c>
      <c r="G68404">
        <v>42295</v>
      </c>
      <c r="H68404">
        <v>233</v>
      </c>
      <c r="I68404">
        <v>292</v>
      </c>
      <c r="J68404">
        <v>2015292</v>
      </c>
      <c r="K68404" s="1" t="s">
        <v>34</v>
      </c>
      <c r="L68404">
        <v>2015</v>
      </c>
      <c r="M68404">
        <v>292</v>
      </c>
      <c r="N68404">
        <v>0.43000000715255737</v>
      </c>
      <c r="O68404">
        <v>80</v>
      </c>
      <c r="Q68404">
        <v>13.5</v>
      </c>
      <c r="R68404">
        <v>2.5</v>
      </c>
      <c r="S68404">
        <v>2.5</v>
      </c>
      <c r="T68404">
        <v>0.5</v>
      </c>
      <c r="U68404">
        <v>5</v>
      </c>
    </row>
    <row r="68405" spans="1:21" x14ac:dyDescent="0.25">
      <c r="A68405" s="1" t="s">
        <v>438</v>
      </c>
      <c r="B68405" s="1" t="s">
        <v>30</v>
      </c>
      <c r="C68405" s="1" t="s">
        <v>264</v>
      </c>
      <c r="D68405" s="1" t="s">
        <v>439</v>
      </c>
      <c r="E68405" s="1" t="s">
        <v>33</v>
      </c>
      <c r="F68405">
        <v>2015</v>
      </c>
      <c r="G68405">
        <v>42295</v>
      </c>
      <c r="H68405">
        <v>233</v>
      </c>
      <c r="I68405">
        <v>292</v>
      </c>
      <c r="J68405">
        <v>2015292</v>
      </c>
      <c r="K68405" s="1" t="s">
        <v>34</v>
      </c>
      <c r="L68405">
        <v>2015</v>
      </c>
      <c r="M68405">
        <v>292</v>
      </c>
      <c r="N68405">
        <v>0</v>
      </c>
      <c r="Q68405">
        <v>19.139999389648438</v>
      </c>
      <c r="R68405">
        <v>1.5</v>
      </c>
      <c r="S68405">
        <v>1.5</v>
      </c>
      <c r="T68405">
        <v>0.5</v>
      </c>
      <c r="U68405">
        <v>0</v>
      </c>
    </row>
    <row r="68406" spans="1:21" x14ac:dyDescent="0.25">
      <c r="A68406" s="1" t="s">
        <v>1012</v>
      </c>
      <c r="B68406" s="1" t="s">
        <v>30</v>
      </c>
      <c r="C68406" s="1" t="s">
        <v>1002</v>
      </c>
      <c r="D68406" s="1" t="s">
        <v>307</v>
      </c>
      <c r="E68406" s="1" t="s">
        <v>33</v>
      </c>
      <c r="F68406">
        <v>2015</v>
      </c>
      <c r="G68406">
        <v>42295</v>
      </c>
      <c r="H68406">
        <v>233</v>
      </c>
      <c r="I68406">
        <v>292</v>
      </c>
      <c r="J68406">
        <v>2015292</v>
      </c>
      <c r="K68406" s="1" t="s">
        <v>34</v>
      </c>
      <c r="L68406">
        <v>2015</v>
      </c>
      <c r="M68406">
        <v>292</v>
      </c>
      <c r="N68406">
        <v>0.28999999165534973</v>
      </c>
      <c r="O68406">
        <v>100</v>
      </c>
      <c r="Q68406">
        <v>27.700000762939453</v>
      </c>
      <c r="R68406">
        <v>0.5</v>
      </c>
      <c r="S68406">
        <v>0.5</v>
      </c>
      <c r="T68406">
        <v>0</v>
      </c>
      <c r="U68406">
        <v>2</v>
      </c>
    </row>
    <row r="68407" spans="1:21" x14ac:dyDescent="0.25">
      <c r="A68407" s="1" t="s">
        <v>354</v>
      </c>
      <c r="B68407" s="1" t="s">
        <v>30</v>
      </c>
      <c r="C68407" s="1" t="s">
        <v>264</v>
      </c>
      <c r="D68407" s="1" t="s">
        <v>355</v>
      </c>
      <c r="E68407" s="1" t="s">
        <v>33</v>
      </c>
      <c r="F68407">
        <v>2015</v>
      </c>
      <c r="G68407">
        <v>42303</v>
      </c>
      <c r="H68407">
        <v>241</v>
      </c>
      <c r="I68407">
        <v>300</v>
      </c>
      <c r="J68407">
        <v>2015300</v>
      </c>
      <c r="K68407" s="1" t="s">
        <v>34</v>
      </c>
      <c r="L68407">
        <v>2015</v>
      </c>
      <c r="M68407">
        <v>300</v>
      </c>
      <c r="N68407">
        <v>0.15999999642372131</v>
      </c>
      <c r="Q68407">
        <v>3.5</v>
      </c>
      <c r="R68407">
        <v>1</v>
      </c>
      <c r="S68407">
        <v>1</v>
      </c>
      <c r="T68407">
        <v>0.25</v>
      </c>
      <c r="U68407">
        <v>1</v>
      </c>
    </row>
    <row r="68408" spans="1:21" x14ac:dyDescent="0.25">
      <c r="A68408" s="1" t="s">
        <v>1012</v>
      </c>
      <c r="B68408" s="1" t="s">
        <v>30</v>
      </c>
      <c r="C68408" s="1" t="s">
        <v>1002</v>
      </c>
      <c r="D68408" s="1" t="s">
        <v>307</v>
      </c>
      <c r="E68408" s="1" t="s">
        <v>33</v>
      </c>
      <c r="F68408">
        <v>2015</v>
      </c>
      <c r="G68408">
        <v>42260</v>
      </c>
      <c r="H68408">
        <v>198</v>
      </c>
      <c r="I68408">
        <v>257</v>
      </c>
      <c r="J68408">
        <v>2015257</v>
      </c>
      <c r="K68408" s="1" t="s">
        <v>34</v>
      </c>
      <c r="L68408">
        <v>2015</v>
      </c>
      <c r="M68408">
        <v>257</v>
      </c>
      <c r="N68408">
        <v>9.0000003576278687E-2</v>
      </c>
      <c r="Q68408">
        <v>0.23999999463558197</v>
      </c>
      <c r="R68408">
        <v>0</v>
      </c>
      <c r="U68408">
        <v>0</v>
      </c>
    </row>
    <row r="68409" spans="1:21" x14ac:dyDescent="0.25">
      <c r="A68409" s="1" t="s">
        <v>354</v>
      </c>
      <c r="B68409" s="1" t="s">
        <v>30</v>
      </c>
      <c r="C68409" s="1" t="s">
        <v>264</v>
      </c>
      <c r="D68409" s="1" t="s">
        <v>355</v>
      </c>
      <c r="E68409" s="1" t="s">
        <v>33</v>
      </c>
      <c r="F68409">
        <v>2015</v>
      </c>
      <c r="G68409">
        <v>42267</v>
      </c>
      <c r="H68409">
        <v>205</v>
      </c>
      <c r="I68409">
        <v>264</v>
      </c>
      <c r="J68409">
        <v>2015264</v>
      </c>
      <c r="K68409" s="1" t="s">
        <v>34</v>
      </c>
      <c r="L68409">
        <v>2015</v>
      </c>
      <c r="M68409">
        <v>264</v>
      </c>
      <c r="N68409">
        <v>9.0000003576278687E-2</v>
      </c>
      <c r="Q68409">
        <v>4</v>
      </c>
      <c r="R68409">
        <v>0</v>
      </c>
      <c r="S68409">
        <v>0</v>
      </c>
      <c r="T68409">
        <v>0</v>
      </c>
      <c r="U68409">
        <v>0</v>
      </c>
    </row>
    <row r="68410" spans="1:21" x14ac:dyDescent="0.25">
      <c r="A68410" s="1" t="s">
        <v>328</v>
      </c>
      <c r="B68410" s="1" t="s">
        <v>30</v>
      </c>
      <c r="C68410" s="1" t="s">
        <v>264</v>
      </c>
      <c r="D68410" s="1" t="s">
        <v>329</v>
      </c>
      <c r="E68410" s="1" t="s">
        <v>33</v>
      </c>
      <c r="F68410">
        <v>2015</v>
      </c>
      <c r="G68410">
        <v>42267</v>
      </c>
      <c r="H68410">
        <v>205</v>
      </c>
      <c r="I68410">
        <v>264</v>
      </c>
      <c r="J68410">
        <v>2015264</v>
      </c>
      <c r="K68410" s="1" t="s">
        <v>34</v>
      </c>
      <c r="L68410">
        <v>2015</v>
      </c>
      <c r="M68410">
        <v>264</v>
      </c>
      <c r="N68410">
        <v>0.18999999761581421</v>
      </c>
      <c r="O68410">
        <v>50</v>
      </c>
      <c r="Q68410">
        <v>1.1399999856948853</v>
      </c>
      <c r="R68410">
        <v>0</v>
      </c>
      <c r="S68410">
        <v>0</v>
      </c>
      <c r="T68410">
        <v>0</v>
      </c>
      <c r="U68410">
        <v>2</v>
      </c>
    </row>
    <row r="68411" spans="1:21" x14ac:dyDescent="0.25">
      <c r="A68411" s="1" t="s">
        <v>368</v>
      </c>
      <c r="B68411" s="1" t="s">
        <v>30</v>
      </c>
      <c r="C68411" s="1" t="s">
        <v>264</v>
      </c>
      <c r="D68411" s="1" t="s">
        <v>369</v>
      </c>
      <c r="E68411" s="1" t="s">
        <v>33</v>
      </c>
      <c r="F68411">
        <v>2015</v>
      </c>
      <c r="G68411">
        <v>42267</v>
      </c>
      <c r="H68411">
        <v>205</v>
      </c>
      <c r="I68411">
        <v>264</v>
      </c>
      <c r="J68411">
        <v>2015264</v>
      </c>
      <c r="K68411" s="1" t="s">
        <v>34</v>
      </c>
      <c r="L68411">
        <v>2015</v>
      </c>
      <c r="M68411">
        <v>264</v>
      </c>
      <c r="N68411">
        <v>0.33000001311302185</v>
      </c>
      <c r="O68411">
        <v>33</v>
      </c>
      <c r="Q68411">
        <v>4</v>
      </c>
      <c r="R68411">
        <v>0</v>
      </c>
      <c r="S68411">
        <v>0</v>
      </c>
      <c r="T68411">
        <v>0</v>
      </c>
      <c r="U68411">
        <v>3</v>
      </c>
    </row>
    <row r="68412" spans="1:21" x14ac:dyDescent="0.25">
      <c r="A68412" s="1" t="s">
        <v>284</v>
      </c>
      <c r="B68412" s="1" t="s">
        <v>30</v>
      </c>
      <c r="C68412" s="1" t="s">
        <v>264</v>
      </c>
      <c r="D68412" s="1" t="s">
        <v>285</v>
      </c>
      <c r="E68412" s="1" t="s">
        <v>33</v>
      </c>
      <c r="F68412">
        <v>2015</v>
      </c>
      <c r="G68412">
        <v>42267</v>
      </c>
      <c r="H68412">
        <v>205</v>
      </c>
      <c r="I68412">
        <v>264</v>
      </c>
      <c r="J68412">
        <v>2015264</v>
      </c>
      <c r="K68412" s="1" t="s">
        <v>34</v>
      </c>
      <c r="L68412">
        <v>2015</v>
      </c>
      <c r="M68412">
        <v>264</v>
      </c>
      <c r="N68412">
        <v>0.14000000059604645</v>
      </c>
      <c r="Q68412">
        <v>1.2000000476837158</v>
      </c>
      <c r="R68412">
        <v>0</v>
      </c>
      <c r="S68412">
        <v>0</v>
      </c>
      <c r="T68412">
        <v>0</v>
      </c>
      <c r="U68412">
        <v>1</v>
      </c>
    </row>
    <row r="68413" spans="1:21" x14ac:dyDescent="0.25">
      <c r="A68413" s="1" t="s">
        <v>318</v>
      </c>
      <c r="B68413" s="1" t="s">
        <v>30</v>
      </c>
      <c r="C68413" s="1" t="s">
        <v>264</v>
      </c>
      <c r="D68413" s="1" t="s">
        <v>319</v>
      </c>
      <c r="E68413" s="1" t="s">
        <v>33</v>
      </c>
      <c r="F68413">
        <v>2015</v>
      </c>
      <c r="G68413">
        <v>42267</v>
      </c>
      <c r="H68413">
        <v>205</v>
      </c>
      <c r="I68413">
        <v>264</v>
      </c>
      <c r="J68413">
        <v>2015264</v>
      </c>
      <c r="K68413" s="1" t="s">
        <v>34</v>
      </c>
      <c r="L68413">
        <v>2015</v>
      </c>
      <c r="M68413">
        <v>264</v>
      </c>
      <c r="N68413">
        <v>0.14000000059604645</v>
      </c>
      <c r="Q68413">
        <v>1.8999999761581421</v>
      </c>
      <c r="R68413">
        <v>0</v>
      </c>
      <c r="S68413">
        <v>0</v>
      </c>
      <c r="T68413">
        <v>0</v>
      </c>
      <c r="U68413">
        <v>1</v>
      </c>
    </row>
    <row r="68414" spans="1:21" x14ac:dyDescent="0.25">
      <c r="A68414" s="1" t="s">
        <v>687</v>
      </c>
      <c r="B68414" s="1" t="s">
        <v>30</v>
      </c>
      <c r="C68414" s="1" t="s">
        <v>685</v>
      </c>
      <c r="D68414" s="1" t="s">
        <v>688</v>
      </c>
      <c r="E68414" s="1" t="s">
        <v>33</v>
      </c>
      <c r="F68414">
        <v>2015</v>
      </c>
      <c r="G68414">
        <v>42267</v>
      </c>
      <c r="H68414">
        <v>205</v>
      </c>
      <c r="I68414">
        <v>264</v>
      </c>
      <c r="J68414">
        <v>2015264</v>
      </c>
      <c r="K68414" s="1" t="s">
        <v>34</v>
      </c>
      <c r="L68414">
        <v>2015</v>
      </c>
      <c r="M68414">
        <v>264</v>
      </c>
      <c r="N68414">
        <v>0.23999999463558197</v>
      </c>
      <c r="Q68414">
        <v>3.0999999046325684</v>
      </c>
      <c r="R68414">
        <v>0</v>
      </c>
      <c r="S68414">
        <v>0</v>
      </c>
      <c r="T68414">
        <v>0</v>
      </c>
      <c r="U68414">
        <v>1</v>
      </c>
    </row>
    <row r="68415" spans="1:21" x14ac:dyDescent="0.25">
      <c r="A68415" s="1" t="s">
        <v>428</v>
      </c>
      <c r="B68415" s="1" t="s">
        <v>30</v>
      </c>
      <c r="C68415" s="1" t="s">
        <v>264</v>
      </c>
      <c r="D68415" s="1" t="s">
        <v>429</v>
      </c>
      <c r="E68415" s="1" t="s">
        <v>33</v>
      </c>
      <c r="F68415">
        <v>2015</v>
      </c>
      <c r="G68415">
        <v>42267</v>
      </c>
      <c r="H68415">
        <v>205</v>
      </c>
      <c r="I68415">
        <v>264</v>
      </c>
      <c r="J68415">
        <v>2015264</v>
      </c>
      <c r="K68415" s="1" t="s">
        <v>34</v>
      </c>
      <c r="L68415">
        <v>2015</v>
      </c>
      <c r="M68415">
        <v>264</v>
      </c>
      <c r="N68415">
        <v>0.14000000059604645</v>
      </c>
      <c r="Q68415">
        <v>3</v>
      </c>
      <c r="R68415">
        <v>0</v>
      </c>
      <c r="S68415">
        <v>0</v>
      </c>
      <c r="T68415">
        <v>0</v>
      </c>
      <c r="U68415">
        <v>1</v>
      </c>
    </row>
    <row r="68416" spans="1:21" x14ac:dyDescent="0.25">
      <c r="A68416" s="1" t="s">
        <v>328</v>
      </c>
      <c r="B68416" s="1" t="s">
        <v>30</v>
      </c>
      <c r="C68416" s="1" t="s">
        <v>264</v>
      </c>
      <c r="D68416" s="1" t="s">
        <v>329</v>
      </c>
      <c r="E68416" s="1" t="s">
        <v>33</v>
      </c>
      <c r="F68416">
        <v>2015</v>
      </c>
      <c r="G68416">
        <v>42303</v>
      </c>
      <c r="H68416">
        <v>241</v>
      </c>
      <c r="I68416">
        <v>300</v>
      </c>
      <c r="J68416">
        <v>2015300</v>
      </c>
      <c r="K68416" s="1" t="s">
        <v>34</v>
      </c>
      <c r="L68416">
        <v>2015</v>
      </c>
      <c r="M68416">
        <v>300</v>
      </c>
      <c r="N68416">
        <v>7.9999998211860657E-2</v>
      </c>
      <c r="Q68416">
        <v>5.0999999046325684</v>
      </c>
      <c r="R68416">
        <v>1</v>
      </c>
      <c r="S68416">
        <v>1</v>
      </c>
      <c r="T68416">
        <v>0</v>
      </c>
      <c r="U68416">
        <v>0</v>
      </c>
    </row>
    <row r="68417" spans="1:21" x14ac:dyDescent="0.25">
      <c r="A68417" s="1" t="s">
        <v>368</v>
      </c>
      <c r="B68417" s="1" t="s">
        <v>30</v>
      </c>
      <c r="C68417" s="1" t="s">
        <v>264</v>
      </c>
      <c r="D68417" s="1" t="s">
        <v>369</v>
      </c>
      <c r="E68417" s="1" t="s">
        <v>33</v>
      </c>
      <c r="F68417">
        <v>2015</v>
      </c>
      <c r="G68417">
        <v>42303</v>
      </c>
      <c r="H68417">
        <v>241</v>
      </c>
      <c r="I68417">
        <v>300</v>
      </c>
      <c r="J68417">
        <v>2015300</v>
      </c>
      <c r="K68417" s="1" t="s">
        <v>34</v>
      </c>
      <c r="L68417">
        <v>2015</v>
      </c>
      <c r="M68417">
        <v>300</v>
      </c>
      <c r="N68417">
        <v>0.15999999642372131</v>
      </c>
      <c r="Q68417">
        <v>3</v>
      </c>
      <c r="R68417">
        <v>1.25</v>
      </c>
      <c r="S68417">
        <v>1.25</v>
      </c>
      <c r="T68417">
        <v>0.25</v>
      </c>
      <c r="U68417">
        <v>1</v>
      </c>
    </row>
    <row r="68418" spans="1:21" x14ac:dyDescent="0.25">
      <c r="A68418" s="1" t="s">
        <v>284</v>
      </c>
      <c r="B68418" s="1" t="s">
        <v>30</v>
      </c>
      <c r="C68418" s="1" t="s">
        <v>264</v>
      </c>
      <c r="D68418" s="1" t="s">
        <v>285</v>
      </c>
      <c r="E68418" s="1" t="s">
        <v>33</v>
      </c>
      <c r="F68418">
        <v>2015</v>
      </c>
      <c r="G68418">
        <v>42303</v>
      </c>
      <c r="H68418">
        <v>241</v>
      </c>
      <c r="I68418">
        <v>300</v>
      </c>
      <c r="J68418">
        <v>2015300</v>
      </c>
      <c r="K68418" s="1" t="s">
        <v>34</v>
      </c>
      <c r="L68418">
        <v>2015</v>
      </c>
      <c r="M68418">
        <v>300</v>
      </c>
      <c r="N68418">
        <v>0</v>
      </c>
      <c r="Q68418">
        <v>4.25</v>
      </c>
      <c r="R68418">
        <v>1</v>
      </c>
      <c r="S68418">
        <v>1</v>
      </c>
      <c r="T68418">
        <v>0.25</v>
      </c>
    </row>
    <row r="68419" spans="1:21" x14ac:dyDescent="0.25">
      <c r="A68419" s="1" t="s">
        <v>318</v>
      </c>
      <c r="B68419" s="1" t="s">
        <v>30</v>
      </c>
      <c r="C68419" s="1" t="s">
        <v>264</v>
      </c>
      <c r="D68419" s="1" t="s">
        <v>319</v>
      </c>
      <c r="E68419" s="1" t="s">
        <v>33</v>
      </c>
      <c r="F68419">
        <v>2015</v>
      </c>
      <c r="G68419">
        <v>42303</v>
      </c>
      <c r="H68419">
        <v>241</v>
      </c>
      <c r="I68419">
        <v>300</v>
      </c>
      <c r="J68419">
        <v>2015300</v>
      </c>
      <c r="K68419" s="1" t="s">
        <v>34</v>
      </c>
      <c r="L68419">
        <v>2015</v>
      </c>
      <c r="M68419">
        <v>300</v>
      </c>
      <c r="N68419">
        <v>0.25</v>
      </c>
      <c r="Q68419">
        <v>5.0799999237060547</v>
      </c>
      <c r="R68419">
        <v>0.75</v>
      </c>
      <c r="S68419">
        <v>0.75</v>
      </c>
      <c r="T68419">
        <v>0</v>
      </c>
      <c r="U68419">
        <v>1</v>
      </c>
    </row>
    <row r="68420" spans="1:21" x14ac:dyDescent="0.25">
      <c r="A68420" s="1" t="s">
        <v>438</v>
      </c>
      <c r="B68420" s="1" t="s">
        <v>30</v>
      </c>
      <c r="C68420" s="1" t="s">
        <v>264</v>
      </c>
      <c r="D68420" s="1" t="s">
        <v>439</v>
      </c>
      <c r="E68420" s="1" t="s">
        <v>33</v>
      </c>
      <c r="F68420">
        <v>2015</v>
      </c>
      <c r="G68420">
        <v>42310</v>
      </c>
      <c r="H68420">
        <v>248</v>
      </c>
      <c r="I68420">
        <v>307</v>
      </c>
      <c r="J68420">
        <v>2015307</v>
      </c>
      <c r="K68420" s="1" t="s">
        <v>34</v>
      </c>
      <c r="L68420">
        <v>2015</v>
      </c>
      <c r="M68420">
        <v>307</v>
      </c>
      <c r="N68420">
        <v>0.2800000011920929</v>
      </c>
      <c r="O68420">
        <v>50</v>
      </c>
      <c r="Q68420">
        <v>18.569999694824219</v>
      </c>
      <c r="R68420">
        <v>1.25</v>
      </c>
      <c r="S68420">
        <v>1.25</v>
      </c>
      <c r="T68420">
        <v>0.25</v>
      </c>
      <c r="U68420">
        <v>2</v>
      </c>
    </row>
    <row r="68421" spans="1:21" x14ac:dyDescent="0.25">
      <c r="A68421" s="1" t="s">
        <v>442</v>
      </c>
      <c r="B68421" s="1" t="s">
        <v>30</v>
      </c>
      <c r="C68421" s="1" t="s">
        <v>264</v>
      </c>
      <c r="D68421" s="1" t="s">
        <v>443</v>
      </c>
      <c r="E68421" s="1" t="s">
        <v>33</v>
      </c>
      <c r="F68421">
        <v>2015</v>
      </c>
      <c r="G68421">
        <v>42311</v>
      </c>
      <c r="H68421">
        <v>249</v>
      </c>
      <c r="I68421">
        <v>308</v>
      </c>
      <c r="J68421">
        <v>2015308</v>
      </c>
      <c r="K68421" s="1" t="s">
        <v>34</v>
      </c>
      <c r="L68421">
        <v>2015</v>
      </c>
      <c r="M68421">
        <v>308</v>
      </c>
      <c r="N68421">
        <v>0.31999999284744263</v>
      </c>
      <c r="O68421">
        <v>66</v>
      </c>
      <c r="Q68421">
        <v>22.139999389648438</v>
      </c>
      <c r="R68421">
        <v>2.75</v>
      </c>
      <c r="S68421">
        <v>2.75</v>
      </c>
      <c r="T68421">
        <v>1</v>
      </c>
    </row>
    <row r="68422" spans="1:21" x14ac:dyDescent="0.25">
      <c r="A68422" s="1" t="s">
        <v>318</v>
      </c>
      <c r="B68422" s="1" t="s">
        <v>30</v>
      </c>
      <c r="C68422" s="1" t="s">
        <v>264</v>
      </c>
      <c r="D68422" s="1" t="s">
        <v>319</v>
      </c>
      <c r="E68422" s="1" t="s">
        <v>33</v>
      </c>
      <c r="F68422">
        <v>2015</v>
      </c>
      <c r="G68422">
        <v>42311</v>
      </c>
      <c r="H68422">
        <v>249</v>
      </c>
      <c r="I68422">
        <v>308</v>
      </c>
      <c r="J68422">
        <v>2015308</v>
      </c>
      <c r="K68422" s="1" t="s">
        <v>34</v>
      </c>
      <c r="L68422">
        <v>2015</v>
      </c>
      <c r="M68422">
        <v>308</v>
      </c>
      <c r="N68422">
        <v>9.0000003576278687E-2</v>
      </c>
      <c r="Q68422">
        <v>7.7100000381469727</v>
      </c>
      <c r="R68422">
        <v>0.5</v>
      </c>
      <c r="S68422">
        <v>0.5</v>
      </c>
      <c r="T68422">
        <v>0</v>
      </c>
      <c r="U68422">
        <v>0</v>
      </c>
    </row>
    <row r="68423" spans="1:21" x14ac:dyDescent="0.25">
      <c r="A68423" s="1" t="s">
        <v>687</v>
      </c>
      <c r="B68423" s="1" t="s">
        <v>30</v>
      </c>
      <c r="C68423" s="1" t="s">
        <v>685</v>
      </c>
      <c r="D68423" s="1" t="s">
        <v>688</v>
      </c>
      <c r="E68423" s="1" t="s">
        <v>33</v>
      </c>
      <c r="F68423">
        <v>2015</v>
      </c>
      <c r="G68423">
        <v>42303</v>
      </c>
      <c r="H68423">
        <v>241</v>
      </c>
      <c r="I68423">
        <v>300</v>
      </c>
      <c r="J68423">
        <v>2015300</v>
      </c>
      <c r="K68423" s="1" t="s">
        <v>34</v>
      </c>
      <c r="L68423">
        <v>2015</v>
      </c>
      <c r="M68423">
        <v>300</v>
      </c>
      <c r="N68423">
        <v>0.15999999642372131</v>
      </c>
      <c r="Q68423">
        <v>5.3299999237060547</v>
      </c>
      <c r="R68423">
        <v>0.5</v>
      </c>
      <c r="S68423">
        <v>0.5</v>
      </c>
      <c r="T68423">
        <v>0</v>
      </c>
      <c r="U68423">
        <v>0</v>
      </c>
    </row>
    <row r="68424" spans="1:21" x14ac:dyDescent="0.25">
      <c r="A68424" s="1" t="s">
        <v>428</v>
      </c>
      <c r="B68424" s="1" t="s">
        <v>30</v>
      </c>
      <c r="C68424" s="1" t="s">
        <v>264</v>
      </c>
      <c r="D68424" s="1" t="s">
        <v>429</v>
      </c>
      <c r="E68424" s="1" t="s">
        <v>33</v>
      </c>
      <c r="F68424">
        <v>2015</v>
      </c>
      <c r="G68424">
        <v>42303</v>
      </c>
      <c r="H68424">
        <v>241</v>
      </c>
      <c r="I68424">
        <v>300</v>
      </c>
      <c r="J68424">
        <v>2015300</v>
      </c>
      <c r="K68424" s="1" t="s">
        <v>34</v>
      </c>
      <c r="L68424">
        <v>2015</v>
      </c>
      <c r="M68424">
        <v>300</v>
      </c>
      <c r="N68424">
        <v>0</v>
      </c>
      <c r="Q68424">
        <v>3.9000000953674316</v>
      </c>
      <c r="R68424">
        <v>1</v>
      </c>
      <c r="S68424">
        <v>1</v>
      </c>
      <c r="T68424">
        <v>0.25</v>
      </c>
    </row>
    <row r="68425" spans="1:21" x14ac:dyDescent="0.25">
      <c r="A68425" s="1" t="s">
        <v>442</v>
      </c>
      <c r="B68425" s="1" t="s">
        <v>30</v>
      </c>
      <c r="C68425" s="1" t="s">
        <v>264</v>
      </c>
      <c r="D68425" s="1" t="s">
        <v>443</v>
      </c>
      <c r="E68425" s="1" t="s">
        <v>33</v>
      </c>
      <c r="F68425">
        <v>2015</v>
      </c>
      <c r="G68425">
        <v>42303</v>
      </c>
      <c r="H68425">
        <v>241</v>
      </c>
      <c r="I68425">
        <v>300</v>
      </c>
      <c r="J68425">
        <v>2015300</v>
      </c>
      <c r="K68425" s="1" t="s">
        <v>34</v>
      </c>
      <c r="L68425">
        <v>2015</v>
      </c>
      <c r="M68425">
        <v>300</v>
      </c>
      <c r="N68425">
        <v>0.25</v>
      </c>
      <c r="Q68425">
        <v>8.3999996185302734</v>
      </c>
      <c r="R68425">
        <v>2.25</v>
      </c>
      <c r="S68425">
        <v>2.25</v>
      </c>
      <c r="T68425">
        <v>0.5</v>
      </c>
      <c r="U68425">
        <v>1</v>
      </c>
    </row>
    <row r="68426" spans="1:21" x14ac:dyDescent="0.25">
      <c r="A68426" s="1" t="s">
        <v>438</v>
      </c>
      <c r="B68426" s="1" t="s">
        <v>30</v>
      </c>
      <c r="C68426" s="1" t="s">
        <v>264</v>
      </c>
      <c r="D68426" s="1" t="s">
        <v>439</v>
      </c>
      <c r="E68426" s="1" t="s">
        <v>33</v>
      </c>
      <c r="F68426">
        <v>2015</v>
      </c>
      <c r="G68426">
        <v>42303</v>
      </c>
      <c r="H68426">
        <v>241</v>
      </c>
      <c r="I68426">
        <v>300</v>
      </c>
      <c r="J68426">
        <v>2015300</v>
      </c>
      <c r="K68426" s="1" t="s">
        <v>34</v>
      </c>
      <c r="L68426">
        <v>2015</v>
      </c>
      <c r="M68426">
        <v>300</v>
      </c>
      <c r="N68426">
        <v>0.11999999731779099</v>
      </c>
      <c r="Q68426">
        <v>13.699999809265137</v>
      </c>
      <c r="R68426">
        <v>1.25</v>
      </c>
      <c r="S68426">
        <v>1.25</v>
      </c>
      <c r="T68426">
        <v>0.25</v>
      </c>
      <c r="U68426">
        <v>0</v>
      </c>
    </row>
    <row r="68427" spans="1:21" x14ac:dyDescent="0.25">
      <c r="A68427" s="1" t="s">
        <v>1012</v>
      </c>
      <c r="B68427" s="1" t="s">
        <v>30</v>
      </c>
      <c r="C68427" s="1" t="s">
        <v>1002</v>
      </c>
      <c r="D68427" s="1" t="s">
        <v>307</v>
      </c>
      <c r="E68427" s="1" t="s">
        <v>33</v>
      </c>
      <c r="F68427">
        <v>2015</v>
      </c>
      <c r="G68427">
        <v>42303</v>
      </c>
      <c r="H68427">
        <v>241</v>
      </c>
      <c r="I68427">
        <v>300</v>
      </c>
      <c r="J68427">
        <v>2015300</v>
      </c>
      <c r="K68427" s="1" t="s">
        <v>34</v>
      </c>
      <c r="L68427">
        <v>2015</v>
      </c>
      <c r="M68427">
        <v>300</v>
      </c>
      <c r="N68427">
        <v>7.0000000298023224E-2</v>
      </c>
      <c r="Q68427">
        <v>9.8000001907348633</v>
      </c>
      <c r="R68427">
        <v>0</v>
      </c>
      <c r="S68427">
        <v>0</v>
      </c>
      <c r="T68427">
        <v>0</v>
      </c>
      <c r="U68427">
        <v>0</v>
      </c>
    </row>
    <row r="68428" spans="1:21" x14ac:dyDescent="0.25">
      <c r="A68428" s="1" t="s">
        <v>1915</v>
      </c>
      <c r="B68428" s="1" t="s">
        <v>30</v>
      </c>
      <c r="C68428" s="1" t="s">
        <v>1911</v>
      </c>
      <c r="D68428" s="1" t="s">
        <v>1916</v>
      </c>
      <c r="E68428" s="1" t="s">
        <v>33</v>
      </c>
      <c r="F68428">
        <v>2015</v>
      </c>
      <c r="G68428">
        <v>42250</v>
      </c>
      <c r="H68428">
        <v>188</v>
      </c>
      <c r="I68428">
        <v>247</v>
      </c>
      <c r="J68428">
        <v>2015247</v>
      </c>
      <c r="K68428" s="1" t="s">
        <v>34</v>
      </c>
      <c r="L68428">
        <v>2015</v>
      </c>
      <c r="M68428">
        <v>247</v>
      </c>
      <c r="N68428">
        <v>1.1200000047683716</v>
      </c>
      <c r="O68428">
        <v>45.5</v>
      </c>
      <c r="Q68428">
        <v>1.2200000286102295</v>
      </c>
      <c r="R68428">
        <v>1</v>
      </c>
      <c r="S68428">
        <v>0</v>
      </c>
      <c r="T68428">
        <v>0</v>
      </c>
      <c r="U68428">
        <v>11</v>
      </c>
    </row>
    <row r="68429" spans="1:21" x14ac:dyDescent="0.25">
      <c r="A68429" s="1" t="s">
        <v>1933</v>
      </c>
      <c r="B68429" s="1" t="s">
        <v>30</v>
      </c>
      <c r="C68429" s="1" t="s">
        <v>1911</v>
      </c>
      <c r="D68429" s="1" t="s">
        <v>1934</v>
      </c>
      <c r="E68429" s="1" t="s">
        <v>33</v>
      </c>
      <c r="F68429">
        <v>2015</v>
      </c>
      <c r="G68429">
        <v>42250</v>
      </c>
      <c r="H68429">
        <v>188</v>
      </c>
      <c r="I68429">
        <v>247</v>
      </c>
      <c r="J68429">
        <v>2015247</v>
      </c>
      <c r="K68429" s="1" t="s">
        <v>34</v>
      </c>
      <c r="L68429">
        <v>2015</v>
      </c>
      <c r="M68429">
        <v>247</v>
      </c>
      <c r="N68429">
        <v>0.75</v>
      </c>
      <c r="O68429">
        <v>58.330001831054688</v>
      </c>
      <c r="Q68429">
        <v>1.8899999856948853</v>
      </c>
      <c r="R68429">
        <v>1.5</v>
      </c>
      <c r="S68429">
        <v>1</v>
      </c>
      <c r="T68429">
        <v>0.5</v>
      </c>
      <c r="U68429">
        <v>12</v>
      </c>
    </row>
    <row r="68430" spans="1:21" x14ac:dyDescent="0.25">
      <c r="A68430" s="1" t="s">
        <v>793</v>
      </c>
      <c r="B68430" s="1" t="s">
        <v>30</v>
      </c>
      <c r="C68430" s="1" t="s">
        <v>779</v>
      </c>
      <c r="D68430" s="1" t="s">
        <v>794</v>
      </c>
      <c r="E68430" s="1" t="s">
        <v>33</v>
      </c>
      <c r="F68430">
        <v>2015</v>
      </c>
      <c r="G68430">
        <v>42253</v>
      </c>
      <c r="H68430">
        <v>191</v>
      </c>
      <c r="I68430">
        <v>250</v>
      </c>
      <c r="J68430">
        <v>2015250</v>
      </c>
      <c r="K68430" s="1" t="s">
        <v>34</v>
      </c>
      <c r="L68430">
        <v>2015</v>
      </c>
      <c r="M68430">
        <v>250</v>
      </c>
      <c r="N68430">
        <v>1.8999999761581421</v>
      </c>
      <c r="O68430">
        <v>71.099998474121094</v>
      </c>
      <c r="Q68430">
        <v>4.0999999046325684</v>
      </c>
      <c r="R68430">
        <v>2</v>
      </c>
      <c r="S68430">
        <v>1</v>
      </c>
      <c r="T68430">
        <v>0</v>
      </c>
      <c r="U68430">
        <v>18</v>
      </c>
    </row>
    <row r="68431" spans="1:21" x14ac:dyDescent="0.25">
      <c r="A68431" s="1" t="s">
        <v>2224</v>
      </c>
      <c r="B68431" s="1" t="s">
        <v>30</v>
      </c>
      <c r="C68431" s="1" t="s">
        <v>31</v>
      </c>
      <c r="D68431" s="1" t="s">
        <v>2225</v>
      </c>
      <c r="E68431" s="1" t="s">
        <v>33</v>
      </c>
      <c r="F68431">
        <v>2015</v>
      </c>
      <c r="G68431">
        <v>42248</v>
      </c>
      <c r="H68431">
        <v>186</v>
      </c>
      <c r="I68431">
        <v>245</v>
      </c>
      <c r="J68431">
        <v>2015245</v>
      </c>
      <c r="K68431" s="1" t="s">
        <v>34</v>
      </c>
      <c r="L68431">
        <v>2015</v>
      </c>
      <c r="M68431">
        <v>245</v>
      </c>
      <c r="N68431">
        <v>0.23000000417232513</v>
      </c>
      <c r="O68431">
        <v>33</v>
      </c>
      <c r="Q68431">
        <v>9.0000003576278687E-2</v>
      </c>
      <c r="R68431">
        <v>0</v>
      </c>
      <c r="U68431">
        <v>3</v>
      </c>
    </row>
    <row r="68432" spans="1:21" x14ac:dyDescent="0.25">
      <c r="A68432" s="1" t="s">
        <v>2226</v>
      </c>
      <c r="B68432" s="1" t="s">
        <v>30</v>
      </c>
      <c r="C68432" s="1" t="s">
        <v>1106</v>
      </c>
      <c r="D68432" s="1" t="s">
        <v>2227</v>
      </c>
      <c r="E68432" s="1" t="s">
        <v>33</v>
      </c>
      <c r="F68432">
        <v>2015</v>
      </c>
      <c r="G68432">
        <v>42248</v>
      </c>
      <c r="H68432">
        <v>186</v>
      </c>
      <c r="I68432">
        <v>245</v>
      </c>
      <c r="J68432">
        <v>2015245</v>
      </c>
      <c r="K68432" s="1" t="s">
        <v>34</v>
      </c>
      <c r="L68432">
        <v>2015</v>
      </c>
      <c r="M68432">
        <v>245</v>
      </c>
      <c r="N68432">
        <v>9.0000003576278687E-2</v>
      </c>
      <c r="O68432">
        <v>50</v>
      </c>
      <c r="Q68432">
        <v>0</v>
      </c>
      <c r="R68432">
        <v>0</v>
      </c>
      <c r="U68432">
        <v>2</v>
      </c>
    </row>
    <row r="68433" spans="1:21" x14ac:dyDescent="0.25">
      <c r="A68433" s="1" t="s">
        <v>2172</v>
      </c>
      <c r="B68433" s="1" t="s">
        <v>30</v>
      </c>
      <c r="C68433" s="1" t="s">
        <v>31</v>
      </c>
      <c r="D68433" s="1" t="s">
        <v>2173</v>
      </c>
      <c r="E68433" s="1" t="s">
        <v>33</v>
      </c>
      <c r="F68433">
        <v>2015</v>
      </c>
      <c r="G68433">
        <v>42255</v>
      </c>
      <c r="H68433">
        <v>193</v>
      </c>
      <c r="I68433">
        <v>252</v>
      </c>
      <c r="J68433">
        <v>2015252</v>
      </c>
      <c r="K68433" s="1" t="s">
        <v>34</v>
      </c>
      <c r="L68433">
        <v>2015</v>
      </c>
      <c r="M68433">
        <v>252</v>
      </c>
      <c r="N68433">
        <v>0.14000000059604645</v>
      </c>
      <c r="O68433">
        <v>100</v>
      </c>
      <c r="Q68433">
        <v>0.14000000059604645</v>
      </c>
      <c r="R68433">
        <v>0</v>
      </c>
      <c r="U68433">
        <v>1</v>
      </c>
    </row>
    <row r="68434" spans="1:21" x14ac:dyDescent="0.25">
      <c r="A68434" s="1" t="s">
        <v>75</v>
      </c>
      <c r="B68434" s="1" t="s">
        <v>30</v>
      </c>
      <c r="C68434" s="1" t="s">
        <v>31</v>
      </c>
      <c r="D68434" s="1" t="s">
        <v>76</v>
      </c>
      <c r="E68434" s="1" t="s">
        <v>33</v>
      </c>
      <c r="F68434">
        <v>2015</v>
      </c>
      <c r="G68434">
        <v>42255</v>
      </c>
      <c r="H68434">
        <v>193</v>
      </c>
      <c r="I68434">
        <v>252</v>
      </c>
      <c r="J68434">
        <v>2015252</v>
      </c>
      <c r="K68434" s="1" t="s">
        <v>34</v>
      </c>
      <c r="L68434">
        <v>2015</v>
      </c>
      <c r="M68434">
        <v>252</v>
      </c>
      <c r="N68434">
        <v>2.1400001049041748</v>
      </c>
      <c r="O68434">
        <v>66</v>
      </c>
      <c r="Q68434">
        <v>1.0399999618530273</v>
      </c>
      <c r="R68434">
        <v>0.5</v>
      </c>
      <c r="S68434">
        <v>0</v>
      </c>
      <c r="U68434">
        <v>25</v>
      </c>
    </row>
    <row r="68435" spans="1:21" x14ac:dyDescent="0.25">
      <c r="A68435" s="1" t="s">
        <v>2345</v>
      </c>
      <c r="B68435" s="1" t="s">
        <v>30</v>
      </c>
      <c r="C68435" s="1" t="s">
        <v>31</v>
      </c>
      <c r="D68435" s="1" t="s">
        <v>2346</v>
      </c>
      <c r="E68435" s="1" t="s">
        <v>33</v>
      </c>
      <c r="F68435">
        <v>2015</v>
      </c>
      <c r="G68435">
        <v>42255</v>
      </c>
      <c r="H68435">
        <v>193</v>
      </c>
      <c r="I68435">
        <v>252</v>
      </c>
      <c r="J68435">
        <v>2015252</v>
      </c>
      <c r="K68435" s="1" t="s">
        <v>34</v>
      </c>
      <c r="L68435">
        <v>2015</v>
      </c>
      <c r="M68435">
        <v>252</v>
      </c>
      <c r="N68435">
        <v>1.0399999618530273</v>
      </c>
      <c r="O68435">
        <v>64</v>
      </c>
      <c r="Q68435">
        <v>0.70999997854232788</v>
      </c>
      <c r="R68435">
        <v>1</v>
      </c>
      <c r="S68435">
        <v>0.5</v>
      </c>
      <c r="U68435">
        <v>14</v>
      </c>
    </row>
    <row r="68436" spans="1:21" x14ac:dyDescent="0.25">
      <c r="A68436" s="1" t="s">
        <v>45</v>
      </c>
      <c r="B68436" s="1" t="s">
        <v>30</v>
      </c>
      <c r="C68436" s="1" t="s">
        <v>31</v>
      </c>
      <c r="D68436" s="1" t="s">
        <v>46</v>
      </c>
      <c r="E68436" s="1" t="s">
        <v>33</v>
      </c>
      <c r="F68436">
        <v>2015</v>
      </c>
      <c r="G68436">
        <v>42255</v>
      </c>
      <c r="H68436">
        <v>193</v>
      </c>
      <c r="I68436">
        <v>252</v>
      </c>
      <c r="J68436">
        <v>2015252</v>
      </c>
      <c r="K68436" s="1" t="s">
        <v>34</v>
      </c>
      <c r="L68436">
        <v>2015</v>
      </c>
      <c r="M68436">
        <v>252</v>
      </c>
      <c r="N68436">
        <v>0.37999999523162842</v>
      </c>
      <c r="O68436">
        <v>40</v>
      </c>
      <c r="Q68436">
        <v>0.18999999761581421</v>
      </c>
      <c r="R68436">
        <v>0</v>
      </c>
      <c r="U68436">
        <v>5</v>
      </c>
    </row>
    <row r="68437" spans="1:21" x14ac:dyDescent="0.25">
      <c r="A68437" s="1" t="s">
        <v>2222</v>
      </c>
      <c r="B68437" s="1" t="s">
        <v>30</v>
      </c>
      <c r="C68437" s="1" t="s">
        <v>31</v>
      </c>
      <c r="D68437" s="1" t="s">
        <v>2223</v>
      </c>
      <c r="E68437" s="1" t="s">
        <v>33</v>
      </c>
      <c r="F68437">
        <v>2015</v>
      </c>
      <c r="G68437">
        <v>42255</v>
      </c>
      <c r="H68437">
        <v>193</v>
      </c>
      <c r="I68437">
        <v>252</v>
      </c>
      <c r="J68437">
        <v>2015252</v>
      </c>
      <c r="K68437" s="1" t="s">
        <v>34</v>
      </c>
      <c r="L68437">
        <v>2015</v>
      </c>
      <c r="M68437">
        <v>252</v>
      </c>
      <c r="N68437">
        <v>0.41999998688697815</v>
      </c>
      <c r="O68437">
        <v>50</v>
      </c>
      <c r="Q68437">
        <v>0.23000000417232513</v>
      </c>
      <c r="R68437">
        <v>0</v>
      </c>
      <c r="U68437">
        <v>6</v>
      </c>
    </row>
    <row r="68438" spans="1:21" x14ac:dyDescent="0.25">
      <c r="A68438" s="1" t="s">
        <v>41</v>
      </c>
      <c r="B68438" s="1" t="s">
        <v>30</v>
      </c>
      <c r="C68438" s="1" t="s">
        <v>31</v>
      </c>
      <c r="D68438" s="1" t="s">
        <v>42</v>
      </c>
      <c r="E68438" s="1" t="s">
        <v>33</v>
      </c>
      <c r="F68438">
        <v>2015</v>
      </c>
      <c r="G68438">
        <v>42255</v>
      </c>
      <c r="H68438">
        <v>193</v>
      </c>
      <c r="I68438">
        <v>252</v>
      </c>
      <c r="J68438">
        <v>2015252</v>
      </c>
      <c r="K68438" s="1" t="s">
        <v>34</v>
      </c>
      <c r="L68438">
        <v>2015</v>
      </c>
      <c r="M68438">
        <v>252</v>
      </c>
      <c r="N68438">
        <v>0.4699999988079071</v>
      </c>
      <c r="O68438">
        <v>55</v>
      </c>
      <c r="Q68438">
        <v>1.0900000333786011</v>
      </c>
      <c r="R68438">
        <v>1</v>
      </c>
      <c r="S68438">
        <v>0.5</v>
      </c>
      <c r="U68438">
        <v>7</v>
      </c>
    </row>
    <row r="68439" spans="1:21" x14ac:dyDescent="0.25">
      <c r="A68439" s="1" t="s">
        <v>2224</v>
      </c>
      <c r="B68439" s="1" t="s">
        <v>30</v>
      </c>
      <c r="C68439" s="1" t="s">
        <v>31</v>
      </c>
      <c r="D68439" s="1" t="s">
        <v>2225</v>
      </c>
      <c r="E68439" s="1" t="s">
        <v>33</v>
      </c>
      <c r="F68439">
        <v>2015</v>
      </c>
      <c r="G68439">
        <v>42255</v>
      </c>
      <c r="H68439">
        <v>193</v>
      </c>
      <c r="I68439">
        <v>252</v>
      </c>
      <c r="J68439">
        <v>2015252</v>
      </c>
      <c r="K68439" s="1" t="s">
        <v>34</v>
      </c>
      <c r="L68439">
        <v>2015</v>
      </c>
      <c r="M68439">
        <v>252</v>
      </c>
      <c r="N68439">
        <v>0.33000001311302185</v>
      </c>
      <c r="O68439">
        <v>75</v>
      </c>
      <c r="Q68439">
        <v>0.85000002384185791</v>
      </c>
      <c r="R68439">
        <v>0</v>
      </c>
      <c r="U68439">
        <v>4</v>
      </c>
    </row>
    <row r="68440" spans="1:21" x14ac:dyDescent="0.25">
      <c r="A68440" s="1" t="s">
        <v>2226</v>
      </c>
      <c r="B68440" s="1" t="s">
        <v>30</v>
      </c>
      <c r="C68440" s="1" t="s">
        <v>1106</v>
      </c>
      <c r="D68440" s="1" t="s">
        <v>2227</v>
      </c>
      <c r="E68440" s="1" t="s">
        <v>33</v>
      </c>
      <c r="F68440">
        <v>2015</v>
      </c>
      <c r="G68440">
        <v>42255</v>
      </c>
      <c r="H68440">
        <v>193</v>
      </c>
      <c r="I68440">
        <v>252</v>
      </c>
      <c r="J68440">
        <v>2015252</v>
      </c>
      <c r="K68440" s="1" t="s">
        <v>34</v>
      </c>
      <c r="L68440">
        <v>2015</v>
      </c>
      <c r="M68440">
        <v>252</v>
      </c>
      <c r="N68440">
        <v>0.23000000417232513</v>
      </c>
      <c r="O68440">
        <v>66</v>
      </c>
      <c r="Q68440">
        <v>0.18999999761581421</v>
      </c>
      <c r="R68440">
        <v>0</v>
      </c>
      <c r="U68440">
        <v>3</v>
      </c>
    </row>
    <row r="68441" spans="1:21" x14ac:dyDescent="0.25">
      <c r="A68441" s="1" t="s">
        <v>2345</v>
      </c>
      <c r="B68441" s="1" t="s">
        <v>30</v>
      </c>
      <c r="C68441" s="1" t="s">
        <v>31</v>
      </c>
      <c r="D68441" s="1" t="s">
        <v>2346</v>
      </c>
      <c r="E68441" s="1" t="s">
        <v>33</v>
      </c>
      <c r="F68441">
        <v>2015</v>
      </c>
      <c r="G68441">
        <v>42241</v>
      </c>
      <c r="H68441">
        <v>179</v>
      </c>
      <c r="I68441">
        <v>238</v>
      </c>
      <c r="J68441">
        <v>2015238</v>
      </c>
      <c r="K68441" s="1" t="s">
        <v>34</v>
      </c>
      <c r="L68441">
        <v>2015</v>
      </c>
      <c r="M68441">
        <v>238</v>
      </c>
      <c r="N68441">
        <v>0.80000001192092896</v>
      </c>
      <c r="O68441">
        <v>42</v>
      </c>
      <c r="Q68441">
        <v>0.33000001311302185</v>
      </c>
      <c r="R68441">
        <v>1</v>
      </c>
      <c r="S68441">
        <v>0</v>
      </c>
      <c r="U68441">
        <v>12</v>
      </c>
    </row>
    <row r="68442" spans="1:21" x14ac:dyDescent="0.25">
      <c r="A68442" s="1" t="s">
        <v>2172</v>
      </c>
      <c r="B68442" s="1" t="s">
        <v>30</v>
      </c>
      <c r="C68442" s="1" t="s">
        <v>31</v>
      </c>
      <c r="D68442" s="1" t="s">
        <v>2173</v>
      </c>
      <c r="E68442" s="1" t="s">
        <v>33</v>
      </c>
      <c r="F68442">
        <v>2015</v>
      </c>
      <c r="G68442">
        <v>42262</v>
      </c>
      <c r="H68442">
        <v>200</v>
      </c>
      <c r="I68442">
        <v>259</v>
      </c>
      <c r="J68442">
        <v>2015259</v>
      </c>
      <c r="K68442" s="1" t="s">
        <v>34</v>
      </c>
      <c r="L68442">
        <v>2015</v>
      </c>
      <c r="M68442">
        <v>259</v>
      </c>
      <c r="N68442">
        <v>0.33000001311302185</v>
      </c>
      <c r="O68442">
        <v>50</v>
      </c>
      <c r="Q68442">
        <v>0.37999999523162842</v>
      </c>
      <c r="R68442">
        <v>0</v>
      </c>
      <c r="U68442">
        <v>4</v>
      </c>
    </row>
    <row r="68443" spans="1:21" x14ac:dyDescent="0.25">
      <c r="A68443" s="1" t="s">
        <v>75</v>
      </c>
      <c r="B68443" s="1" t="s">
        <v>30</v>
      </c>
      <c r="C68443" s="1" t="s">
        <v>31</v>
      </c>
      <c r="D68443" s="1" t="s">
        <v>76</v>
      </c>
      <c r="E68443" s="1" t="s">
        <v>33</v>
      </c>
      <c r="F68443">
        <v>2015</v>
      </c>
      <c r="G68443">
        <v>42262</v>
      </c>
      <c r="H68443">
        <v>200</v>
      </c>
      <c r="I68443">
        <v>259</v>
      </c>
      <c r="J68443">
        <v>2015259</v>
      </c>
      <c r="K68443" s="1" t="s">
        <v>34</v>
      </c>
      <c r="L68443">
        <v>2015</v>
      </c>
      <c r="M68443">
        <v>259</v>
      </c>
      <c r="N68443">
        <v>1.4700000286102295</v>
      </c>
      <c r="O68443">
        <v>62.5</v>
      </c>
      <c r="Q68443">
        <v>1.2300000190734863</v>
      </c>
      <c r="R68443">
        <v>0.5</v>
      </c>
      <c r="S68443">
        <v>0</v>
      </c>
      <c r="T68443">
        <v>0</v>
      </c>
      <c r="U68443">
        <v>16</v>
      </c>
    </row>
    <row r="68444" spans="1:21" x14ac:dyDescent="0.25">
      <c r="A68444" s="1" t="s">
        <v>2345</v>
      </c>
      <c r="B68444" s="1" t="s">
        <v>30</v>
      </c>
      <c r="C68444" s="1" t="s">
        <v>31</v>
      </c>
      <c r="D68444" s="1" t="s">
        <v>2346</v>
      </c>
      <c r="E68444" s="1" t="s">
        <v>33</v>
      </c>
      <c r="F68444">
        <v>2015</v>
      </c>
      <c r="G68444">
        <v>42262</v>
      </c>
      <c r="H68444">
        <v>200</v>
      </c>
      <c r="I68444">
        <v>259</v>
      </c>
      <c r="J68444">
        <v>2015259</v>
      </c>
      <c r="K68444" s="1" t="s">
        <v>34</v>
      </c>
      <c r="L68444">
        <v>2015</v>
      </c>
      <c r="M68444">
        <v>259</v>
      </c>
      <c r="N68444">
        <v>1.2300000190734863</v>
      </c>
      <c r="O68444">
        <v>69</v>
      </c>
      <c r="Q68444">
        <v>0.75999999046325684</v>
      </c>
      <c r="R68444">
        <v>1</v>
      </c>
      <c r="S68444">
        <v>0.5</v>
      </c>
      <c r="T68444">
        <v>0</v>
      </c>
      <c r="U68444">
        <v>16</v>
      </c>
    </row>
    <row r="68445" spans="1:21" x14ac:dyDescent="0.25">
      <c r="A68445" s="1" t="s">
        <v>45</v>
      </c>
      <c r="B68445" s="1" t="s">
        <v>30</v>
      </c>
      <c r="C68445" s="1" t="s">
        <v>31</v>
      </c>
      <c r="D68445" s="1" t="s">
        <v>46</v>
      </c>
      <c r="E68445" s="1" t="s">
        <v>33</v>
      </c>
      <c r="F68445">
        <v>2015</v>
      </c>
      <c r="G68445">
        <v>42262</v>
      </c>
      <c r="H68445">
        <v>200</v>
      </c>
      <c r="I68445">
        <v>259</v>
      </c>
      <c r="J68445">
        <v>2015259</v>
      </c>
      <c r="K68445" s="1" t="s">
        <v>34</v>
      </c>
      <c r="L68445">
        <v>2015</v>
      </c>
      <c r="M68445">
        <v>259</v>
      </c>
      <c r="N68445">
        <v>0.41999998688697815</v>
      </c>
      <c r="O68445">
        <v>60</v>
      </c>
      <c r="Q68445">
        <v>0.6600000262260437</v>
      </c>
      <c r="R68445">
        <v>0</v>
      </c>
      <c r="U68445">
        <v>5</v>
      </c>
    </row>
    <row r="68446" spans="1:21" x14ac:dyDescent="0.25">
      <c r="A68446" s="1" t="s">
        <v>2222</v>
      </c>
      <c r="B68446" s="1" t="s">
        <v>30</v>
      </c>
      <c r="C68446" s="1" t="s">
        <v>31</v>
      </c>
      <c r="D68446" s="1" t="s">
        <v>2223</v>
      </c>
      <c r="E68446" s="1" t="s">
        <v>33</v>
      </c>
      <c r="F68446">
        <v>2015</v>
      </c>
      <c r="G68446">
        <v>42262</v>
      </c>
      <c r="H68446">
        <v>200</v>
      </c>
      <c r="I68446">
        <v>259</v>
      </c>
      <c r="J68446">
        <v>2015259</v>
      </c>
      <c r="K68446" s="1" t="s">
        <v>34</v>
      </c>
      <c r="L68446">
        <v>2015</v>
      </c>
      <c r="M68446">
        <v>259</v>
      </c>
      <c r="N68446">
        <v>0.70999997854232788</v>
      </c>
      <c r="O68446">
        <v>66</v>
      </c>
      <c r="Q68446">
        <v>0.51999998092651367</v>
      </c>
      <c r="R68446">
        <v>0</v>
      </c>
      <c r="U68446">
        <v>9</v>
      </c>
    </row>
    <row r="68447" spans="1:21" x14ac:dyDescent="0.25">
      <c r="A68447" s="1" t="s">
        <v>41</v>
      </c>
      <c r="B68447" s="1" t="s">
        <v>30</v>
      </c>
      <c r="C68447" s="1" t="s">
        <v>31</v>
      </c>
      <c r="D68447" s="1" t="s">
        <v>42</v>
      </c>
      <c r="E68447" s="1" t="s">
        <v>33</v>
      </c>
      <c r="F68447">
        <v>2015</v>
      </c>
      <c r="G68447">
        <v>42262</v>
      </c>
      <c r="H68447">
        <v>200</v>
      </c>
      <c r="I68447">
        <v>259</v>
      </c>
      <c r="J68447">
        <v>2015259</v>
      </c>
      <c r="K68447" s="1" t="s">
        <v>34</v>
      </c>
      <c r="L68447">
        <v>2015</v>
      </c>
      <c r="M68447">
        <v>259</v>
      </c>
      <c r="N68447">
        <v>0.6600000262260437</v>
      </c>
      <c r="O68447">
        <v>75</v>
      </c>
      <c r="Q68447">
        <v>1.2200000286102295</v>
      </c>
      <c r="R68447">
        <v>1</v>
      </c>
      <c r="S68447">
        <v>0.5</v>
      </c>
      <c r="T68447">
        <v>0</v>
      </c>
      <c r="U68447">
        <v>8</v>
      </c>
    </row>
    <row r="68448" spans="1:21" x14ac:dyDescent="0.25">
      <c r="A68448" s="1" t="s">
        <v>2345</v>
      </c>
      <c r="B68448" s="1" t="s">
        <v>30</v>
      </c>
      <c r="C68448" s="1" t="s">
        <v>31</v>
      </c>
      <c r="D68448" s="1" t="s">
        <v>2346</v>
      </c>
      <c r="E68448" s="1" t="s">
        <v>33</v>
      </c>
      <c r="F68448">
        <v>2015</v>
      </c>
      <c r="G68448">
        <v>42269</v>
      </c>
      <c r="H68448">
        <v>207</v>
      </c>
      <c r="I68448">
        <v>266</v>
      </c>
      <c r="J68448">
        <v>2015266</v>
      </c>
      <c r="K68448" s="1" t="s">
        <v>34</v>
      </c>
      <c r="L68448">
        <v>2015</v>
      </c>
      <c r="M68448">
        <v>266</v>
      </c>
      <c r="N68448">
        <v>1.0399999618530273</v>
      </c>
      <c r="O68448">
        <v>66</v>
      </c>
      <c r="Q68448">
        <v>0.94999998807907104</v>
      </c>
      <c r="R68448">
        <v>1.5</v>
      </c>
      <c r="S68448">
        <v>0.5</v>
      </c>
      <c r="T68448">
        <v>0</v>
      </c>
      <c r="U68448">
        <v>12</v>
      </c>
    </row>
    <row r="68449" spans="1:21" x14ac:dyDescent="0.25">
      <c r="A68449" s="1" t="s">
        <v>45</v>
      </c>
      <c r="B68449" s="1" t="s">
        <v>30</v>
      </c>
      <c r="C68449" s="1" t="s">
        <v>31</v>
      </c>
      <c r="D68449" s="1" t="s">
        <v>46</v>
      </c>
      <c r="E68449" s="1" t="s">
        <v>33</v>
      </c>
      <c r="F68449">
        <v>2015</v>
      </c>
      <c r="G68449">
        <v>42269</v>
      </c>
      <c r="H68449">
        <v>207</v>
      </c>
      <c r="I68449">
        <v>266</v>
      </c>
      <c r="J68449">
        <v>2015266</v>
      </c>
      <c r="K68449" s="1" t="s">
        <v>34</v>
      </c>
      <c r="L68449">
        <v>2015</v>
      </c>
      <c r="M68449">
        <v>266</v>
      </c>
      <c r="N68449">
        <v>0.56999999284744263</v>
      </c>
      <c r="O68449">
        <v>71</v>
      </c>
      <c r="Q68449">
        <v>0.94999998807907104</v>
      </c>
      <c r="R68449">
        <v>0.5</v>
      </c>
      <c r="S68449">
        <v>0.5</v>
      </c>
      <c r="T68449">
        <v>0</v>
      </c>
      <c r="U68449">
        <v>7</v>
      </c>
    </row>
    <row r="68450" spans="1:21" x14ac:dyDescent="0.25">
      <c r="A68450" s="1" t="s">
        <v>2222</v>
      </c>
      <c r="B68450" s="1" t="s">
        <v>30</v>
      </c>
      <c r="C68450" s="1" t="s">
        <v>31</v>
      </c>
      <c r="D68450" s="1" t="s">
        <v>2223</v>
      </c>
      <c r="E68450" s="1" t="s">
        <v>33</v>
      </c>
      <c r="F68450">
        <v>2015</v>
      </c>
      <c r="G68450">
        <v>42269</v>
      </c>
      <c r="H68450">
        <v>207</v>
      </c>
      <c r="I68450">
        <v>266</v>
      </c>
      <c r="J68450">
        <v>2015266</v>
      </c>
      <c r="K68450" s="1" t="s">
        <v>34</v>
      </c>
      <c r="L68450">
        <v>2015</v>
      </c>
      <c r="M68450">
        <v>266</v>
      </c>
      <c r="N68450">
        <v>0.51999998092651367</v>
      </c>
      <c r="O68450">
        <v>66</v>
      </c>
      <c r="Q68450">
        <v>0.61000001430511475</v>
      </c>
      <c r="R68450">
        <v>0</v>
      </c>
      <c r="S68450">
        <v>0</v>
      </c>
      <c r="T68450">
        <v>0</v>
      </c>
      <c r="U68450">
        <v>6</v>
      </c>
    </row>
    <row r="68451" spans="1:21" x14ac:dyDescent="0.25">
      <c r="A68451" s="1" t="s">
        <v>41</v>
      </c>
      <c r="B68451" s="1" t="s">
        <v>30</v>
      </c>
      <c r="C68451" s="1" t="s">
        <v>31</v>
      </c>
      <c r="D68451" s="1" t="s">
        <v>42</v>
      </c>
      <c r="E68451" s="1" t="s">
        <v>33</v>
      </c>
      <c r="F68451">
        <v>2015</v>
      </c>
      <c r="G68451">
        <v>42269</v>
      </c>
      <c r="H68451">
        <v>207</v>
      </c>
      <c r="I68451">
        <v>266</v>
      </c>
      <c r="J68451">
        <v>2015266</v>
      </c>
      <c r="K68451" s="1" t="s">
        <v>34</v>
      </c>
      <c r="L68451">
        <v>2015</v>
      </c>
      <c r="M68451">
        <v>266</v>
      </c>
      <c r="N68451">
        <v>0.56999999284744263</v>
      </c>
      <c r="O68451">
        <v>60</v>
      </c>
      <c r="Q68451">
        <v>1.5199999809265137</v>
      </c>
      <c r="R68451">
        <v>1</v>
      </c>
      <c r="S68451">
        <v>0.5</v>
      </c>
      <c r="T68451">
        <v>0</v>
      </c>
      <c r="U68451">
        <v>5</v>
      </c>
    </row>
    <row r="68452" spans="1:21" x14ac:dyDescent="0.25">
      <c r="A68452" s="1" t="s">
        <v>2224</v>
      </c>
      <c r="B68452" s="1" t="s">
        <v>30</v>
      </c>
      <c r="C68452" s="1" t="s">
        <v>31</v>
      </c>
      <c r="D68452" s="1" t="s">
        <v>2225</v>
      </c>
      <c r="E68452" s="1" t="s">
        <v>33</v>
      </c>
      <c r="F68452">
        <v>2015</v>
      </c>
      <c r="G68452">
        <v>42269</v>
      </c>
      <c r="H68452">
        <v>207</v>
      </c>
      <c r="I68452">
        <v>266</v>
      </c>
      <c r="J68452">
        <v>2015266</v>
      </c>
      <c r="K68452" s="1" t="s">
        <v>34</v>
      </c>
      <c r="L68452">
        <v>2015</v>
      </c>
      <c r="M68452">
        <v>266</v>
      </c>
      <c r="N68452">
        <v>0.75999999046325684</v>
      </c>
      <c r="O68452">
        <v>60</v>
      </c>
      <c r="Q68452">
        <v>1.5199999809265137</v>
      </c>
      <c r="R68452">
        <v>0.5</v>
      </c>
      <c r="S68452">
        <v>0.5</v>
      </c>
      <c r="T68452">
        <v>0</v>
      </c>
      <c r="U68452">
        <v>10</v>
      </c>
    </row>
    <row r="68453" spans="1:21" x14ac:dyDescent="0.25">
      <c r="A68453" s="1" t="s">
        <v>2226</v>
      </c>
      <c r="B68453" s="1" t="s">
        <v>30</v>
      </c>
      <c r="C68453" s="1" t="s">
        <v>1106</v>
      </c>
      <c r="D68453" s="1" t="s">
        <v>2227</v>
      </c>
      <c r="E68453" s="1" t="s">
        <v>33</v>
      </c>
      <c r="F68453">
        <v>2015</v>
      </c>
      <c r="G68453">
        <v>42269</v>
      </c>
      <c r="H68453">
        <v>207</v>
      </c>
      <c r="I68453">
        <v>266</v>
      </c>
      <c r="J68453">
        <v>2015266</v>
      </c>
      <c r="K68453" s="1" t="s">
        <v>34</v>
      </c>
      <c r="L68453">
        <v>2015</v>
      </c>
      <c r="M68453">
        <v>266</v>
      </c>
      <c r="N68453">
        <v>0.2800000011920929</v>
      </c>
      <c r="O68453">
        <v>100</v>
      </c>
      <c r="Q68453">
        <v>0.41999998688697815</v>
      </c>
      <c r="R68453">
        <v>0</v>
      </c>
      <c r="S68453">
        <v>0</v>
      </c>
      <c r="T68453">
        <v>0</v>
      </c>
      <c r="U68453">
        <v>2</v>
      </c>
    </row>
    <row r="68454" spans="1:21" x14ac:dyDescent="0.25">
      <c r="A68454" s="1" t="s">
        <v>2172</v>
      </c>
      <c r="B68454" s="1" t="s">
        <v>30</v>
      </c>
      <c r="C68454" s="1" t="s">
        <v>31</v>
      </c>
      <c r="D68454" s="1" t="s">
        <v>2173</v>
      </c>
      <c r="E68454" s="1" t="s">
        <v>33</v>
      </c>
      <c r="F68454">
        <v>2015</v>
      </c>
      <c r="G68454">
        <v>42276</v>
      </c>
      <c r="H68454">
        <v>214</v>
      </c>
      <c r="I68454">
        <v>273</v>
      </c>
      <c r="J68454">
        <v>2015273</v>
      </c>
      <c r="K68454" s="1" t="s">
        <v>34</v>
      </c>
      <c r="L68454">
        <v>2015</v>
      </c>
      <c r="M68454">
        <v>273</v>
      </c>
      <c r="N68454">
        <v>0.80000001192092896</v>
      </c>
      <c r="O68454">
        <v>62.5</v>
      </c>
      <c r="Q68454">
        <v>1.1399999856948853</v>
      </c>
      <c r="R68454">
        <v>0.5</v>
      </c>
      <c r="S68454">
        <v>0.5</v>
      </c>
      <c r="T68454">
        <v>0</v>
      </c>
      <c r="U68454">
        <v>8</v>
      </c>
    </row>
    <row r="68455" spans="1:21" x14ac:dyDescent="0.25">
      <c r="A68455" s="1" t="s">
        <v>75</v>
      </c>
      <c r="B68455" s="1" t="s">
        <v>30</v>
      </c>
      <c r="C68455" s="1" t="s">
        <v>31</v>
      </c>
      <c r="D68455" s="1" t="s">
        <v>76</v>
      </c>
      <c r="E68455" s="1" t="s">
        <v>33</v>
      </c>
      <c r="F68455">
        <v>2015</v>
      </c>
      <c r="G68455">
        <v>42276</v>
      </c>
      <c r="H68455">
        <v>214</v>
      </c>
      <c r="I68455">
        <v>273</v>
      </c>
      <c r="J68455">
        <v>2015273</v>
      </c>
      <c r="K68455" s="1" t="s">
        <v>34</v>
      </c>
      <c r="L68455">
        <v>2015</v>
      </c>
      <c r="M68455">
        <v>273</v>
      </c>
      <c r="N68455">
        <v>1.4199999570846558</v>
      </c>
      <c r="O68455">
        <v>64</v>
      </c>
      <c r="Q68455">
        <v>0.85000002384185791</v>
      </c>
      <c r="R68455">
        <v>1</v>
      </c>
      <c r="S68455">
        <v>0.5</v>
      </c>
      <c r="T68455">
        <v>0</v>
      </c>
      <c r="U68455">
        <v>17</v>
      </c>
    </row>
    <row r="68456" spans="1:21" x14ac:dyDescent="0.25">
      <c r="A68456" s="1" t="s">
        <v>2345</v>
      </c>
      <c r="B68456" s="1" t="s">
        <v>30</v>
      </c>
      <c r="C68456" s="1" t="s">
        <v>31</v>
      </c>
      <c r="D68456" s="1" t="s">
        <v>2346</v>
      </c>
      <c r="E68456" s="1" t="s">
        <v>33</v>
      </c>
      <c r="F68456">
        <v>2015</v>
      </c>
      <c r="G68456">
        <v>42276</v>
      </c>
      <c r="H68456">
        <v>214</v>
      </c>
      <c r="I68456">
        <v>273</v>
      </c>
      <c r="J68456">
        <v>2015273</v>
      </c>
      <c r="K68456" s="1" t="s">
        <v>34</v>
      </c>
      <c r="L68456">
        <v>2015</v>
      </c>
      <c r="M68456">
        <v>273</v>
      </c>
      <c r="N68456">
        <v>1.2799999713897705</v>
      </c>
      <c r="O68456">
        <v>75</v>
      </c>
      <c r="Q68456">
        <v>1.7999999523162842</v>
      </c>
      <c r="R68456">
        <v>1.5</v>
      </c>
      <c r="S68456">
        <v>1</v>
      </c>
      <c r="T68456">
        <v>0</v>
      </c>
      <c r="U68456">
        <v>12</v>
      </c>
    </row>
    <row r="68457" spans="1:21" x14ac:dyDescent="0.25">
      <c r="A68457" s="1" t="s">
        <v>45</v>
      </c>
      <c r="B68457" s="1" t="s">
        <v>30</v>
      </c>
      <c r="C68457" s="1" t="s">
        <v>31</v>
      </c>
      <c r="D68457" s="1" t="s">
        <v>46</v>
      </c>
      <c r="E68457" s="1" t="s">
        <v>33</v>
      </c>
      <c r="F68457">
        <v>2015</v>
      </c>
      <c r="G68457">
        <v>42276</v>
      </c>
      <c r="H68457">
        <v>214</v>
      </c>
      <c r="I68457">
        <v>273</v>
      </c>
      <c r="J68457">
        <v>2015273</v>
      </c>
      <c r="K68457" s="1" t="s">
        <v>34</v>
      </c>
      <c r="L68457">
        <v>2015</v>
      </c>
      <c r="M68457">
        <v>273</v>
      </c>
      <c r="N68457">
        <v>0.70999997854232788</v>
      </c>
      <c r="O68457">
        <v>77</v>
      </c>
      <c r="Q68457">
        <v>1.3300000429153442</v>
      </c>
      <c r="R68457">
        <v>1</v>
      </c>
      <c r="S68457">
        <v>1</v>
      </c>
      <c r="T68457">
        <v>0</v>
      </c>
      <c r="U68457">
        <v>9</v>
      </c>
    </row>
    <row r="68458" spans="1:21" x14ac:dyDescent="0.25">
      <c r="A68458" s="1" t="s">
        <v>2222</v>
      </c>
      <c r="B68458" s="1" t="s">
        <v>30</v>
      </c>
      <c r="C68458" s="1" t="s">
        <v>31</v>
      </c>
      <c r="D68458" s="1" t="s">
        <v>2223</v>
      </c>
      <c r="E68458" s="1" t="s">
        <v>33</v>
      </c>
      <c r="F68458">
        <v>2015</v>
      </c>
      <c r="G68458">
        <v>42276</v>
      </c>
      <c r="H68458">
        <v>214</v>
      </c>
      <c r="I68458">
        <v>273</v>
      </c>
      <c r="J68458">
        <v>2015273</v>
      </c>
      <c r="K68458" s="1" t="s">
        <v>34</v>
      </c>
      <c r="L68458">
        <v>2015</v>
      </c>
      <c r="M68458">
        <v>273</v>
      </c>
      <c r="N68458">
        <v>0.33000001311302185</v>
      </c>
      <c r="O68458">
        <v>75</v>
      </c>
      <c r="Q68458">
        <v>1.0399999618530273</v>
      </c>
      <c r="R68458">
        <v>0.5</v>
      </c>
      <c r="S68458">
        <v>0</v>
      </c>
      <c r="T68458">
        <v>0</v>
      </c>
      <c r="U68458">
        <v>4</v>
      </c>
    </row>
    <row r="68459" spans="1:21" x14ac:dyDescent="0.25">
      <c r="A68459" s="1" t="s">
        <v>41</v>
      </c>
      <c r="B68459" s="1" t="s">
        <v>30</v>
      </c>
      <c r="C68459" s="1" t="s">
        <v>31</v>
      </c>
      <c r="D68459" s="1" t="s">
        <v>42</v>
      </c>
      <c r="E68459" s="1" t="s">
        <v>33</v>
      </c>
      <c r="F68459">
        <v>2015</v>
      </c>
      <c r="G68459">
        <v>42276</v>
      </c>
      <c r="H68459">
        <v>214</v>
      </c>
      <c r="I68459">
        <v>273</v>
      </c>
      <c r="J68459">
        <v>2015273</v>
      </c>
      <c r="K68459" s="1" t="s">
        <v>34</v>
      </c>
      <c r="L68459">
        <v>2015</v>
      </c>
      <c r="M68459">
        <v>273</v>
      </c>
      <c r="N68459">
        <v>0.41999998688697815</v>
      </c>
      <c r="O68459">
        <v>100</v>
      </c>
      <c r="Q68459">
        <v>2</v>
      </c>
      <c r="R68459">
        <v>1.5</v>
      </c>
      <c r="S68459">
        <v>1</v>
      </c>
      <c r="T68459">
        <v>0</v>
      </c>
      <c r="U68459">
        <v>4</v>
      </c>
    </row>
    <row r="68460" spans="1:21" x14ac:dyDescent="0.25">
      <c r="A68460" s="1" t="s">
        <v>2224</v>
      </c>
      <c r="B68460" s="1" t="s">
        <v>30</v>
      </c>
      <c r="C68460" s="1" t="s">
        <v>31</v>
      </c>
      <c r="D68460" s="1" t="s">
        <v>2225</v>
      </c>
      <c r="E68460" s="1" t="s">
        <v>33</v>
      </c>
      <c r="F68460">
        <v>2015</v>
      </c>
      <c r="G68460">
        <v>42276</v>
      </c>
      <c r="H68460">
        <v>214</v>
      </c>
      <c r="I68460">
        <v>273</v>
      </c>
      <c r="J68460">
        <v>2015273</v>
      </c>
      <c r="K68460" s="1" t="s">
        <v>34</v>
      </c>
      <c r="L68460">
        <v>2015</v>
      </c>
      <c r="M68460">
        <v>273</v>
      </c>
      <c r="N68460">
        <v>0.6600000262260437</v>
      </c>
      <c r="O68460">
        <v>71</v>
      </c>
      <c r="Q68460">
        <v>1.6100000143051147</v>
      </c>
      <c r="R68460">
        <v>1</v>
      </c>
      <c r="S68460">
        <v>0.5</v>
      </c>
      <c r="T68460">
        <v>0</v>
      </c>
      <c r="U68460">
        <v>7</v>
      </c>
    </row>
    <row r="68461" spans="1:21" x14ac:dyDescent="0.25">
      <c r="A68461" s="1" t="s">
        <v>2222</v>
      </c>
      <c r="B68461" s="1" t="s">
        <v>30</v>
      </c>
      <c r="C68461" s="1" t="s">
        <v>31</v>
      </c>
      <c r="D68461" s="1" t="s">
        <v>2223</v>
      </c>
      <c r="E68461" s="1" t="s">
        <v>33</v>
      </c>
      <c r="F68461">
        <v>2015</v>
      </c>
      <c r="G68461">
        <v>42283</v>
      </c>
      <c r="H68461">
        <v>221</v>
      </c>
      <c r="I68461">
        <v>280</v>
      </c>
      <c r="J68461">
        <v>2015280</v>
      </c>
      <c r="K68461" s="1" t="s">
        <v>34</v>
      </c>
      <c r="L68461">
        <v>2015</v>
      </c>
      <c r="M68461">
        <v>280</v>
      </c>
      <c r="N68461">
        <v>0.51999998092651367</v>
      </c>
      <c r="O68461">
        <v>83</v>
      </c>
      <c r="Q68461">
        <v>1.2799999713897705</v>
      </c>
      <c r="R68461">
        <v>0.5</v>
      </c>
      <c r="S68461">
        <v>0.5</v>
      </c>
      <c r="T68461">
        <v>0</v>
      </c>
      <c r="U68461">
        <v>6</v>
      </c>
    </row>
    <row r="68462" spans="1:21" x14ac:dyDescent="0.25">
      <c r="A68462" s="1" t="s">
        <v>41</v>
      </c>
      <c r="B68462" s="1" t="s">
        <v>30</v>
      </c>
      <c r="C68462" s="1" t="s">
        <v>31</v>
      </c>
      <c r="D68462" s="1" t="s">
        <v>42</v>
      </c>
      <c r="E68462" s="1" t="s">
        <v>33</v>
      </c>
      <c r="F68462">
        <v>2015</v>
      </c>
      <c r="G68462">
        <v>42283</v>
      </c>
      <c r="H68462">
        <v>221</v>
      </c>
      <c r="I68462">
        <v>280</v>
      </c>
      <c r="J68462">
        <v>2015280</v>
      </c>
      <c r="K68462" s="1" t="s">
        <v>34</v>
      </c>
      <c r="L68462">
        <v>2015</v>
      </c>
      <c r="M68462">
        <v>280</v>
      </c>
      <c r="N68462">
        <v>1.0399999618530273</v>
      </c>
      <c r="O68462">
        <v>76</v>
      </c>
      <c r="Q68462">
        <v>2.7100000381469727</v>
      </c>
      <c r="R68462">
        <v>2</v>
      </c>
      <c r="S68462">
        <v>1.5</v>
      </c>
      <c r="T68462">
        <v>0.5</v>
      </c>
      <c r="U68462">
        <v>13</v>
      </c>
    </row>
    <row r="68463" spans="1:21" x14ac:dyDescent="0.25">
      <c r="A68463" s="1" t="s">
        <v>2224</v>
      </c>
      <c r="B68463" s="1" t="s">
        <v>30</v>
      </c>
      <c r="C68463" s="1" t="s">
        <v>31</v>
      </c>
      <c r="D68463" s="1" t="s">
        <v>2225</v>
      </c>
      <c r="E68463" s="1" t="s">
        <v>33</v>
      </c>
      <c r="F68463">
        <v>2015</v>
      </c>
      <c r="G68463">
        <v>42283</v>
      </c>
      <c r="H68463">
        <v>221</v>
      </c>
      <c r="I68463">
        <v>280</v>
      </c>
      <c r="J68463">
        <v>2015280</v>
      </c>
      <c r="K68463" s="1" t="s">
        <v>34</v>
      </c>
      <c r="L68463">
        <v>2015</v>
      </c>
      <c r="M68463">
        <v>280</v>
      </c>
      <c r="N68463">
        <v>0.70999997854232788</v>
      </c>
      <c r="O68463">
        <v>70</v>
      </c>
      <c r="Q68463">
        <v>2</v>
      </c>
      <c r="R68463">
        <v>1.5</v>
      </c>
      <c r="S68463">
        <v>1</v>
      </c>
      <c r="T68463">
        <v>0</v>
      </c>
      <c r="U68463">
        <v>10</v>
      </c>
    </row>
    <row r="68464" spans="1:21" x14ac:dyDescent="0.25">
      <c r="A68464" s="1" t="s">
        <v>2226</v>
      </c>
      <c r="B68464" s="1" t="s">
        <v>30</v>
      </c>
      <c r="C68464" s="1" t="s">
        <v>1106</v>
      </c>
      <c r="D68464" s="1" t="s">
        <v>2227</v>
      </c>
      <c r="E68464" s="1" t="s">
        <v>33</v>
      </c>
      <c r="F68464">
        <v>2015</v>
      </c>
      <c r="G68464">
        <v>42283</v>
      </c>
      <c r="H68464">
        <v>221</v>
      </c>
      <c r="I68464">
        <v>280</v>
      </c>
      <c r="J68464">
        <v>2015280</v>
      </c>
      <c r="K68464" s="1" t="s">
        <v>34</v>
      </c>
      <c r="L68464">
        <v>2015</v>
      </c>
      <c r="M68464">
        <v>280</v>
      </c>
      <c r="N68464">
        <v>0.41999998688697815</v>
      </c>
      <c r="O68464">
        <v>80</v>
      </c>
      <c r="Q68464">
        <v>0.80000001192092896</v>
      </c>
      <c r="R68464">
        <v>0.5</v>
      </c>
      <c r="S68464">
        <v>0</v>
      </c>
      <c r="T68464">
        <v>0</v>
      </c>
      <c r="U68464">
        <v>5</v>
      </c>
    </row>
    <row r="68465" spans="1:21" x14ac:dyDescent="0.25">
      <c r="A68465" s="1" t="s">
        <v>2172</v>
      </c>
      <c r="B68465" s="1" t="s">
        <v>30</v>
      </c>
      <c r="C68465" s="1" t="s">
        <v>31</v>
      </c>
      <c r="D68465" s="1" t="s">
        <v>2173</v>
      </c>
      <c r="E68465" s="1" t="s">
        <v>33</v>
      </c>
      <c r="F68465">
        <v>2015</v>
      </c>
      <c r="G68465">
        <v>42290</v>
      </c>
      <c r="H68465">
        <v>228</v>
      </c>
      <c r="I68465">
        <v>287</v>
      </c>
      <c r="J68465">
        <v>2015287</v>
      </c>
      <c r="K68465" s="1" t="s">
        <v>34</v>
      </c>
      <c r="L68465">
        <v>2015</v>
      </c>
      <c r="M68465">
        <v>287</v>
      </c>
      <c r="N68465">
        <v>0.70999997854232788</v>
      </c>
      <c r="O68465">
        <v>77</v>
      </c>
      <c r="Q68465">
        <v>1.2300000190734863</v>
      </c>
      <c r="R68465">
        <v>1</v>
      </c>
      <c r="S68465">
        <v>1</v>
      </c>
      <c r="T68465">
        <v>0</v>
      </c>
      <c r="U68465">
        <v>9</v>
      </c>
    </row>
    <row r="68466" spans="1:21" x14ac:dyDescent="0.25">
      <c r="A68466" s="1" t="s">
        <v>75</v>
      </c>
      <c r="B68466" s="1" t="s">
        <v>30</v>
      </c>
      <c r="C68466" s="1" t="s">
        <v>31</v>
      </c>
      <c r="D68466" s="1" t="s">
        <v>76</v>
      </c>
      <c r="E68466" s="1" t="s">
        <v>33</v>
      </c>
      <c r="F68466">
        <v>2015</v>
      </c>
      <c r="G68466">
        <v>42290</v>
      </c>
      <c r="H68466">
        <v>228</v>
      </c>
      <c r="I68466">
        <v>287</v>
      </c>
      <c r="J68466">
        <v>2015287</v>
      </c>
      <c r="K68466" s="1" t="s">
        <v>34</v>
      </c>
      <c r="L68466">
        <v>2015</v>
      </c>
      <c r="M68466">
        <v>287</v>
      </c>
      <c r="N68466">
        <v>0.85000002384185791</v>
      </c>
      <c r="O68466">
        <v>81</v>
      </c>
      <c r="Q68466">
        <v>1.9500000476837158</v>
      </c>
      <c r="R68466">
        <v>1</v>
      </c>
      <c r="S68466">
        <v>0.5</v>
      </c>
      <c r="T68466">
        <v>0</v>
      </c>
      <c r="U68466">
        <v>11</v>
      </c>
    </row>
    <row r="68467" spans="1:21" x14ac:dyDescent="0.25">
      <c r="A68467" s="1" t="s">
        <v>2345</v>
      </c>
      <c r="B68467" s="1" t="s">
        <v>30</v>
      </c>
      <c r="C68467" s="1" t="s">
        <v>31</v>
      </c>
      <c r="D68467" s="1" t="s">
        <v>2346</v>
      </c>
      <c r="E68467" s="1" t="s">
        <v>33</v>
      </c>
      <c r="F68467">
        <v>2015</v>
      </c>
      <c r="G68467">
        <v>42290</v>
      </c>
      <c r="H68467">
        <v>228</v>
      </c>
      <c r="I68467">
        <v>287</v>
      </c>
      <c r="J68467">
        <v>2015287</v>
      </c>
      <c r="K68467" s="1" t="s">
        <v>34</v>
      </c>
      <c r="L68467">
        <v>2015</v>
      </c>
      <c r="M68467">
        <v>287</v>
      </c>
      <c r="N68467">
        <v>0.41999998688697815</v>
      </c>
      <c r="O68467">
        <v>66</v>
      </c>
      <c r="Q68467">
        <v>2.0399999618530273</v>
      </c>
      <c r="R68467">
        <v>3</v>
      </c>
      <c r="S68467">
        <v>1.5</v>
      </c>
      <c r="T68467">
        <v>1</v>
      </c>
      <c r="U68467">
        <v>6</v>
      </c>
    </row>
    <row r="68468" spans="1:21" x14ac:dyDescent="0.25">
      <c r="A68468" s="1" t="s">
        <v>45</v>
      </c>
      <c r="B68468" s="1" t="s">
        <v>30</v>
      </c>
      <c r="C68468" s="1" t="s">
        <v>31</v>
      </c>
      <c r="D68468" s="1" t="s">
        <v>46</v>
      </c>
      <c r="E68468" s="1" t="s">
        <v>33</v>
      </c>
      <c r="F68468">
        <v>2015</v>
      </c>
      <c r="G68468">
        <v>42290</v>
      </c>
      <c r="H68468">
        <v>228</v>
      </c>
      <c r="I68468">
        <v>287</v>
      </c>
      <c r="J68468">
        <v>2015287</v>
      </c>
      <c r="K68468" s="1" t="s">
        <v>34</v>
      </c>
      <c r="L68468">
        <v>2015</v>
      </c>
      <c r="M68468">
        <v>287</v>
      </c>
      <c r="N68468">
        <v>0.80000001192092896</v>
      </c>
      <c r="O68468">
        <v>70</v>
      </c>
      <c r="Q68468">
        <v>2.380000114440918</v>
      </c>
      <c r="R68468">
        <v>1.5</v>
      </c>
      <c r="S68468">
        <v>1</v>
      </c>
      <c r="T68468">
        <v>0</v>
      </c>
      <c r="U68468">
        <v>10</v>
      </c>
    </row>
    <row r="68469" spans="1:21" x14ac:dyDescent="0.25">
      <c r="A68469" s="1" t="s">
        <v>2222</v>
      </c>
      <c r="B68469" s="1" t="s">
        <v>30</v>
      </c>
      <c r="C68469" s="1" t="s">
        <v>31</v>
      </c>
      <c r="D68469" s="1" t="s">
        <v>2223</v>
      </c>
      <c r="E68469" s="1" t="s">
        <v>33</v>
      </c>
      <c r="F68469">
        <v>2015</v>
      </c>
      <c r="G68469">
        <v>42290</v>
      </c>
      <c r="H68469">
        <v>228</v>
      </c>
      <c r="I68469">
        <v>287</v>
      </c>
      <c r="J68469">
        <v>2015287</v>
      </c>
      <c r="K68469" s="1" t="s">
        <v>34</v>
      </c>
      <c r="L68469">
        <v>2015</v>
      </c>
      <c r="M68469">
        <v>287</v>
      </c>
      <c r="N68469">
        <v>0.33000001311302185</v>
      </c>
      <c r="O68469">
        <v>75</v>
      </c>
      <c r="Q68469">
        <v>1.0900000333786011</v>
      </c>
      <c r="R68469">
        <v>1</v>
      </c>
      <c r="S68469">
        <v>0.5</v>
      </c>
      <c r="T68469">
        <v>0</v>
      </c>
      <c r="U68469">
        <v>4</v>
      </c>
    </row>
    <row r="68470" spans="1:21" x14ac:dyDescent="0.25">
      <c r="A68470" s="1" t="s">
        <v>41</v>
      </c>
      <c r="B68470" s="1" t="s">
        <v>30</v>
      </c>
      <c r="C68470" s="1" t="s">
        <v>31</v>
      </c>
      <c r="D68470" s="1" t="s">
        <v>42</v>
      </c>
      <c r="E68470" s="1" t="s">
        <v>33</v>
      </c>
      <c r="F68470">
        <v>2015</v>
      </c>
      <c r="G68470">
        <v>42290</v>
      </c>
      <c r="H68470">
        <v>228</v>
      </c>
      <c r="I68470">
        <v>287</v>
      </c>
      <c r="J68470">
        <v>2015287</v>
      </c>
      <c r="K68470" s="1" t="s">
        <v>34</v>
      </c>
      <c r="L68470">
        <v>2015</v>
      </c>
      <c r="M68470">
        <v>287</v>
      </c>
      <c r="N68470">
        <v>0.23000000417232513</v>
      </c>
      <c r="O68470">
        <v>100</v>
      </c>
      <c r="Q68470">
        <v>1.8500000238418579</v>
      </c>
      <c r="R68470">
        <v>3.5</v>
      </c>
      <c r="S68470">
        <v>2</v>
      </c>
      <c r="T68470">
        <v>0.5</v>
      </c>
      <c r="U68470">
        <v>3</v>
      </c>
    </row>
    <row r="68471" spans="1:21" x14ac:dyDescent="0.25">
      <c r="A68471" s="1" t="s">
        <v>45</v>
      </c>
      <c r="B68471" s="1" t="s">
        <v>30</v>
      </c>
      <c r="C68471" s="1" t="s">
        <v>31</v>
      </c>
      <c r="D68471" s="1" t="s">
        <v>46</v>
      </c>
      <c r="E68471" s="1" t="s">
        <v>33</v>
      </c>
      <c r="F68471">
        <v>2015</v>
      </c>
      <c r="G68471">
        <v>42297</v>
      </c>
      <c r="H68471">
        <v>235</v>
      </c>
      <c r="I68471">
        <v>294</v>
      </c>
      <c r="J68471">
        <v>2015294</v>
      </c>
      <c r="K68471" s="1" t="s">
        <v>34</v>
      </c>
      <c r="L68471">
        <v>2015</v>
      </c>
      <c r="M68471">
        <v>294</v>
      </c>
      <c r="N68471">
        <v>0.61000001430511475</v>
      </c>
      <c r="O68471">
        <v>75</v>
      </c>
      <c r="Q68471">
        <v>3.0399999618530273</v>
      </c>
      <c r="R68471">
        <v>2</v>
      </c>
      <c r="S68471">
        <v>1.5</v>
      </c>
      <c r="T68471">
        <v>0</v>
      </c>
      <c r="U68471">
        <v>8</v>
      </c>
    </row>
    <row r="68472" spans="1:21" x14ac:dyDescent="0.25">
      <c r="A68472" s="1" t="s">
        <v>2222</v>
      </c>
      <c r="B68472" s="1" t="s">
        <v>30</v>
      </c>
      <c r="C68472" s="1" t="s">
        <v>31</v>
      </c>
      <c r="D68472" s="1" t="s">
        <v>2223</v>
      </c>
      <c r="E68472" s="1" t="s">
        <v>33</v>
      </c>
      <c r="F68472">
        <v>2015</v>
      </c>
      <c r="G68472">
        <v>42297</v>
      </c>
      <c r="H68472">
        <v>235</v>
      </c>
      <c r="I68472">
        <v>294</v>
      </c>
      <c r="J68472">
        <v>2015294</v>
      </c>
      <c r="K68472" s="1" t="s">
        <v>34</v>
      </c>
      <c r="L68472">
        <v>2015</v>
      </c>
      <c r="M68472">
        <v>294</v>
      </c>
      <c r="N68472">
        <v>0.23000000417232513</v>
      </c>
      <c r="O68472">
        <v>75</v>
      </c>
      <c r="Q68472">
        <v>1.190000057220459</v>
      </c>
      <c r="R68472">
        <v>1</v>
      </c>
      <c r="S68472">
        <v>0.5</v>
      </c>
      <c r="T68472">
        <v>0</v>
      </c>
      <c r="U68472">
        <v>4</v>
      </c>
    </row>
    <row r="68473" spans="1:21" x14ac:dyDescent="0.25">
      <c r="A68473" s="1" t="s">
        <v>41</v>
      </c>
      <c r="B68473" s="1" t="s">
        <v>30</v>
      </c>
      <c r="C68473" s="1" t="s">
        <v>31</v>
      </c>
      <c r="D68473" s="1" t="s">
        <v>42</v>
      </c>
      <c r="E68473" s="1" t="s">
        <v>33</v>
      </c>
      <c r="F68473">
        <v>2015</v>
      </c>
      <c r="G68473">
        <v>42297</v>
      </c>
      <c r="H68473">
        <v>235</v>
      </c>
      <c r="I68473">
        <v>294</v>
      </c>
      <c r="J68473">
        <v>2015294</v>
      </c>
      <c r="K68473" s="1" t="s">
        <v>34</v>
      </c>
      <c r="L68473">
        <v>2015</v>
      </c>
      <c r="M68473">
        <v>294</v>
      </c>
      <c r="N68473">
        <v>0.33000001311302185</v>
      </c>
      <c r="O68473">
        <v>75</v>
      </c>
      <c r="Q68473">
        <v>2.5699999332427979</v>
      </c>
      <c r="R68473">
        <v>3.5</v>
      </c>
      <c r="S68473">
        <v>2.5</v>
      </c>
      <c r="T68473">
        <v>0.5</v>
      </c>
      <c r="U68473">
        <v>4</v>
      </c>
    </row>
    <row r="68474" spans="1:21" x14ac:dyDescent="0.25">
      <c r="A68474" s="1" t="s">
        <v>2224</v>
      </c>
      <c r="B68474" s="1" t="s">
        <v>30</v>
      </c>
      <c r="C68474" s="1" t="s">
        <v>31</v>
      </c>
      <c r="D68474" s="1" t="s">
        <v>2225</v>
      </c>
      <c r="E68474" s="1" t="s">
        <v>33</v>
      </c>
      <c r="F68474">
        <v>2015</v>
      </c>
      <c r="G68474">
        <v>42297</v>
      </c>
      <c r="H68474">
        <v>235</v>
      </c>
      <c r="I68474">
        <v>294</v>
      </c>
      <c r="J68474">
        <v>2015294</v>
      </c>
      <c r="K68474" s="1" t="s">
        <v>34</v>
      </c>
      <c r="L68474">
        <v>2015</v>
      </c>
      <c r="M68474">
        <v>294</v>
      </c>
      <c r="N68474">
        <v>0.56999999284744263</v>
      </c>
      <c r="O68474">
        <v>85</v>
      </c>
      <c r="Q68474">
        <v>3</v>
      </c>
      <c r="R68474">
        <v>3</v>
      </c>
      <c r="S68474">
        <v>1.5</v>
      </c>
      <c r="T68474">
        <v>0.5</v>
      </c>
      <c r="U68474">
        <v>7</v>
      </c>
    </row>
    <row r="68475" spans="1:21" x14ac:dyDescent="0.25">
      <c r="A68475" s="1" t="s">
        <v>45</v>
      </c>
      <c r="B68475" s="1" t="s">
        <v>30</v>
      </c>
      <c r="C68475" s="1" t="s">
        <v>31</v>
      </c>
      <c r="D68475" s="1" t="s">
        <v>46</v>
      </c>
      <c r="E68475" s="1" t="s">
        <v>33</v>
      </c>
      <c r="F68475">
        <v>2015</v>
      </c>
      <c r="G68475">
        <v>42304</v>
      </c>
      <c r="H68475">
        <v>242</v>
      </c>
      <c r="I68475">
        <v>301</v>
      </c>
      <c r="J68475">
        <v>2015301</v>
      </c>
      <c r="K68475" s="1" t="s">
        <v>34</v>
      </c>
      <c r="L68475">
        <v>2015</v>
      </c>
      <c r="M68475">
        <v>301</v>
      </c>
      <c r="N68475">
        <v>0.41999998688697815</v>
      </c>
      <c r="O68475">
        <v>83</v>
      </c>
      <c r="Q68475">
        <v>2.1400001049041748</v>
      </c>
      <c r="R68475">
        <v>2.5</v>
      </c>
      <c r="S68475">
        <v>1.5</v>
      </c>
      <c r="T68475">
        <v>0.5</v>
      </c>
      <c r="U68475">
        <v>6</v>
      </c>
    </row>
    <row r="68476" spans="1:21" x14ac:dyDescent="0.25">
      <c r="A68476" s="1" t="s">
        <v>2222</v>
      </c>
      <c r="B68476" s="1" t="s">
        <v>30</v>
      </c>
      <c r="C68476" s="1" t="s">
        <v>31</v>
      </c>
      <c r="D68476" s="1" t="s">
        <v>2223</v>
      </c>
      <c r="E68476" s="1" t="s">
        <v>33</v>
      </c>
      <c r="F68476">
        <v>2015</v>
      </c>
      <c r="G68476">
        <v>42304</v>
      </c>
      <c r="H68476">
        <v>242</v>
      </c>
      <c r="I68476">
        <v>301</v>
      </c>
      <c r="J68476">
        <v>2015301</v>
      </c>
      <c r="K68476" s="1" t="s">
        <v>34</v>
      </c>
      <c r="L68476">
        <v>2015</v>
      </c>
      <c r="M68476">
        <v>301</v>
      </c>
      <c r="N68476">
        <v>9.0000003576278687E-2</v>
      </c>
      <c r="O68476">
        <v>0</v>
      </c>
      <c r="Q68476">
        <v>0.75999999046325684</v>
      </c>
      <c r="R68476">
        <v>2</v>
      </c>
      <c r="S68476">
        <v>1</v>
      </c>
      <c r="T68476">
        <v>0.5</v>
      </c>
      <c r="U68476">
        <v>1</v>
      </c>
    </row>
    <row r="68477" spans="1:21" x14ac:dyDescent="0.25">
      <c r="A68477" s="1" t="s">
        <v>41</v>
      </c>
      <c r="B68477" s="1" t="s">
        <v>30</v>
      </c>
      <c r="C68477" s="1" t="s">
        <v>31</v>
      </c>
      <c r="D68477" s="1" t="s">
        <v>42</v>
      </c>
      <c r="E68477" s="1" t="s">
        <v>33</v>
      </c>
      <c r="F68477">
        <v>2015</v>
      </c>
      <c r="G68477">
        <v>42304</v>
      </c>
      <c r="H68477">
        <v>242</v>
      </c>
      <c r="I68477">
        <v>301</v>
      </c>
      <c r="J68477">
        <v>2015301</v>
      </c>
      <c r="K68477" s="1" t="s">
        <v>34</v>
      </c>
      <c r="L68477">
        <v>2015</v>
      </c>
      <c r="M68477">
        <v>301</v>
      </c>
      <c r="N68477">
        <v>0.14000000059604645</v>
      </c>
      <c r="O68477">
        <v>100</v>
      </c>
      <c r="Q68477">
        <v>2.2300000190734863</v>
      </c>
      <c r="R68477">
        <v>4</v>
      </c>
      <c r="S68477">
        <v>2.5</v>
      </c>
      <c r="T68477">
        <v>1</v>
      </c>
      <c r="U68477">
        <v>1</v>
      </c>
    </row>
    <row r="68478" spans="1:21" x14ac:dyDescent="0.25">
      <c r="A68478" s="1" t="s">
        <v>2224</v>
      </c>
      <c r="B68478" s="1" t="s">
        <v>30</v>
      </c>
      <c r="C68478" s="1" t="s">
        <v>31</v>
      </c>
      <c r="D68478" s="1" t="s">
        <v>2225</v>
      </c>
      <c r="E68478" s="1" t="s">
        <v>33</v>
      </c>
      <c r="F68478">
        <v>2015</v>
      </c>
      <c r="G68478">
        <v>42304</v>
      </c>
      <c r="H68478">
        <v>242</v>
      </c>
      <c r="I68478">
        <v>301</v>
      </c>
      <c r="J68478">
        <v>2015301</v>
      </c>
      <c r="K68478" s="1" t="s">
        <v>34</v>
      </c>
      <c r="L68478">
        <v>2015</v>
      </c>
      <c r="M68478">
        <v>301</v>
      </c>
      <c r="N68478">
        <v>0.18999999761581421</v>
      </c>
      <c r="O68478">
        <v>100</v>
      </c>
      <c r="Q68478">
        <v>1.7799999713897705</v>
      </c>
      <c r="R68478">
        <v>3.5</v>
      </c>
      <c r="S68478">
        <v>2</v>
      </c>
      <c r="T68478">
        <v>1</v>
      </c>
      <c r="U68478">
        <v>2</v>
      </c>
    </row>
    <row r="68479" spans="1:21" x14ac:dyDescent="0.25">
      <c r="A68479" s="1" t="s">
        <v>2347</v>
      </c>
      <c r="B68479" s="1" t="s">
        <v>30</v>
      </c>
      <c r="C68479" s="1" t="s">
        <v>1712</v>
      </c>
      <c r="D68479" s="1" t="s">
        <v>2348</v>
      </c>
      <c r="E68479" s="1" t="s">
        <v>33</v>
      </c>
      <c r="F68479">
        <v>2015</v>
      </c>
      <c r="G68479">
        <v>42227</v>
      </c>
      <c r="H68479">
        <v>165</v>
      </c>
      <c r="I68479">
        <v>224</v>
      </c>
      <c r="J68479">
        <v>2015224</v>
      </c>
      <c r="K68479" s="1" t="s">
        <v>34</v>
      </c>
      <c r="L68479">
        <v>2015</v>
      </c>
      <c r="M68479">
        <v>224</v>
      </c>
      <c r="N68479">
        <v>0</v>
      </c>
      <c r="Q68479">
        <v>0</v>
      </c>
      <c r="R68479">
        <v>0</v>
      </c>
    </row>
    <row r="68480" spans="1:21" x14ac:dyDescent="0.25">
      <c r="A68480" s="1" t="s">
        <v>2280</v>
      </c>
      <c r="B68480" s="1" t="s">
        <v>30</v>
      </c>
      <c r="C68480" s="1" t="s">
        <v>1392</v>
      </c>
      <c r="D68480" s="1" t="s">
        <v>2281</v>
      </c>
      <c r="E68480" s="1" t="s">
        <v>33</v>
      </c>
      <c r="F68480">
        <v>2015</v>
      </c>
      <c r="G68480">
        <v>42248</v>
      </c>
      <c r="H68480">
        <v>186</v>
      </c>
      <c r="I68480">
        <v>245</v>
      </c>
      <c r="J68480">
        <v>2015245</v>
      </c>
      <c r="K68480" s="1" t="s">
        <v>34</v>
      </c>
      <c r="L68480">
        <v>2015</v>
      </c>
      <c r="M68480">
        <v>245</v>
      </c>
      <c r="N68480">
        <v>0.43000000715255737</v>
      </c>
      <c r="O68480">
        <v>0</v>
      </c>
      <c r="Q68480">
        <v>0.70999997854232788</v>
      </c>
      <c r="R68480">
        <v>1.9999999552965164E-2</v>
      </c>
      <c r="S68480">
        <v>1.9999999552965164E-2</v>
      </c>
      <c r="U68480">
        <v>0</v>
      </c>
    </row>
    <row r="68481" spans="1:21" x14ac:dyDescent="0.25">
      <c r="A68481" s="1" t="s">
        <v>1444</v>
      </c>
      <c r="B68481" s="1" t="s">
        <v>30</v>
      </c>
      <c r="C68481" s="1" t="s">
        <v>1392</v>
      </c>
      <c r="D68481" s="1" t="s">
        <v>1445</v>
      </c>
      <c r="E68481" s="1" t="s">
        <v>33</v>
      </c>
      <c r="F68481">
        <v>2015</v>
      </c>
      <c r="G68481">
        <v>42248</v>
      </c>
      <c r="H68481">
        <v>186</v>
      </c>
      <c r="I68481">
        <v>245</v>
      </c>
      <c r="J68481">
        <v>2015245</v>
      </c>
      <c r="K68481" s="1" t="s">
        <v>34</v>
      </c>
      <c r="L68481">
        <v>2015</v>
      </c>
      <c r="M68481">
        <v>245</v>
      </c>
      <c r="N68481">
        <v>0</v>
      </c>
      <c r="O68481">
        <v>0</v>
      </c>
      <c r="Q68481">
        <v>0.37000000476837158</v>
      </c>
      <c r="R68481">
        <v>0</v>
      </c>
      <c r="S68481">
        <v>0</v>
      </c>
      <c r="U68481">
        <v>0</v>
      </c>
    </row>
    <row r="68482" spans="1:21" x14ac:dyDescent="0.25">
      <c r="A68482" s="1" t="s">
        <v>1444</v>
      </c>
      <c r="B68482" s="1" t="s">
        <v>30</v>
      </c>
      <c r="C68482" s="1" t="s">
        <v>1392</v>
      </c>
      <c r="D68482" s="1" t="s">
        <v>1445</v>
      </c>
      <c r="E68482" s="1" t="s">
        <v>33</v>
      </c>
      <c r="F68482">
        <v>2015</v>
      </c>
      <c r="G68482">
        <v>42255</v>
      </c>
      <c r="H68482">
        <v>193</v>
      </c>
      <c r="I68482">
        <v>252</v>
      </c>
      <c r="J68482">
        <v>2015252</v>
      </c>
      <c r="K68482" s="1" t="s">
        <v>34</v>
      </c>
      <c r="L68482">
        <v>2015</v>
      </c>
      <c r="M68482">
        <v>252</v>
      </c>
      <c r="N68482">
        <v>0.12999999523162842</v>
      </c>
      <c r="O68482">
        <v>0</v>
      </c>
      <c r="Q68482">
        <v>1.75</v>
      </c>
      <c r="R68482">
        <v>1.9999999552965164E-2</v>
      </c>
      <c r="S68482">
        <v>1.9999999552965164E-2</v>
      </c>
      <c r="U68482">
        <v>0</v>
      </c>
    </row>
    <row r="68483" spans="1:21" x14ac:dyDescent="0.25">
      <c r="A68483" s="1" t="s">
        <v>2280</v>
      </c>
      <c r="B68483" s="1" t="s">
        <v>30</v>
      </c>
      <c r="C68483" s="1" t="s">
        <v>1392</v>
      </c>
      <c r="D68483" s="1" t="s">
        <v>2281</v>
      </c>
      <c r="E68483" s="1" t="s">
        <v>33</v>
      </c>
      <c r="F68483">
        <v>2015</v>
      </c>
      <c r="G68483">
        <v>42255</v>
      </c>
      <c r="H68483">
        <v>193</v>
      </c>
      <c r="I68483">
        <v>252</v>
      </c>
      <c r="J68483">
        <v>2015252</v>
      </c>
      <c r="K68483" s="1" t="s">
        <v>34</v>
      </c>
      <c r="L68483">
        <v>2015</v>
      </c>
      <c r="M68483">
        <v>252</v>
      </c>
      <c r="N68483">
        <v>1.1299999952316284</v>
      </c>
      <c r="O68483">
        <v>0</v>
      </c>
      <c r="Q68483">
        <v>1.75</v>
      </c>
      <c r="R68483">
        <v>1.9999999552965164E-2</v>
      </c>
      <c r="S68483">
        <v>1.9999999552965164E-2</v>
      </c>
      <c r="U68483">
        <v>0</v>
      </c>
    </row>
    <row r="68484" spans="1:21" x14ac:dyDescent="0.25">
      <c r="A68484" s="1" t="s">
        <v>1444</v>
      </c>
      <c r="B68484" s="1" t="s">
        <v>30</v>
      </c>
      <c r="C68484" s="1" t="s">
        <v>1392</v>
      </c>
      <c r="D68484" s="1" t="s">
        <v>1445</v>
      </c>
      <c r="E68484" s="1" t="s">
        <v>33</v>
      </c>
      <c r="F68484">
        <v>2015</v>
      </c>
      <c r="G68484">
        <v>42262</v>
      </c>
      <c r="H68484">
        <v>200</v>
      </c>
      <c r="I68484">
        <v>259</v>
      </c>
      <c r="J68484">
        <v>2015259</v>
      </c>
      <c r="K68484" s="1" t="s">
        <v>34</v>
      </c>
      <c r="L68484">
        <v>2015</v>
      </c>
      <c r="M68484">
        <v>259</v>
      </c>
      <c r="N68484">
        <v>0.82999998331069946</v>
      </c>
      <c r="O68484">
        <v>37.5</v>
      </c>
      <c r="Q68484">
        <v>2.6700000762939453</v>
      </c>
      <c r="R68484">
        <v>1.9999999552965164E-2</v>
      </c>
      <c r="S68484">
        <v>1.9999999552965164E-2</v>
      </c>
      <c r="T68484">
        <v>0</v>
      </c>
      <c r="U68484">
        <v>8</v>
      </c>
    </row>
    <row r="68485" spans="1:21" x14ac:dyDescent="0.25">
      <c r="A68485" s="1" t="s">
        <v>2280</v>
      </c>
      <c r="B68485" s="1" t="s">
        <v>30</v>
      </c>
      <c r="C68485" s="1" t="s">
        <v>1392</v>
      </c>
      <c r="D68485" s="1" t="s">
        <v>2281</v>
      </c>
      <c r="E68485" s="1" t="s">
        <v>33</v>
      </c>
      <c r="F68485">
        <v>2015</v>
      </c>
      <c r="G68485">
        <v>42262</v>
      </c>
      <c r="H68485">
        <v>200</v>
      </c>
      <c r="I68485">
        <v>259</v>
      </c>
      <c r="J68485">
        <v>2015259</v>
      </c>
      <c r="K68485" s="1" t="s">
        <v>34</v>
      </c>
      <c r="L68485">
        <v>2015</v>
      </c>
      <c r="M68485">
        <v>259</v>
      </c>
      <c r="N68485">
        <v>4.1700000762939453</v>
      </c>
      <c r="O68485">
        <v>90</v>
      </c>
      <c r="Q68485">
        <v>2.3299999237060547</v>
      </c>
      <c r="R68485">
        <v>1.9999999552965164E-2</v>
      </c>
      <c r="S68485">
        <v>1.9999999552965164E-2</v>
      </c>
      <c r="T68485">
        <v>0</v>
      </c>
      <c r="U68485">
        <v>10</v>
      </c>
    </row>
    <row r="68486" spans="1:21" x14ac:dyDescent="0.25">
      <c r="A68486" s="1" t="s">
        <v>2172</v>
      </c>
      <c r="B68486" s="1" t="s">
        <v>30</v>
      </c>
      <c r="C68486" s="1" t="s">
        <v>31</v>
      </c>
      <c r="D68486" s="1" t="s">
        <v>2173</v>
      </c>
      <c r="E68486" s="1" t="s">
        <v>33</v>
      </c>
      <c r="F68486">
        <v>2015</v>
      </c>
      <c r="G68486">
        <v>42248</v>
      </c>
      <c r="H68486">
        <v>186</v>
      </c>
      <c r="I68486">
        <v>245</v>
      </c>
      <c r="J68486">
        <v>2015245</v>
      </c>
      <c r="K68486" s="1" t="s">
        <v>34</v>
      </c>
      <c r="L68486">
        <v>2015</v>
      </c>
      <c r="M68486">
        <v>245</v>
      </c>
      <c r="N68486">
        <v>9.0000003576278687E-2</v>
      </c>
      <c r="O68486">
        <v>0</v>
      </c>
      <c r="Q68486">
        <v>0</v>
      </c>
      <c r="R68486">
        <v>0</v>
      </c>
      <c r="U68486">
        <v>1</v>
      </c>
    </row>
    <row r="68487" spans="1:21" x14ac:dyDescent="0.25">
      <c r="A68487" s="1" t="s">
        <v>75</v>
      </c>
      <c r="B68487" s="1" t="s">
        <v>30</v>
      </c>
      <c r="C68487" s="1" t="s">
        <v>31</v>
      </c>
      <c r="D68487" s="1" t="s">
        <v>76</v>
      </c>
      <c r="E68487" s="1" t="s">
        <v>33</v>
      </c>
      <c r="F68487">
        <v>2015</v>
      </c>
      <c r="G68487">
        <v>42248</v>
      </c>
      <c r="H68487">
        <v>186</v>
      </c>
      <c r="I68487">
        <v>245</v>
      </c>
      <c r="J68487">
        <v>2015245</v>
      </c>
      <c r="K68487" s="1" t="s">
        <v>34</v>
      </c>
      <c r="L68487">
        <v>2015</v>
      </c>
      <c r="M68487">
        <v>245</v>
      </c>
      <c r="N68487">
        <v>1</v>
      </c>
      <c r="O68487">
        <v>50</v>
      </c>
      <c r="Q68487">
        <v>0.23000000417232513</v>
      </c>
      <c r="R68487">
        <v>0</v>
      </c>
      <c r="U68487">
        <v>14</v>
      </c>
    </row>
    <row r="68488" spans="1:21" x14ac:dyDescent="0.25">
      <c r="A68488" s="1" t="s">
        <v>2345</v>
      </c>
      <c r="B68488" s="1" t="s">
        <v>30</v>
      </c>
      <c r="C68488" s="1" t="s">
        <v>31</v>
      </c>
      <c r="D68488" s="1" t="s">
        <v>2346</v>
      </c>
      <c r="E68488" s="1" t="s">
        <v>33</v>
      </c>
      <c r="F68488">
        <v>2015</v>
      </c>
      <c r="G68488">
        <v>42248</v>
      </c>
      <c r="H68488">
        <v>186</v>
      </c>
      <c r="I68488">
        <v>245</v>
      </c>
      <c r="J68488">
        <v>2015245</v>
      </c>
      <c r="K68488" s="1" t="s">
        <v>34</v>
      </c>
      <c r="L68488">
        <v>2015</v>
      </c>
      <c r="M68488">
        <v>245</v>
      </c>
      <c r="N68488">
        <v>0.75999999046325684</v>
      </c>
      <c r="O68488">
        <v>60</v>
      </c>
      <c r="Q68488">
        <v>0.18999999761581421</v>
      </c>
      <c r="R68488">
        <v>1</v>
      </c>
      <c r="S68488">
        <v>0</v>
      </c>
      <c r="U68488">
        <v>10</v>
      </c>
    </row>
    <row r="68489" spans="1:21" x14ac:dyDescent="0.25">
      <c r="A68489" s="1" t="s">
        <v>45</v>
      </c>
      <c r="B68489" s="1" t="s">
        <v>30</v>
      </c>
      <c r="C68489" s="1" t="s">
        <v>31</v>
      </c>
      <c r="D68489" s="1" t="s">
        <v>46</v>
      </c>
      <c r="E68489" s="1" t="s">
        <v>33</v>
      </c>
      <c r="F68489">
        <v>2015</v>
      </c>
      <c r="G68489">
        <v>42248</v>
      </c>
      <c r="H68489">
        <v>186</v>
      </c>
      <c r="I68489">
        <v>245</v>
      </c>
      <c r="J68489">
        <v>2015245</v>
      </c>
      <c r="K68489" s="1" t="s">
        <v>34</v>
      </c>
      <c r="L68489">
        <v>2015</v>
      </c>
      <c r="M68489">
        <v>245</v>
      </c>
      <c r="N68489">
        <v>0.2800000011920929</v>
      </c>
      <c r="O68489">
        <v>50</v>
      </c>
      <c r="Q68489">
        <v>0.18999999761581421</v>
      </c>
      <c r="R68489">
        <v>0</v>
      </c>
      <c r="U68489">
        <v>4</v>
      </c>
    </row>
    <row r="68490" spans="1:21" x14ac:dyDescent="0.25">
      <c r="A68490" s="1" t="s">
        <v>2222</v>
      </c>
      <c r="B68490" s="1" t="s">
        <v>30</v>
      </c>
      <c r="C68490" s="1" t="s">
        <v>31</v>
      </c>
      <c r="D68490" s="1" t="s">
        <v>2223</v>
      </c>
      <c r="E68490" s="1" t="s">
        <v>33</v>
      </c>
      <c r="F68490">
        <v>2015</v>
      </c>
      <c r="G68490">
        <v>42248</v>
      </c>
      <c r="H68490">
        <v>186</v>
      </c>
      <c r="I68490">
        <v>245</v>
      </c>
      <c r="J68490">
        <v>2015245</v>
      </c>
      <c r="K68490" s="1" t="s">
        <v>34</v>
      </c>
      <c r="L68490">
        <v>2015</v>
      </c>
      <c r="M68490">
        <v>245</v>
      </c>
      <c r="N68490">
        <v>0.14000000059604645</v>
      </c>
      <c r="O68490">
        <v>0</v>
      </c>
      <c r="Q68490">
        <v>3.9999999105930328E-2</v>
      </c>
      <c r="R68490">
        <v>0</v>
      </c>
      <c r="U68490">
        <v>2</v>
      </c>
    </row>
    <row r="68491" spans="1:21" x14ac:dyDescent="0.25">
      <c r="A68491" s="1" t="s">
        <v>41</v>
      </c>
      <c r="B68491" s="1" t="s">
        <v>30</v>
      </c>
      <c r="C68491" s="1" t="s">
        <v>31</v>
      </c>
      <c r="D68491" s="1" t="s">
        <v>42</v>
      </c>
      <c r="E68491" s="1" t="s">
        <v>33</v>
      </c>
      <c r="F68491">
        <v>2015</v>
      </c>
      <c r="G68491">
        <v>42248</v>
      </c>
      <c r="H68491">
        <v>186</v>
      </c>
      <c r="I68491">
        <v>245</v>
      </c>
      <c r="J68491">
        <v>2015245</v>
      </c>
      <c r="K68491" s="1" t="s">
        <v>34</v>
      </c>
      <c r="L68491">
        <v>2015</v>
      </c>
      <c r="M68491">
        <v>245</v>
      </c>
      <c r="N68491">
        <v>0.61000001430511475</v>
      </c>
      <c r="O68491">
        <v>66</v>
      </c>
      <c r="Q68491">
        <v>0.23000000417232513</v>
      </c>
      <c r="R68491">
        <v>0.5</v>
      </c>
      <c r="S68491">
        <v>0</v>
      </c>
      <c r="U68491">
        <v>6</v>
      </c>
    </row>
    <row r="68492" spans="1:21" x14ac:dyDescent="0.25">
      <c r="A68492" s="1" t="s">
        <v>2224</v>
      </c>
      <c r="B68492" s="1" t="s">
        <v>30</v>
      </c>
      <c r="C68492" s="1" t="s">
        <v>31</v>
      </c>
      <c r="D68492" s="1" t="s">
        <v>2225</v>
      </c>
      <c r="E68492" s="1" t="s">
        <v>33</v>
      </c>
      <c r="F68492">
        <v>2015</v>
      </c>
      <c r="G68492">
        <v>42262</v>
      </c>
      <c r="H68492">
        <v>200</v>
      </c>
      <c r="I68492">
        <v>259</v>
      </c>
      <c r="J68492">
        <v>2015259</v>
      </c>
      <c r="K68492" s="1" t="s">
        <v>34</v>
      </c>
      <c r="L68492">
        <v>2015</v>
      </c>
      <c r="M68492">
        <v>259</v>
      </c>
      <c r="N68492">
        <v>0.89999997615814209</v>
      </c>
      <c r="O68492">
        <v>70</v>
      </c>
      <c r="Q68492">
        <v>1.6200000047683716</v>
      </c>
      <c r="R68492">
        <v>0.5</v>
      </c>
      <c r="S68492">
        <v>0.5</v>
      </c>
      <c r="T68492">
        <v>0</v>
      </c>
      <c r="U68492">
        <v>10</v>
      </c>
    </row>
    <row r="68493" spans="1:21" x14ac:dyDescent="0.25">
      <c r="A68493" s="1" t="s">
        <v>2226</v>
      </c>
      <c r="B68493" s="1" t="s">
        <v>30</v>
      </c>
      <c r="C68493" s="1" t="s">
        <v>1106</v>
      </c>
      <c r="D68493" s="1" t="s">
        <v>2227</v>
      </c>
      <c r="E68493" s="1" t="s">
        <v>33</v>
      </c>
      <c r="F68493">
        <v>2015</v>
      </c>
      <c r="G68493">
        <v>42262</v>
      </c>
      <c r="H68493">
        <v>200</v>
      </c>
      <c r="I68493">
        <v>259</v>
      </c>
      <c r="J68493">
        <v>2015259</v>
      </c>
      <c r="K68493" s="1" t="s">
        <v>34</v>
      </c>
      <c r="L68493">
        <v>2015</v>
      </c>
      <c r="M68493">
        <v>259</v>
      </c>
      <c r="N68493">
        <v>0.33000001311302185</v>
      </c>
      <c r="O68493">
        <v>50</v>
      </c>
      <c r="Q68493">
        <v>0.2800000011920929</v>
      </c>
      <c r="R68493">
        <v>0</v>
      </c>
      <c r="U68493">
        <v>4</v>
      </c>
    </row>
    <row r="68494" spans="1:21" x14ac:dyDescent="0.25">
      <c r="A68494" s="1" t="s">
        <v>2172</v>
      </c>
      <c r="B68494" s="1" t="s">
        <v>30</v>
      </c>
      <c r="C68494" s="1" t="s">
        <v>31</v>
      </c>
      <c r="D68494" s="1" t="s">
        <v>2173</v>
      </c>
      <c r="E68494" s="1" t="s">
        <v>33</v>
      </c>
      <c r="F68494">
        <v>2015</v>
      </c>
      <c r="G68494">
        <v>42269</v>
      </c>
      <c r="H68494">
        <v>207</v>
      </c>
      <c r="I68494">
        <v>266</v>
      </c>
      <c r="J68494">
        <v>2015266</v>
      </c>
      <c r="K68494" s="1" t="s">
        <v>34</v>
      </c>
      <c r="L68494">
        <v>2015</v>
      </c>
      <c r="M68494">
        <v>266</v>
      </c>
      <c r="N68494">
        <v>0.41999998688697815</v>
      </c>
      <c r="O68494">
        <v>60</v>
      </c>
      <c r="Q68494">
        <v>0.85000002384185791</v>
      </c>
      <c r="R68494">
        <v>0</v>
      </c>
      <c r="S68494">
        <v>0</v>
      </c>
      <c r="T68494">
        <v>0</v>
      </c>
      <c r="U68494">
        <v>5</v>
      </c>
    </row>
    <row r="68495" spans="1:21" x14ac:dyDescent="0.25">
      <c r="A68495" s="1" t="s">
        <v>75</v>
      </c>
      <c r="B68495" s="1" t="s">
        <v>30</v>
      </c>
      <c r="C68495" s="1" t="s">
        <v>31</v>
      </c>
      <c r="D68495" s="1" t="s">
        <v>76</v>
      </c>
      <c r="E68495" s="1" t="s">
        <v>33</v>
      </c>
      <c r="F68495">
        <v>2015</v>
      </c>
      <c r="G68495">
        <v>42269</v>
      </c>
      <c r="H68495">
        <v>207</v>
      </c>
      <c r="I68495">
        <v>266</v>
      </c>
      <c r="J68495">
        <v>2015266</v>
      </c>
      <c r="K68495" s="1" t="s">
        <v>34</v>
      </c>
      <c r="L68495">
        <v>2015</v>
      </c>
      <c r="M68495">
        <v>266</v>
      </c>
      <c r="N68495">
        <v>1.7100000381469727</v>
      </c>
      <c r="O68495">
        <v>66</v>
      </c>
      <c r="Q68495">
        <v>1.1399999856948853</v>
      </c>
      <c r="R68495">
        <v>1</v>
      </c>
      <c r="S68495">
        <v>0.5</v>
      </c>
      <c r="T68495">
        <v>0</v>
      </c>
      <c r="U68495">
        <v>15</v>
      </c>
    </row>
    <row r="68496" spans="1:21" x14ac:dyDescent="0.25">
      <c r="A68496" s="1" t="s">
        <v>2226</v>
      </c>
      <c r="B68496" s="1" t="s">
        <v>30</v>
      </c>
      <c r="C68496" s="1" t="s">
        <v>1106</v>
      </c>
      <c r="D68496" s="1" t="s">
        <v>2227</v>
      </c>
      <c r="E68496" s="1" t="s">
        <v>33</v>
      </c>
      <c r="F68496">
        <v>2015</v>
      </c>
      <c r="G68496">
        <v>42276</v>
      </c>
      <c r="H68496">
        <v>214</v>
      </c>
      <c r="I68496">
        <v>273</v>
      </c>
      <c r="J68496">
        <v>2015273</v>
      </c>
      <c r="K68496" s="1" t="s">
        <v>34</v>
      </c>
      <c r="L68496">
        <v>2015</v>
      </c>
      <c r="M68496">
        <v>273</v>
      </c>
      <c r="N68496">
        <v>0.51999998092651367</v>
      </c>
      <c r="O68496">
        <v>66</v>
      </c>
      <c r="Q68496">
        <v>0.70999997854232788</v>
      </c>
      <c r="R68496">
        <v>0</v>
      </c>
      <c r="S68496">
        <v>0</v>
      </c>
      <c r="T68496">
        <v>0</v>
      </c>
      <c r="U68496">
        <v>6</v>
      </c>
    </row>
    <row r="68497" spans="1:21" x14ac:dyDescent="0.25">
      <c r="A68497" s="1" t="s">
        <v>2172</v>
      </c>
      <c r="B68497" s="1" t="s">
        <v>30</v>
      </c>
      <c r="C68497" s="1" t="s">
        <v>31</v>
      </c>
      <c r="D68497" s="1" t="s">
        <v>2173</v>
      </c>
      <c r="E68497" s="1" t="s">
        <v>33</v>
      </c>
      <c r="F68497">
        <v>2015</v>
      </c>
      <c r="G68497">
        <v>42283</v>
      </c>
      <c r="H68497">
        <v>221</v>
      </c>
      <c r="I68497">
        <v>280</v>
      </c>
      <c r="J68497">
        <v>2015280</v>
      </c>
      <c r="K68497" s="1" t="s">
        <v>34</v>
      </c>
      <c r="L68497">
        <v>2015</v>
      </c>
      <c r="M68497">
        <v>280</v>
      </c>
      <c r="N68497">
        <v>1</v>
      </c>
      <c r="O68497">
        <v>80</v>
      </c>
      <c r="Q68497">
        <v>0.85000002384185791</v>
      </c>
      <c r="R68497">
        <v>0.5</v>
      </c>
      <c r="S68497">
        <v>0.5</v>
      </c>
      <c r="T68497">
        <v>0</v>
      </c>
      <c r="U68497">
        <v>15</v>
      </c>
    </row>
    <row r="68498" spans="1:21" x14ac:dyDescent="0.25">
      <c r="A68498" s="1" t="s">
        <v>75</v>
      </c>
      <c r="B68498" s="1" t="s">
        <v>30</v>
      </c>
      <c r="C68498" s="1" t="s">
        <v>31</v>
      </c>
      <c r="D68498" s="1" t="s">
        <v>76</v>
      </c>
      <c r="E68498" s="1" t="s">
        <v>33</v>
      </c>
      <c r="F68498">
        <v>2015</v>
      </c>
      <c r="G68498">
        <v>42283</v>
      </c>
      <c r="H68498">
        <v>221</v>
      </c>
      <c r="I68498">
        <v>280</v>
      </c>
      <c r="J68498">
        <v>2015280</v>
      </c>
      <c r="K68498" s="1" t="s">
        <v>34</v>
      </c>
      <c r="L68498">
        <v>2015</v>
      </c>
      <c r="M68498">
        <v>280</v>
      </c>
      <c r="N68498">
        <v>1.1399999856948853</v>
      </c>
      <c r="O68498">
        <v>68.75</v>
      </c>
      <c r="Q68498">
        <v>1.4199999570846558</v>
      </c>
      <c r="R68498">
        <v>1</v>
      </c>
      <c r="S68498">
        <v>0.5</v>
      </c>
      <c r="T68498">
        <v>0</v>
      </c>
      <c r="U68498">
        <v>17</v>
      </c>
    </row>
    <row r="68499" spans="1:21" x14ac:dyDescent="0.25">
      <c r="A68499" s="1" t="s">
        <v>2345</v>
      </c>
      <c r="B68499" s="1" t="s">
        <v>30</v>
      </c>
      <c r="C68499" s="1" t="s">
        <v>31</v>
      </c>
      <c r="D68499" s="1" t="s">
        <v>2346</v>
      </c>
      <c r="E68499" s="1" t="s">
        <v>33</v>
      </c>
      <c r="F68499">
        <v>2015</v>
      </c>
      <c r="G68499">
        <v>42283</v>
      </c>
      <c r="H68499">
        <v>221</v>
      </c>
      <c r="I68499">
        <v>280</v>
      </c>
      <c r="J68499">
        <v>2015280</v>
      </c>
      <c r="K68499" s="1" t="s">
        <v>34</v>
      </c>
      <c r="L68499">
        <v>2015</v>
      </c>
      <c r="M68499">
        <v>280</v>
      </c>
      <c r="N68499">
        <v>0.85000002384185791</v>
      </c>
      <c r="O68499">
        <v>66.660003662109375</v>
      </c>
      <c r="Q68499">
        <v>2.3299999237060547</v>
      </c>
      <c r="R68499">
        <v>2</v>
      </c>
      <c r="S68499">
        <v>1</v>
      </c>
      <c r="T68499">
        <v>0.5</v>
      </c>
      <c r="U68499">
        <v>12</v>
      </c>
    </row>
    <row r="68500" spans="1:21" x14ac:dyDescent="0.25">
      <c r="A68500" s="1" t="s">
        <v>45</v>
      </c>
      <c r="B68500" s="1" t="s">
        <v>30</v>
      </c>
      <c r="C68500" s="1" t="s">
        <v>31</v>
      </c>
      <c r="D68500" s="1" t="s">
        <v>46</v>
      </c>
      <c r="E68500" s="1" t="s">
        <v>33</v>
      </c>
      <c r="F68500">
        <v>2015</v>
      </c>
      <c r="G68500">
        <v>42283</v>
      </c>
      <c r="H68500">
        <v>221</v>
      </c>
      <c r="I68500">
        <v>280</v>
      </c>
      <c r="J68500">
        <v>2015280</v>
      </c>
      <c r="K68500" s="1" t="s">
        <v>34</v>
      </c>
      <c r="L68500">
        <v>2015</v>
      </c>
      <c r="M68500">
        <v>280</v>
      </c>
      <c r="N68500">
        <v>0.6600000262260437</v>
      </c>
      <c r="O68500">
        <v>77</v>
      </c>
      <c r="Q68500">
        <v>1.0399999618530273</v>
      </c>
      <c r="R68500">
        <v>1</v>
      </c>
      <c r="S68500">
        <v>1</v>
      </c>
      <c r="T68500">
        <v>0</v>
      </c>
      <c r="U68500">
        <v>9</v>
      </c>
    </row>
    <row r="68501" spans="1:21" x14ac:dyDescent="0.25">
      <c r="A68501" s="1" t="s">
        <v>2224</v>
      </c>
      <c r="B68501" s="1" t="s">
        <v>30</v>
      </c>
      <c r="C68501" s="1" t="s">
        <v>31</v>
      </c>
      <c r="D68501" s="1" t="s">
        <v>2225</v>
      </c>
      <c r="E68501" s="1" t="s">
        <v>33</v>
      </c>
      <c r="F68501">
        <v>2015</v>
      </c>
      <c r="G68501">
        <v>42290</v>
      </c>
      <c r="H68501">
        <v>228</v>
      </c>
      <c r="I68501">
        <v>287</v>
      </c>
      <c r="J68501">
        <v>2015287</v>
      </c>
      <c r="K68501" s="1" t="s">
        <v>34</v>
      </c>
      <c r="L68501">
        <v>2015</v>
      </c>
      <c r="M68501">
        <v>287</v>
      </c>
      <c r="N68501">
        <v>0.6600000262260437</v>
      </c>
      <c r="O68501">
        <v>77</v>
      </c>
      <c r="Q68501">
        <v>2.5999999046325684</v>
      </c>
      <c r="R68501">
        <v>3</v>
      </c>
      <c r="S68501">
        <v>2</v>
      </c>
      <c r="T68501">
        <v>0.5</v>
      </c>
      <c r="U68501">
        <v>9</v>
      </c>
    </row>
    <row r="68502" spans="1:21" x14ac:dyDescent="0.25">
      <c r="A68502" s="1" t="s">
        <v>2226</v>
      </c>
      <c r="B68502" s="1" t="s">
        <v>30</v>
      </c>
      <c r="C68502" s="1" t="s">
        <v>1106</v>
      </c>
      <c r="D68502" s="1" t="s">
        <v>2227</v>
      </c>
      <c r="E68502" s="1" t="s">
        <v>33</v>
      </c>
      <c r="F68502">
        <v>2015</v>
      </c>
      <c r="G68502">
        <v>42290</v>
      </c>
      <c r="H68502">
        <v>228</v>
      </c>
      <c r="I68502">
        <v>287</v>
      </c>
      <c r="J68502">
        <v>2015287</v>
      </c>
      <c r="K68502" s="1" t="s">
        <v>34</v>
      </c>
      <c r="L68502">
        <v>2015</v>
      </c>
      <c r="M68502">
        <v>287</v>
      </c>
      <c r="N68502">
        <v>0.37999999523162842</v>
      </c>
      <c r="O68502">
        <v>83</v>
      </c>
      <c r="Q68502">
        <v>1.1399999856948853</v>
      </c>
      <c r="R68502">
        <v>1</v>
      </c>
      <c r="S68502">
        <v>1</v>
      </c>
      <c r="T68502">
        <v>0</v>
      </c>
      <c r="U68502">
        <v>6</v>
      </c>
    </row>
    <row r="68503" spans="1:21" x14ac:dyDescent="0.25">
      <c r="A68503" s="1" t="s">
        <v>2172</v>
      </c>
      <c r="B68503" s="1" t="s">
        <v>30</v>
      </c>
      <c r="C68503" s="1" t="s">
        <v>31</v>
      </c>
      <c r="D68503" s="1" t="s">
        <v>2173</v>
      </c>
      <c r="E68503" s="1" t="s">
        <v>33</v>
      </c>
      <c r="F68503">
        <v>2015</v>
      </c>
      <c r="G68503">
        <v>42297</v>
      </c>
      <c r="H68503">
        <v>235</v>
      </c>
      <c r="I68503">
        <v>294</v>
      </c>
      <c r="J68503">
        <v>2015294</v>
      </c>
      <c r="K68503" s="1" t="s">
        <v>34</v>
      </c>
      <c r="L68503">
        <v>2015</v>
      </c>
      <c r="M68503">
        <v>294</v>
      </c>
      <c r="N68503">
        <v>0.85000002384185791</v>
      </c>
      <c r="O68503">
        <v>88</v>
      </c>
      <c r="Q68503">
        <v>0.89999997615814209</v>
      </c>
      <c r="R68503">
        <v>1.5</v>
      </c>
      <c r="S68503">
        <v>1</v>
      </c>
      <c r="T68503">
        <v>0</v>
      </c>
      <c r="U68503">
        <v>9</v>
      </c>
    </row>
    <row r="68504" spans="1:21" x14ac:dyDescent="0.25">
      <c r="A68504" s="1" t="s">
        <v>75</v>
      </c>
      <c r="B68504" s="1" t="s">
        <v>30</v>
      </c>
      <c r="C68504" s="1" t="s">
        <v>31</v>
      </c>
      <c r="D68504" s="1" t="s">
        <v>76</v>
      </c>
      <c r="E68504" s="1" t="s">
        <v>33</v>
      </c>
      <c r="F68504">
        <v>2015</v>
      </c>
      <c r="G68504">
        <v>42297</v>
      </c>
      <c r="H68504">
        <v>235</v>
      </c>
      <c r="I68504">
        <v>294</v>
      </c>
      <c r="J68504">
        <v>2015294</v>
      </c>
      <c r="K68504" s="1" t="s">
        <v>34</v>
      </c>
      <c r="L68504">
        <v>2015</v>
      </c>
      <c r="M68504">
        <v>294</v>
      </c>
      <c r="N68504">
        <v>0.80000001192092896</v>
      </c>
      <c r="O68504">
        <v>80</v>
      </c>
      <c r="Q68504">
        <v>1.6100000143051147</v>
      </c>
      <c r="R68504">
        <v>1.5</v>
      </c>
      <c r="S68504">
        <v>1</v>
      </c>
      <c r="T68504">
        <v>0.5</v>
      </c>
      <c r="U68504">
        <v>10</v>
      </c>
    </row>
    <row r="68505" spans="1:21" x14ac:dyDescent="0.25">
      <c r="A68505" s="1" t="s">
        <v>2345</v>
      </c>
      <c r="B68505" s="1" t="s">
        <v>30</v>
      </c>
      <c r="C68505" s="1" t="s">
        <v>31</v>
      </c>
      <c r="D68505" s="1" t="s">
        <v>2346</v>
      </c>
      <c r="E68505" s="1" t="s">
        <v>33</v>
      </c>
      <c r="F68505">
        <v>2015</v>
      </c>
      <c r="G68505">
        <v>42297</v>
      </c>
      <c r="H68505">
        <v>235</v>
      </c>
      <c r="I68505">
        <v>294</v>
      </c>
      <c r="J68505">
        <v>2015294</v>
      </c>
      <c r="K68505" s="1" t="s">
        <v>34</v>
      </c>
      <c r="L68505">
        <v>2015</v>
      </c>
      <c r="M68505">
        <v>294</v>
      </c>
      <c r="N68505">
        <v>0.14000000059604645</v>
      </c>
      <c r="O68505">
        <v>100</v>
      </c>
      <c r="Q68505">
        <v>2.7100000381469727</v>
      </c>
      <c r="R68505">
        <v>4</v>
      </c>
      <c r="S68505">
        <v>2</v>
      </c>
      <c r="T68505">
        <v>1</v>
      </c>
      <c r="U68505">
        <v>2</v>
      </c>
    </row>
    <row r="68506" spans="1:21" x14ac:dyDescent="0.25">
      <c r="A68506" s="1" t="s">
        <v>2226</v>
      </c>
      <c r="B68506" s="1" t="s">
        <v>30</v>
      </c>
      <c r="C68506" s="1" t="s">
        <v>1106</v>
      </c>
      <c r="D68506" s="1" t="s">
        <v>2227</v>
      </c>
      <c r="E68506" s="1" t="s">
        <v>33</v>
      </c>
      <c r="F68506">
        <v>2015</v>
      </c>
      <c r="G68506">
        <v>42297</v>
      </c>
      <c r="H68506">
        <v>235</v>
      </c>
      <c r="I68506">
        <v>294</v>
      </c>
      <c r="J68506">
        <v>2015294</v>
      </c>
      <c r="K68506" s="1" t="s">
        <v>34</v>
      </c>
      <c r="L68506">
        <v>2015</v>
      </c>
      <c r="M68506">
        <v>294</v>
      </c>
      <c r="N68506">
        <v>0.51999998092651367</v>
      </c>
      <c r="O68506">
        <v>71</v>
      </c>
      <c r="Q68506">
        <v>1.6200000047683716</v>
      </c>
      <c r="R68506">
        <v>1</v>
      </c>
      <c r="S68506">
        <v>1</v>
      </c>
      <c r="T68506">
        <v>0</v>
      </c>
      <c r="U68506">
        <v>7</v>
      </c>
    </row>
    <row r="68507" spans="1:21" x14ac:dyDescent="0.25">
      <c r="A68507" s="1" t="s">
        <v>2172</v>
      </c>
      <c r="B68507" s="1" t="s">
        <v>30</v>
      </c>
      <c r="C68507" s="1" t="s">
        <v>31</v>
      </c>
      <c r="D68507" s="1" t="s">
        <v>2173</v>
      </c>
      <c r="E68507" s="1" t="s">
        <v>33</v>
      </c>
      <c r="F68507">
        <v>2015</v>
      </c>
      <c r="G68507">
        <v>42304</v>
      </c>
      <c r="H68507">
        <v>242</v>
      </c>
      <c r="I68507">
        <v>301</v>
      </c>
      <c r="J68507">
        <v>2015301</v>
      </c>
      <c r="K68507" s="1" t="s">
        <v>34</v>
      </c>
      <c r="L68507">
        <v>2015</v>
      </c>
      <c r="M68507">
        <v>301</v>
      </c>
      <c r="N68507">
        <v>0.37999999523162842</v>
      </c>
      <c r="O68507">
        <v>60</v>
      </c>
      <c r="Q68507">
        <v>0.70999997854232788</v>
      </c>
      <c r="R68507">
        <v>1.5</v>
      </c>
      <c r="S68507">
        <v>1</v>
      </c>
      <c r="T68507">
        <v>0.5</v>
      </c>
      <c r="U68507">
        <v>5</v>
      </c>
    </row>
    <row r="68508" spans="1:21" x14ac:dyDescent="0.25">
      <c r="A68508" s="1" t="s">
        <v>75</v>
      </c>
      <c r="B68508" s="1" t="s">
        <v>30</v>
      </c>
      <c r="C68508" s="1" t="s">
        <v>31</v>
      </c>
      <c r="D68508" s="1" t="s">
        <v>76</v>
      </c>
      <c r="E68508" s="1" t="s">
        <v>33</v>
      </c>
      <c r="F68508">
        <v>2015</v>
      </c>
      <c r="G68508">
        <v>42304</v>
      </c>
      <c r="H68508">
        <v>242</v>
      </c>
      <c r="I68508">
        <v>301</v>
      </c>
      <c r="J68508">
        <v>2015301</v>
      </c>
      <c r="K68508" s="1" t="s">
        <v>34</v>
      </c>
      <c r="L68508">
        <v>2015</v>
      </c>
      <c r="M68508">
        <v>301</v>
      </c>
      <c r="N68508">
        <v>0.51999998092651367</v>
      </c>
      <c r="O68508">
        <v>80</v>
      </c>
      <c r="Q68508">
        <v>1.190000057220459</v>
      </c>
      <c r="R68508">
        <v>2.5</v>
      </c>
      <c r="S68508">
        <v>1.5</v>
      </c>
      <c r="T68508">
        <v>0.5</v>
      </c>
      <c r="U68508">
        <v>5</v>
      </c>
    </row>
    <row r="68509" spans="1:21" x14ac:dyDescent="0.25">
      <c r="A68509" s="1" t="s">
        <v>2345</v>
      </c>
      <c r="B68509" s="1" t="s">
        <v>30</v>
      </c>
      <c r="C68509" s="1" t="s">
        <v>31</v>
      </c>
      <c r="D68509" s="1" t="s">
        <v>2346</v>
      </c>
      <c r="E68509" s="1" t="s">
        <v>33</v>
      </c>
      <c r="F68509">
        <v>2015</v>
      </c>
      <c r="G68509">
        <v>42304</v>
      </c>
      <c r="H68509">
        <v>242</v>
      </c>
      <c r="I68509">
        <v>301</v>
      </c>
      <c r="J68509">
        <v>2015301</v>
      </c>
      <c r="K68509" s="1" t="s">
        <v>34</v>
      </c>
      <c r="L68509">
        <v>2015</v>
      </c>
      <c r="M68509">
        <v>301</v>
      </c>
      <c r="N68509">
        <v>0.2800000011920929</v>
      </c>
      <c r="O68509">
        <v>66</v>
      </c>
      <c r="Q68509">
        <v>2.6400001049041748</v>
      </c>
      <c r="R68509">
        <v>5.5</v>
      </c>
      <c r="S68509">
        <v>3</v>
      </c>
      <c r="T68509">
        <v>2</v>
      </c>
      <c r="U68509">
        <v>3</v>
      </c>
    </row>
    <row r="68510" spans="1:21" x14ac:dyDescent="0.25">
      <c r="A68510" s="1" t="s">
        <v>2226</v>
      </c>
      <c r="B68510" s="1" t="s">
        <v>30</v>
      </c>
      <c r="C68510" s="1" t="s">
        <v>1106</v>
      </c>
      <c r="D68510" s="1" t="s">
        <v>2227</v>
      </c>
      <c r="E68510" s="1" t="s">
        <v>33</v>
      </c>
      <c r="F68510">
        <v>2015</v>
      </c>
      <c r="G68510">
        <v>42304</v>
      </c>
      <c r="H68510">
        <v>242</v>
      </c>
      <c r="I68510">
        <v>301</v>
      </c>
      <c r="J68510">
        <v>2015301</v>
      </c>
      <c r="K68510" s="1" t="s">
        <v>34</v>
      </c>
      <c r="L68510">
        <v>2015</v>
      </c>
      <c r="M68510">
        <v>301</v>
      </c>
      <c r="N68510">
        <v>0.56999999284744263</v>
      </c>
      <c r="O68510">
        <v>66</v>
      </c>
      <c r="Q68510">
        <v>1.8500000238418579</v>
      </c>
      <c r="R68510">
        <v>1.5</v>
      </c>
      <c r="S68510">
        <v>1</v>
      </c>
      <c r="T68510">
        <v>0</v>
      </c>
      <c r="U68510">
        <v>6</v>
      </c>
    </row>
    <row r="68511" spans="1:21" x14ac:dyDescent="0.25">
      <c r="A68511" s="1" t="s">
        <v>2172</v>
      </c>
      <c r="B68511" s="1" t="s">
        <v>30</v>
      </c>
      <c r="C68511" s="1" t="s">
        <v>31</v>
      </c>
      <c r="D68511" s="1" t="s">
        <v>2173</v>
      </c>
      <c r="E68511" s="1" t="s">
        <v>33</v>
      </c>
      <c r="F68511">
        <v>2015</v>
      </c>
      <c r="G68511">
        <v>42311</v>
      </c>
      <c r="H68511">
        <v>249</v>
      </c>
      <c r="I68511">
        <v>308</v>
      </c>
      <c r="J68511">
        <v>2015308</v>
      </c>
      <c r="K68511" s="1" t="s">
        <v>34</v>
      </c>
      <c r="L68511">
        <v>2015</v>
      </c>
      <c r="M68511">
        <v>308</v>
      </c>
      <c r="N68511">
        <v>0.23000000417232513</v>
      </c>
      <c r="O68511">
        <v>100</v>
      </c>
      <c r="Q68511">
        <v>0.56999999284744263</v>
      </c>
      <c r="R68511">
        <v>2</v>
      </c>
      <c r="S68511">
        <v>1</v>
      </c>
      <c r="T68511">
        <v>0.5</v>
      </c>
      <c r="U68511">
        <v>3</v>
      </c>
    </row>
    <row r="68512" spans="1:21" x14ac:dyDescent="0.25">
      <c r="A68512" s="1" t="s">
        <v>75</v>
      </c>
      <c r="B68512" s="1" t="s">
        <v>30</v>
      </c>
      <c r="C68512" s="1" t="s">
        <v>31</v>
      </c>
      <c r="D68512" s="1" t="s">
        <v>76</v>
      </c>
      <c r="E68512" s="1" t="s">
        <v>33</v>
      </c>
      <c r="F68512">
        <v>2015</v>
      </c>
      <c r="G68512">
        <v>42311</v>
      </c>
      <c r="H68512">
        <v>249</v>
      </c>
      <c r="I68512">
        <v>308</v>
      </c>
      <c r="J68512">
        <v>2015308</v>
      </c>
      <c r="K68512" s="1" t="s">
        <v>34</v>
      </c>
      <c r="L68512">
        <v>2015</v>
      </c>
      <c r="M68512">
        <v>308</v>
      </c>
      <c r="N68512">
        <v>0.41999998688697815</v>
      </c>
      <c r="O68512">
        <v>66</v>
      </c>
      <c r="Q68512">
        <v>0.85000002384185791</v>
      </c>
      <c r="R68512">
        <v>3</v>
      </c>
      <c r="S68512">
        <v>1.5</v>
      </c>
      <c r="T68512">
        <v>0.5</v>
      </c>
      <c r="U68512">
        <v>6</v>
      </c>
    </row>
    <row r="68513" spans="1:21" x14ac:dyDescent="0.25">
      <c r="A68513" s="1" t="s">
        <v>2345</v>
      </c>
      <c r="B68513" s="1" t="s">
        <v>30</v>
      </c>
      <c r="C68513" s="1" t="s">
        <v>31</v>
      </c>
      <c r="D68513" s="1" t="s">
        <v>2346</v>
      </c>
      <c r="E68513" s="1" t="s">
        <v>33</v>
      </c>
      <c r="F68513">
        <v>2015</v>
      </c>
      <c r="G68513">
        <v>42311</v>
      </c>
      <c r="H68513">
        <v>249</v>
      </c>
      <c r="I68513">
        <v>308</v>
      </c>
      <c r="J68513">
        <v>2015308</v>
      </c>
      <c r="K68513" s="1" t="s">
        <v>34</v>
      </c>
      <c r="L68513">
        <v>2015</v>
      </c>
      <c r="M68513">
        <v>308</v>
      </c>
      <c r="N68513">
        <v>3.9999999105930328E-2</v>
      </c>
      <c r="O68513">
        <v>100</v>
      </c>
      <c r="Q68513">
        <v>1.2300000190734863</v>
      </c>
      <c r="R68513">
        <v>6.5</v>
      </c>
      <c r="S68513">
        <v>6.5</v>
      </c>
      <c r="T68513">
        <v>2.5</v>
      </c>
      <c r="U68513">
        <v>1</v>
      </c>
    </row>
    <row r="68514" spans="1:21" x14ac:dyDescent="0.25">
      <c r="A68514" s="1" t="s">
        <v>45</v>
      </c>
      <c r="B68514" s="1" t="s">
        <v>30</v>
      </c>
      <c r="C68514" s="1" t="s">
        <v>31</v>
      </c>
      <c r="D68514" s="1" t="s">
        <v>46</v>
      </c>
      <c r="E68514" s="1" t="s">
        <v>33</v>
      </c>
      <c r="F68514">
        <v>2015</v>
      </c>
      <c r="G68514">
        <v>42311</v>
      </c>
      <c r="H68514">
        <v>249</v>
      </c>
      <c r="I68514">
        <v>308</v>
      </c>
      <c r="J68514">
        <v>2015308</v>
      </c>
      <c r="K68514" s="1" t="s">
        <v>34</v>
      </c>
      <c r="L68514">
        <v>2015</v>
      </c>
      <c r="M68514">
        <v>308</v>
      </c>
      <c r="N68514">
        <v>0.33000001311302185</v>
      </c>
      <c r="O68514">
        <v>60</v>
      </c>
      <c r="Q68514">
        <v>1.9500000476837158</v>
      </c>
      <c r="R68514">
        <v>3</v>
      </c>
      <c r="S68514">
        <v>1.5</v>
      </c>
      <c r="T68514">
        <v>0.5</v>
      </c>
      <c r="U68514">
        <v>5</v>
      </c>
    </row>
    <row r="68515" spans="1:21" x14ac:dyDescent="0.25">
      <c r="A68515" s="1" t="s">
        <v>2222</v>
      </c>
      <c r="B68515" s="1" t="s">
        <v>30</v>
      </c>
      <c r="C68515" s="1" t="s">
        <v>31</v>
      </c>
      <c r="D68515" s="1" t="s">
        <v>2223</v>
      </c>
      <c r="E68515" s="1" t="s">
        <v>33</v>
      </c>
      <c r="F68515">
        <v>2015</v>
      </c>
      <c r="G68515">
        <v>42311</v>
      </c>
      <c r="H68515">
        <v>249</v>
      </c>
      <c r="I68515">
        <v>308</v>
      </c>
      <c r="J68515">
        <v>2015308</v>
      </c>
      <c r="K68515" s="1" t="s">
        <v>34</v>
      </c>
      <c r="L68515">
        <v>2015</v>
      </c>
      <c r="M68515">
        <v>308</v>
      </c>
      <c r="N68515">
        <v>3.9999999105930328E-2</v>
      </c>
      <c r="O68515">
        <v>0</v>
      </c>
      <c r="Q68515">
        <v>0.62000000476837158</v>
      </c>
      <c r="R68515">
        <v>2.5</v>
      </c>
      <c r="S68515">
        <v>1</v>
      </c>
      <c r="T68515">
        <v>1</v>
      </c>
      <c r="U68515">
        <v>1</v>
      </c>
    </row>
    <row r="68516" spans="1:21" x14ac:dyDescent="0.25">
      <c r="A68516" s="1" t="s">
        <v>41</v>
      </c>
      <c r="B68516" s="1" t="s">
        <v>30</v>
      </c>
      <c r="C68516" s="1" t="s">
        <v>31</v>
      </c>
      <c r="D68516" s="1" t="s">
        <v>42</v>
      </c>
      <c r="E68516" s="1" t="s">
        <v>33</v>
      </c>
      <c r="F68516">
        <v>2015</v>
      </c>
      <c r="G68516">
        <v>42311</v>
      </c>
      <c r="H68516">
        <v>249</v>
      </c>
      <c r="I68516">
        <v>308</v>
      </c>
      <c r="J68516">
        <v>2015308</v>
      </c>
      <c r="K68516" s="1" t="s">
        <v>34</v>
      </c>
      <c r="L68516">
        <v>2015</v>
      </c>
      <c r="M68516">
        <v>308</v>
      </c>
      <c r="N68516">
        <v>9.0000003576278687E-2</v>
      </c>
      <c r="O68516">
        <v>100</v>
      </c>
      <c r="Q68516">
        <v>1.7100000381469727</v>
      </c>
      <c r="R68516">
        <v>4</v>
      </c>
      <c r="S68516">
        <v>2</v>
      </c>
      <c r="T68516">
        <v>2</v>
      </c>
      <c r="U68516">
        <v>1</v>
      </c>
    </row>
    <row r="68517" spans="1:21" x14ac:dyDescent="0.25">
      <c r="A68517" s="1" t="s">
        <v>2224</v>
      </c>
      <c r="B68517" s="1" t="s">
        <v>30</v>
      </c>
      <c r="C68517" s="1" t="s">
        <v>31</v>
      </c>
      <c r="D68517" s="1" t="s">
        <v>2225</v>
      </c>
      <c r="E68517" s="1" t="s">
        <v>33</v>
      </c>
      <c r="F68517">
        <v>2015</v>
      </c>
      <c r="G68517">
        <v>42311</v>
      </c>
      <c r="H68517">
        <v>249</v>
      </c>
      <c r="I68517">
        <v>308</v>
      </c>
      <c r="J68517">
        <v>2015308</v>
      </c>
      <c r="K68517" s="1" t="s">
        <v>34</v>
      </c>
      <c r="L68517">
        <v>2015</v>
      </c>
      <c r="M68517">
        <v>308</v>
      </c>
      <c r="N68517">
        <v>0.33000001311302185</v>
      </c>
      <c r="O68517">
        <v>75</v>
      </c>
      <c r="Q68517">
        <v>1</v>
      </c>
      <c r="R68517">
        <v>3.5</v>
      </c>
      <c r="S68517">
        <v>2</v>
      </c>
      <c r="T68517">
        <v>1.5</v>
      </c>
      <c r="U68517">
        <v>4</v>
      </c>
    </row>
    <row r="68518" spans="1:21" x14ac:dyDescent="0.25">
      <c r="A68518" s="1" t="s">
        <v>2226</v>
      </c>
      <c r="B68518" s="1" t="s">
        <v>30</v>
      </c>
      <c r="C68518" s="1" t="s">
        <v>1106</v>
      </c>
      <c r="D68518" s="1" t="s">
        <v>2227</v>
      </c>
      <c r="E68518" s="1" t="s">
        <v>33</v>
      </c>
      <c r="F68518">
        <v>2015</v>
      </c>
      <c r="G68518">
        <v>42311</v>
      </c>
      <c r="H68518">
        <v>249</v>
      </c>
      <c r="I68518">
        <v>308</v>
      </c>
      <c r="J68518">
        <v>2015308</v>
      </c>
      <c r="K68518" s="1" t="s">
        <v>34</v>
      </c>
      <c r="L68518">
        <v>2015</v>
      </c>
      <c r="M68518">
        <v>308</v>
      </c>
      <c r="N68518">
        <v>0.18999999761581421</v>
      </c>
      <c r="O68518">
        <v>50</v>
      </c>
      <c r="Q68518">
        <v>1.0900000333786011</v>
      </c>
      <c r="R68518">
        <v>2</v>
      </c>
      <c r="S68518">
        <v>1</v>
      </c>
      <c r="T68518">
        <v>0.5</v>
      </c>
      <c r="U68518">
        <v>2</v>
      </c>
    </row>
    <row r="68519" spans="1:21" x14ac:dyDescent="0.25">
      <c r="A68519" s="1" t="s">
        <v>2172</v>
      </c>
      <c r="B68519" s="1" t="s">
        <v>30</v>
      </c>
      <c r="C68519" s="1" t="s">
        <v>31</v>
      </c>
      <c r="D68519" s="1" t="s">
        <v>2173</v>
      </c>
      <c r="E68519" s="1" t="s">
        <v>33</v>
      </c>
      <c r="F68519">
        <v>2015</v>
      </c>
      <c r="G68519">
        <v>42318</v>
      </c>
      <c r="H68519">
        <v>256</v>
      </c>
      <c r="I68519">
        <v>315</v>
      </c>
      <c r="J68519">
        <v>2015315</v>
      </c>
      <c r="K68519" s="1" t="s">
        <v>34</v>
      </c>
      <c r="L68519">
        <v>2015</v>
      </c>
      <c r="M68519">
        <v>315</v>
      </c>
      <c r="N68519">
        <v>0.41999998688697815</v>
      </c>
      <c r="O68519">
        <v>60</v>
      </c>
      <c r="Q68519">
        <v>1</v>
      </c>
      <c r="R68519">
        <v>2.5</v>
      </c>
      <c r="S68519">
        <v>1.5</v>
      </c>
      <c r="T68519">
        <v>1</v>
      </c>
      <c r="U68519">
        <v>5</v>
      </c>
    </row>
    <row r="68520" spans="1:21" x14ac:dyDescent="0.25">
      <c r="A68520" s="1" t="s">
        <v>75</v>
      </c>
      <c r="B68520" s="1" t="s">
        <v>30</v>
      </c>
      <c r="C68520" s="1" t="s">
        <v>31</v>
      </c>
      <c r="D68520" s="1" t="s">
        <v>76</v>
      </c>
      <c r="E68520" s="1" t="s">
        <v>33</v>
      </c>
      <c r="F68520">
        <v>2015</v>
      </c>
      <c r="G68520">
        <v>42318</v>
      </c>
      <c r="H68520">
        <v>256</v>
      </c>
      <c r="I68520">
        <v>315</v>
      </c>
      <c r="J68520">
        <v>2015315</v>
      </c>
      <c r="K68520" s="1" t="s">
        <v>34</v>
      </c>
      <c r="L68520">
        <v>2015</v>
      </c>
      <c r="M68520">
        <v>315</v>
      </c>
      <c r="N68520">
        <v>0.23000000417232513</v>
      </c>
      <c r="O68520">
        <v>50</v>
      </c>
      <c r="Q68520">
        <v>1.4199999570846558</v>
      </c>
      <c r="R68520">
        <v>3.5</v>
      </c>
      <c r="S68520">
        <v>1.5</v>
      </c>
      <c r="T68520">
        <v>1.5</v>
      </c>
      <c r="U68520">
        <v>2</v>
      </c>
    </row>
    <row r="68521" spans="1:21" x14ac:dyDescent="0.25">
      <c r="A68521" s="1" t="s">
        <v>2345</v>
      </c>
      <c r="B68521" s="1" t="s">
        <v>30</v>
      </c>
      <c r="C68521" s="1" t="s">
        <v>31</v>
      </c>
      <c r="D68521" s="1" t="s">
        <v>2346</v>
      </c>
      <c r="E68521" s="1" t="s">
        <v>33</v>
      </c>
      <c r="F68521">
        <v>2015</v>
      </c>
      <c r="G68521">
        <v>42318</v>
      </c>
      <c r="H68521">
        <v>256</v>
      </c>
      <c r="I68521">
        <v>315</v>
      </c>
      <c r="J68521">
        <v>2015315</v>
      </c>
      <c r="K68521" s="1" t="s">
        <v>34</v>
      </c>
      <c r="L68521">
        <v>2015</v>
      </c>
      <c r="M68521">
        <v>315</v>
      </c>
      <c r="N68521">
        <v>0.14000000059604645</v>
      </c>
      <c r="O68521">
        <v>0</v>
      </c>
      <c r="Q68521">
        <v>2.0399999618530273</v>
      </c>
      <c r="R68521">
        <v>6.5</v>
      </c>
      <c r="S68521">
        <v>3</v>
      </c>
      <c r="T68521">
        <v>2.5</v>
      </c>
      <c r="U68521">
        <v>1</v>
      </c>
    </row>
    <row r="68522" spans="1:21" x14ac:dyDescent="0.25">
      <c r="A68522" s="1" t="s">
        <v>45</v>
      </c>
      <c r="B68522" s="1" t="s">
        <v>30</v>
      </c>
      <c r="C68522" s="1" t="s">
        <v>31</v>
      </c>
      <c r="D68522" s="1" t="s">
        <v>46</v>
      </c>
      <c r="E68522" s="1" t="s">
        <v>33</v>
      </c>
      <c r="F68522">
        <v>2015</v>
      </c>
      <c r="G68522">
        <v>42318</v>
      </c>
      <c r="H68522">
        <v>256</v>
      </c>
      <c r="I68522">
        <v>315</v>
      </c>
      <c r="J68522">
        <v>2015315</v>
      </c>
      <c r="K68522" s="1" t="s">
        <v>34</v>
      </c>
      <c r="L68522">
        <v>2015</v>
      </c>
      <c r="M68522">
        <v>315</v>
      </c>
      <c r="N68522">
        <v>0.18999999761581421</v>
      </c>
      <c r="O68522">
        <v>50</v>
      </c>
      <c r="Q68522">
        <v>1.6200000047683716</v>
      </c>
      <c r="R68522">
        <v>3</v>
      </c>
      <c r="S68522">
        <v>2</v>
      </c>
      <c r="T68522">
        <v>1</v>
      </c>
      <c r="U68522">
        <v>2</v>
      </c>
    </row>
    <row r="68523" spans="1:21" x14ac:dyDescent="0.25">
      <c r="A68523" s="1" t="s">
        <v>2222</v>
      </c>
      <c r="B68523" s="1" t="s">
        <v>30</v>
      </c>
      <c r="C68523" s="1" t="s">
        <v>31</v>
      </c>
      <c r="D68523" s="1" t="s">
        <v>2223</v>
      </c>
      <c r="E68523" s="1" t="s">
        <v>33</v>
      </c>
      <c r="F68523">
        <v>2015</v>
      </c>
      <c r="G68523">
        <v>42318</v>
      </c>
      <c r="H68523">
        <v>256</v>
      </c>
      <c r="I68523">
        <v>315</v>
      </c>
      <c r="J68523">
        <v>2015315</v>
      </c>
      <c r="K68523" s="1" t="s">
        <v>34</v>
      </c>
      <c r="L68523">
        <v>2015</v>
      </c>
      <c r="M68523">
        <v>315</v>
      </c>
      <c r="N68523">
        <v>3.9999999105930328E-2</v>
      </c>
      <c r="Q68523">
        <v>0.51999998092651367</v>
      </c>
      <c r="R68523">
        <v>2.5</v>
      </c>
      <c r="S68523">
        <v>1.5</v>
      </c>
      <c r="T68523">
        <v>1</v>
      </c>
      <c r="U68523">
        <v>0</v>
      </c>
    </row>
    <row r="68524" spans="1:21" x14ac:dyDescent="0.25">
      <c r="A68524" s="1" t="s">
        <v>41</v>
      </c>
      <c r="B68524" s="1" t="s">
        <v>30</v>
      </c>
      <c r="C68524" s="1" t="s">
        <v>31</v>
      </c>
      <c r="D68524" s="1" t="s">
        <v>42</v>
      </c>
      <c r="E68524" s="1" t="s">
        <v>33</v>
      </c>
      <c r="F68524">
        <v>2015</v>
      </c>
      <c r="G68524">
        <v>42318</v>
      </c>
      <c r="H68524">
        <v>256</v>
      </c>
      <c r="I68524">
        <v>315</v>
      </c>
      <c r="J68524">
        <v>2015315</v>
      </c>
      <c r="K68524" s="1" t="s">
        <v>34</v>
      </c>
      <c r="L68524">
        <v>2015</v>
      </c>
      <c r="M68524">
        <v>315</v>
      </c>
      <c r="N68524">
        <v>0.33000001311302185</v>
      </c>
      <c r="O68524">
        <v>75</v>
      </c>
      <c r="Q68524">
        <v>1.9500000476837158</v>
      </c>
      <c r="R68524">
        <v>4</v>
      </c>
      <c r="S68524">
        <v>2</v>
      </c>
      <c r="T68524">
        <v>2.5</v>
      </c>
      <c r="U68524">
        <v>4</v>
      </c>
    </row>
    <row r="68525" spans="1:21" x14ac:dyDescent="0.25">
      <c r="A68525" s="1" t="s">
        <v>2224</v>
      </c>
      <c r="B68525" s="1" t="s">
        <v>30</v>
      </c>
      <c r="C68525" s="1" t="s">
        <v>31</v>
      </c>
      <c r="D68525" s="1" t="s">
        <v>2225</v>
      </c>
      <c r="E68525" s="1" t="s">
        <v>33</v>
      </c>
      <c r="F68525">
        <v>2015</v>
      </c>
      <c r="G68525">
        <v>42318</v>
      </c>
      <c r="H68525">
        <v>256</v>
      </c>
      <c r="I68525">
        <v>315</v>
      </c>
      <c r="J68525">
        <v>2015315</v>
      </c>
      <c r="K68525" s="1" t="s">
        <v>34</v>
      </c>
      <c r="L68525">
        <v>2015</v>
      </c>
      <c r="M68525">
        <v>315</v>
      </c>
      <c r="N68525">
        <v>0.61000001430511475</v>
      </c>
      <c r="O68525">
        <v>57</v>
      </c>
      <c r="Q68525">
        <v>0.89999997615814209</v>
      </c>
      <c r="R68525">
        <v>4</v>
      </c>
      <c r="S68525">
        <v>2.5</v>
      </c>
      <c r="T68525">
        <v>1</v>
      </c>
      <c r="U68525">
        <v>7</v>
      </c>
    </row>
    <row r="68526" spans="1:21" x14ac:dyDescent="0.25">
      <c r="A68526" s="1" t="s">
        <v>2226</v>
      </c>
      <c r="B68526" s="1" t="s">
        <v>30</v>
      </c>
      <c r="C68526" s="1" t="s">
        <v>1106</v>
      </c>
      <c r="D68526" s="1" t="s">
        <v>2227</v>
      </c>
      <c r="E68526" s="1" t="s">
        <v>33</v>
      </c>
      <c r="F68526">
        <v>2015</v>
      </c>
      <c r="G68526">
        <v>42318</v>
      </c>
      <c r="H68526">
        <v>256</v>
      </c>
      <c r="I68526">
        <v>315</v>
      </c>
      <c r="J68526">
        <v>2015315</v>
      </c>
      <c r="K68526" s="1" t="s">
        <v>34</v>
      </c>
      <c r="L68526">
        <v>2015</v>
      </c>
      <c r="M68526">
        <v>315</v>
      </c>
      <c r="N68526">
        <v>9.0000003576278687E-2</v>
      </c>
      <c r="O68526">
        <v>100</v>
      </c>
      <c r="Q68526">
        <v>0.80000001192092896</v>
      </c>
      <c r="R68526">
        <v>2</v>
      </c>
      <c r="S68526">
        <v>1</v>
      </c>
      <c r="T68526">
        <v>0.5</v>
      </c>
      <c r="U68526">
        <v>1</v>
      </c>
    </row>
    <row r="68527" spans="1:21" x14ac:dyDescent="0.25">
      <c r="A68527" s="1" t="s">
        <v>2258</v>
      </c>
      <c r="B68527" s="1" t="s">
        <v>30</v>
      </c>
      <c r="C68527" s="1" t="s">
        <v>1323</v>
      </c>
      <c r="D68527" s="1" t="s">
        <v>2259</v>
      </c>
      <c r="E68527" s="1" t="s">
        <v>33</v>
      </c>
      <c r="F68527">
        <v>2015</v>
      </c>
      <c r="G68527">
        <v>42263</v>
      </c>
      <c r="H68527">
        <v>201</v>
      </c>
      <c r="I68527">
        <v>260</v>
      </c>
      <c r="J68527">
        <v>2015260</v>
      </c>
      <c r="K68527" s="1" t="s">
        <v>34</v>
      </c>
      <c r="L68527">
        <v>2015</v>
      </c>
      <c r="M68527">
        <v>260</v>
      </c>
      <c r="N68527">
        <v>0.41999998688697815</v>
      </c>
      <c r="O68527">
        <v>75</v>
      </c>
      <c r="Q68527">
        <v>1.2100000381469727</v>
      </c>
      <c r="R68527">
        <v>1</v>
      </c>
      <c r="S68527">
        <v>1</v>
      </c>
      <c r="T68527">
        <v>0</v>
      </c>
      <c r="U68527">
        <v>4</v>
      </c>
    </row>
    <row r="68528" spans="1:21" x14ac:dyDescent="0.25">
      <c r="A68528" s="1" t="s">
        <v>1921</v>
      </c>
      <c r="B68528" s="1" t="s">
        <v>30</v>
      </c>
      <c r="C68528" s="1" t="s">
        <v>1911</v>
      </c>
      <c r="D68528" s="1" t="s">
        <v>1922</v>
      </c>
      <c r="E68528" s="1" t="s">
        <v>33</v>
      </c>
      <c r="F68528">
        <v>2015</v>
      </c>
      <c r="G68528">
        <v>42269</v>
      </c>
      <c r="H68528">
        <v>207</v>
      </c>
      <c r="I68528">
        <v>266</v>
      </c>
      <c r="J68528">
        <v>2015266</v>
      </c>
      <c r="K68528" s="1" t="s">
        <v>34</v>
      </c>
      <c r="L68528">
        <v>2015</v>
      </c>
      <c r="M68528">
        <v>266</v>
      </c>
      <c r="N68528">
        <v>0.25</v>
      </c>
      <c r="O68528">
        <v>50</v>
      </c>
      <c r="Q68528">
        <v>1.309999942779541</v>
      </c>
      <c r="R68528">
        <v>1</v>
      </c>
      <c r="S68528">
        <v>1</v>
      </c>
      <c r="T68528">
        <v>0</v>
      </c>
      <c r="U68528">
        <v>4</v>
      </c>
    </row>
    <row r="68529" spans="1:21" x14ac:dyDescent="0.25">
      <c r="A68529" s="1" t="s">
        <v>793</v>
      </c>
      <c r="B68529" s="1" t="s">
        <v>30</v>
      </c>
      <c r="C68529" s="1" t="s">
        <v>779</v>
      </c>
      <c r="D68529" s="1" t="s">
        <v>794</v>
      </c>
      <c r="E68529" s="1" t="s">
        <v>33</v>
      </c>
      <c r="F68529">
        <v>2015</v>
      </c>
      <c r="G68529">
        <v>42274</v>
      </c>
      <c r="H68529">
        <v>212</v>
      </c>
      <c r="I68529">
        <v>271</v>
      </c>
      <c r="J68529">
        <v>2015271</v>
      </c>
      <c r="K68529" s="1" t="s">
        <v>34</v>
      </c>
      <c r="L68529">
        <v>2015</v>
      </c>
      <c r="M68529">
        <v>271</v>
      </c>
      <c r="N68529">
        <v>4.4000000953674316</v>
      </c>
      <c r="O68529">
        <v>61.299999237060547</v>
      </c>
      <c r="Q68529">
        <v>3.5499999523162842</v>
      </c>
      <c r="R68529">
        <v>5</v>
      </c>
      <c r="S68529">
        <v>4</v>
      </c>
      <c r="T68529">
        <v>1.5</v>
      </c>
      <c r="U68529">
        <v>53</v>
      </c>
    </row>
    <row r="68530" spans="1:21" x14ac:dyDescent="0.25">
      <c r="A68530" s="1" t="s">
        <v>1665</v>
      </c>
      <c r="B68530" s="1" t="s">
        <v>30</v>
      </c>
      <c r="C68530" s="1" t="s">
        <v>1515</v>
      </c>
      <c r="D68530" s="1" t="s">
        <v>1666</v>
      </c>
      <c r="E68530" s="1" t="s">
        <v>33</v>
      </c>
      <c r="F68530">
        <v>2015</v>
      </c>
      <c r="G68530">
        <v>42192</v>
      </c>
      <c r="H68530">
        <v>130</v>
      </c>
      <c r="I68530">
        <v>189</v>
      </c>
      <c r="J68530">
        <v>2015189</v>
      </c>
      <c r="K68530" s="1" t="s">
        <v>34</v>
      </c>
      <c r="L68530">
        <v>2015</v>
      </c>
      <c r="M68530">
        <v>189</v>
      </c>
      <c r="N68530">
        <v>0</v>
      </c>
      <c r="Q68530">
        <v>0</v>
      </c>
    </row>
    <row r="68531" spans="1:21" x14ac:dyDescent="0.25">
      <c r="A68531" s="1" t="s">
        <v>2349</v>
      </c>
      <c r="B68531" s="1" t="s">
        <v>30</v>
      </c>
      <c r="C68531" s="1" t="s">
        <v>779</v>
      </c>
      <c r="D68531" s="1" t="s">
        <v>2350</v>
      </c>
      <c r="E68531" s="1" t="s">
        <v>33</v>
      </c>
      <c r="F68531">
        <v>2015</v>
      </c>
      <c r="G68531">
        <v>42183</v>
      </c>
      <c r="H68531">
        <v>121</v>
      </c>
      <c r="I68531">
        <v>180</v>
      </c>
      <c r="J68531">
        <v>2015180</v>
      </c>
      <c r="K68531" s="1" t="s">
        <v>34</v>
      </c>
      <c r="L68531">
        <v>2015</v>
      </c>
      <c r="M68531">
        <v>180</v>
      </c>
      <c r="N68531">
        <v>0.15999999642372131</v>
      </c>
      <c r="Q68531">
        <v>0</v>
      </c>
      <c r="U68531">
        <v>0</v>
      </c>
    </row>
    <row r="68532" spans="1:21" x14ac:dyDescent="0.25">
      <c r="A68532" s="1" t="s">
        <v>2349</v>
      </c>
      <c r="B68532" s="1" t="s">
        <v>30</v>
      </c>
      <c r="C68532" s="1" t="s">
        <v>779</v>
      </c>
      <c r="D68532" s="1" t="s">
        <v>2350</v>
      </c>
      <c r="E68532" s="1" t="s">
        <v>33</v>
      </c>
      <c r="F68532">
        <v>2015</v>
      </c>
      <c r="G68532">
        <v>42194</v>
      </c>
      <c r="H68532">
        <v>132</v>
      </c>
      <c r="I68532">
        <v>191</v>
      </c>
      <c r="J68532">
        <v>2015191</v>
      </c>
      <c r="K68532" s="1" t="s">
        <v>34</v>
      </c>
      <c r="L68532">
        <v>2015</v>
      </c>
      <c r="M68532">
        <v>191</v>
      </c>
      <c r="N68532">
        <v>0.23999999463558197</v>
      </c>
      <c r="O68532">
        <v>50</v>
      </c>
      <c r="Q68532">
        <v>0.15999999642372131</v>
      </c>
      <c r="R68532">
        <v>0</v>
      </c>
      <c r="S68532">
        <v>0</v>
      </c>
      <c r="U68532">
        <v>2</v>
      </c>
    </row>
    <row r="68533" spans="1:21" x14ac:dyDescent="0.25">
      <c r="A68533" s="1" t="s">
        <v>2349</v>
      </c>
      <c r="B68533" s="1" t="s">
        <v>30</v>
      </c>
      <c r="C68533" s="1" t="s">
        <v>779</v>
      </c>
      <c r="D68533" s="1" t="s">
        <v>2350</v>
      </c>
      <c r="E68533" s="1" t="s">
        <v>33</v>
      </c>
      <c r="F68533">
        <v>2015</v>
      </c>
      <c r="G68533">
        <v>42204</v>
      </c>
      <c r="H68533">
        <v>142</v>
      </c>
      <c r="I68533">
        <v>201</v>
      </c>
      <c r="J68533">
        <v>2015201</v>
      </c>
      <c r="K68533" s="1" t="s">
        <v>34</v>
      </c>
      <c r="L68533">
        <v>2015</v>
      </c>
      <c r="M68533">
        <v>201</v>
      </c>
      <c r="N68533">
        <v>0.10000000149011612</v>
      </c>
      <c r="O68533">
        <v>0</v>
      </c>
      <c r="Q68533">
        <v>0</v>
      </c>
      <c r="R68533">
        <v>0</v>
      </c>
      <c r="S68533">
        <v>0</v>
      </c>
      <c r="U68533">
        <v>1</v>
      </c>
    </row>
    <row r="68534" spans="1:21" x14ac:dyDescent="0.25">
      <c r="A68534" s="1" t="s">
        <v>2349</v>
      </c>
      <c r="B68534" s="1" t="s">
        <v>30</v>
      </c>
      <c r="C68534" s="1" t="s">
        <v>779</v>
      </c>
      <c r="D68534" s="1" t="s">
        <v>2350</v>
      </c>
      <c r="E68534" s="1" t="s">
        <v>33</v>
      </c>
      <c r="F68534">
        <v>2015</v>
      </c>
      <c r="G68534">
        <v>42211</v>
      </c>
      <c r="H68534">
        <v>149</v>
      </c>
      <c r="I68534">
        <v>208</v>
      </c>
      <c r="J68534">
        <v>2015208</v>
      </c>
      <c r="K68534" s="1" t="s">
        <v>34</v>
      </c>
      <c r="L68534">
        <v>2015</v>
      </c>
      <c r="M68534">
        <v>208</v>
      </c>
      <c r="N68534">
        <v>0</v>
      </c>
      <c r="O68534">
        <v>0</v>
      </c>
      <c r="Q68534">
        <v>0</v>
      </c>
      <c r="R68534">
        <v>0</v>
      </c>
      <c r="S68534">
        <v>0</v>
      </c>
      <c r="U68534">
        <v>0</v>
      </c>
    </row>
    <row r="68535" spans="1:21" x14ac:dyDescent="0.25">
      <c r="A68535" s="1" t="s">
        <v>2349</v>
      </c>
      <c r="B68535" s="1" t="s">
        <v>30</v>
      </c>
      <c r="C68535" s="1" t="s">
        <v>779</v>
      </c>
      <c r="D68535" s="1" t="s">
        <v>2350</v>
      </c>
      <c r="E68535" s="1" t="s">
        <v>33</v>
      </c>
      <c r="F68535">
        <v>2015</v>
      </c>
      <c r="G68535">
        <v>42219</v>
      </c>
      <c r="H68535">
        <v>157</v>
      </c>
      <c r="I68535">
        <v>216</v>
      </c>
      <c r="J68535">
        <v>2015216</v>
      </c>
      <c r="K68535" s="1" t="s">
        <v>34</v>
      </c>
      <c r="L68535">
        <v>2015</v>
      </c>
      <c r="M68535">
        <v>216</v>
      </c>
      <c r="N68535">
        <v>0</v>
      </c>
      <c r="O68535">
        <v>0</v>
      </c>
      <c r="Q68535">
        <v>0</v>
      </c>
      <c r="R68535">
        <v>0</v>
      </c>
      <c r="S68535">
        <v>0</v>
      </c>
      <c r="U68535">
        <v>0</v>
      </c>
    </row>
    <row r="68536" spans="1:21" x14ac:dyDescent="0.25">
      <c r="A68536" s="1" t="s">
        <v>2349</v>
      </c>
      <c r="B68536" s="1" t="s">
        <v>30</v>
      </c>
      <c r="C68536" s="1" t="s">
        <v>779</v>
      </c>
      <c r="D68536" s="1" t="s">
        <v>2350</v>
      </c>
      <c r="E68536" s="1" t="s">
        <v>33</v>
      </c>
      <c r="F68536">
        <v>2015</v>
      </c>
      <c r="G68536">
        <v>42240</v>
      </c>
      <c r="H68536">
        <v>178</v>
      </c>
      <c r="I68536">
        <v>237</v>
      </c>
      <c r="J68536">
        <v>2015237</v>
      </c>
      <c r="K68536" s="1" t="s">
        <v>34</v>
      </c>
      <c r="L68536">
        <v>2015</v>
      </c>
      <c r="M68536">
        <v>237</v>
      </c>
      <c r="R68536">
        <v>0</v>
      </c>
      <c r="S68536">
        <v>0</v>
      </c>
      <c r="T68536">
        <v>0</v>
      </c>
    </row>
    <row r="68537" spans="1:21" x14ac:dyDescent="0.25">
      <c r="A68537" s="1" t="s">
        <v>2349</v>
      </c>
      <c r="B68537" s="1" t="s">
        <v>30</v>
      </c>
      <c r="C68537" s="1" t="s">
        <v>779</v>
      </c>
      <c r="D68537" s="1" t="s">
        <v>2350</v>
      </c>
      <c r="E68537" s="1" t="s">
        <v>33</v>
      </c>
      <c r="F68537">
        <v>2015</v>
      </c>
      <c r="G68537">
        <v>42187</v>
      </c>
      <c r="H68537">
        <v>125</v>
      </c>
      <c r="I68537">
        <v>184</v>
      </c>
      <c r="J68537">
        <v>2015184</v>
      </c>
      <c r="K68537" s="1" t="s">
        <v>34</v>
      </c>
      <c r="L68537">
        <v>2015</v>
      </c>
      <c r="M68537">
        <v>184</v>
      </c>
      <c r="N68537">
        <v>0.20000000298023224</v>
      </c>
      <c r="O68537">
        <v>0</v>
      </c>
      <c r="Q68537">
        <v>0</v>
      </c>
      <c r="U68537">
        <v>1</v>
      </c>
    </row>
    <row r="68538" spans="1:21" x14ac:dyDescent="0.25">
      <c r="A68538" s="1" t="s">
        <v>793</v>
      </c>
      <c r="B68538" s="1" t="s">
        <v>30</v>
      </c>
      <c r="C68538" s="1" t="s">
        <v>779</v>
      </c>
      <c r="D68538" s="1" t="s">
        <v>794</v>
      </c>
      <c r="E68538" s="1" t="s">
        <v>33</v>
      </c>
      <c r="F68538">
        <v>2015</v>
      </c>
      <c r="G68538">
        <v>42246</v>
      </c>
      <c r="H68538">
        <v>184</v>
      </c>
      <c r="I68538">
        <v>243</v>
      </c>
      <c r="J68538">
        <v>2015243</v>
      </c>
      <c r="K68538" s="1" t="s">
        <v>34</v>
      </c>
      <c r="L68538">
        <v>2015</v>
      </c>
      <c r="M68538">
        <v>243</v>
      </c>
      <c r="N68538">
        <v>3.0999999046325684</v>
      </c>
      <c r="O68538">
        <v>61.200000762939453</v>
      </c>
      <c r="Q68538">
        <v>4.8499999046325684</v>
      </c>
      <c r="R68538">
        <v>2.5</v>
      </c>
      <c r="S68538">
        <v>1.5</v>
      </c>
      <c r="T68538">
        <v>0</v>
      </c>
      <c r="U68538">
        <v>31</v>
      </c>
    </row>
    <row r="68539" spans="1:21" x14ac:dyDescent="0.25">
      <c r="A68539" s="1" t="s">
        <v>2349</v>
      </c>
      <c r="B68539" s="1" t="s">
        <v>30</v>
      </c>
      <c r="C68539" s="1" t="s">
        <v>779</v>
      </c>
      <c r="D68539" s="1" t="s">
        <v>2350</v>
      </c>
      <c r="E68539" s="1" t="s">
        <v>33</v>
      </c>
      <c r="F68539">
        <v>2015</v>
      </c>
      <c r="G68539">
        <v>42246</v>
      </c>
      <c r="H68539">
        <v>184</v>
      </c>
      <c r="I68539">
        <v>243</v>
      </c>
      <c r="J68539">
        <v>2015243</v>
      </c>
      <c r="K68539" s="1" t="s">
        <v>34</v>
      </c>
      <c r="L68539">
        <v>2015</v>
      </c>
      <c r="M68539">
        <v>243</v>
      </c>
      <c r="N68539">
        <v>0.11999999731779099</v>
      </c>
      <c r="O68539">
        <v>0</v>
      </c>
      <c r="Q68539">
        <v>0</v>
      </c>
      <c r="R68539">
        <v>0</v>
      </c>
      <c r="S68539">
        <v>0</v>
      </c>
      <c r="T68539">
        <v>0</v>
      </c>
      <c r="U68539">
        <v>1</v>
      </c>
    </row>
    <row r="68540" spans="1:21" x14ac:dyDescent="0.25">
      <c r="A68540" s="1" t="s">
        <v>1896</v>
      </c>
      <c r="B68540" s="1" t="s">
        <v>30</v>
      </c>
      <c r="C68540" s="1" t="s">
        <v>1886</v>
      </c>
      <c r="D68540" s="1" t="s">
        <v>1897</v>
      </c>
      <c r="E68540" s="1" t="s">
        <v>33</v>
      </c>
      <c r="F68540">
        <v>2015</v>
      </c>
      <c r="G68540">
        <v>42246</v>
      </c>
      <c r="H68540">
        <v>184</v>
      </c>
      <c r="I68540">
        <v>243</v>
      </c>
      <c r="J68540">
        <v>2015243</v>
      </c>
      <c r="K68540" s="1" t="s">
        <v>34</v>
      </c>
      <c r="L68540">
        <v>2015</v>
      </c>
      <c r="M68540">
        <v>243</v>
      </c>
      <c r="N68540">
        <v>3.0999999046325684</v>
      </c>
      <c r="O68540">
        <v>53.840000152587891</v>
      </c>
      <c r="Q68540">
        <v>1.3999999761581421</v>
      </c>
      <c r="R68540">
        <v>2</v>
      </c>
      <c r="S68540">
        <v>1</v>
      </c>
      <c r="T68540">
        <v>0</v>
      </c>
      <c r="U68540">
        <v>26</v>
      </c>
    </row>
    <row r="68541" spans="1:21" x14ac:dyDescent="0.25">
      <c r="A68541" s="1" t="s">
        <v>2349</v>
      </c>
      <c r="B68541" s="1" t="s">
        <v>30</v>
      </c>
      <c r="C68541" s="1" t="s">
        <v>779</v>
      </c>
      <c r="D68541" s="1" t="s">
        <v>2350</v>
      </c>
      <c r="E68541" s="1" t="s">
        <v>33</v>
      </c>
      <c r="F68541">
        <v>2015</v>
      </c>
      <c r="G68541">
        <v>42274</v>
      </c>
      <c r="H68541">
        <v>212</v>
      </c>
      <c r="I68541">
        <v>271</v>
      </c>
      <c r="J68541">
        <v>2015271</v>
      </c>
      <c r="K68541" s="1" t="s">
        <v>34</v>
      </c>
      <c r="L68541">
        <v>2015</v>
      </c>
      <c r="M68541">
        <v>271</v>
      </c>
      <c r="N68541">
        <v>0.25999999046325684</v>
      </c>
      <c r="O68541">
        <v>100</v>
      </c>
      <c r="Q68541">
        <v>1.1799999475479126</v>
      </c>
      <c r="R68541">
        <v>1.5</v>
      </c>
      <c r="S68541">
        <v>1</v>
      </c>
      <c r="T68541">
        <v>0</v>
      </c>
      <c r="U68541">
        <v>2</v>
      </c>
    </row>
    <row r="68542" spans="1:21" x14ac:dyDescent="0.25">
      <c r="A68542" s="1" t="s">
        <v>2258</v>
      </c>
      <c r="B68542" s="1" t="s">
        <v>30</v>
      </c>
      <c r="C68542" s="1" t="s">
        <v>1323</v>
      </c>
      <c r="D68542" s="1" t="s">
        <v>2259</v>
      </c>
      <c r="E68542" s="1" t="s">
        <v>33</v>
      </c>
      <c r="F68542">
        <v>2015</v>
      </c>
      <c r="G68542">
        <v>42270</v>
      </c>
      <c r="H68542">
        <v>208</v>
      </c>
      <c r="I68542">
        <v>267</v>
      </c>
      <c r="J68542">
        <v>2015267</v>
      </c>
      <c r="K68542" s="1" t="s">
        <v>34</v>
      </c>
      <c r="L68542">
        <v>2015</v>
      </c>
      <c r="M68542">
        <v>267</v>
      </c>
      <c r="N68542">
        <v>0.37999999523162842</v>
      </c>
      <c r="O68542">
        <v>66.699996948242188</v>
      </c>
      <c r="Q68542">
        <v>1.7599999904632568</v>
      </c>
      <c r="R68542">
        <v>1.5</v>
      </c>
      <c r="S68542">
        <v>1</v>
      </c>
      <c r="T68542">
        <v>0</v>
      </c>
      <c r="U68542">
        <v>3</v>
      </c>
    </row>
    <row r="68543" spans="1:21" x14ac:dyDescent="0.25">
      <c r="A68543" s="1" t="s">
        <v>1896</v>
      </c>
      <c r="B68543" s="1" t="s">
        <v>30</v>
      </c>
      <c r="C68543" s="1" t="s">
        <v>1886</v>
      </c>
      <c r="D68543" s="1" t="s">
        <v>1897</v>
      </c>
      <c r="E68543" s="1" t="s">
        <v>33</v>
      </c>
      <c r="F68543">
        <v>2015</v>
      </c>
      <c r="G68543">
        <v>42274</v>
      </c>
      <c r="H68543">
        <v>212</v>
      </c>
      <c r="I68543">
        <v>271</v>
      </c>
      <c r="J68543">
        <v>2015271</v>
      </c>
      <c r="K68543" s="1" t="s">
        <v>34</v>
      </c>
      <c r="L68543">
        <v>2015</v>
      </c>
      <c r="M68543">
        <v>271</v>
      </c>
      <c r="N68543">
        <v>2.7400000095367432</v>
      </c>
      <c r="O68543">
        <v>72.400001525878906</v>
      </c>
      <c r="Q68543">
        <v>1.2300000190734863</v>
      </c>
      <c r="R68543">
        <v>4.5</v>
      </c>
      <c r="S68543">
        <v>3.5</v>
      </c>
      <c r="T68543">
        <v>1.5</v>
      </c>
      <c r="U68543">
        <v>29</v>
      </c>
    </row>
    <row r="68544" spans="1:21" x14ac:dyDescent="0.25">
      <c r="A68544" s="1" t="s">
        <v>1921</v>
      </c>
      <c r="B68544" s="1" t="s">
        <v>30</v>
      </c>
      <c r="C68544" s="1" t="s">
        <v>1911</v>
      </c>
      <c r="D68544" s="1" t="s">
        <v>1922</v>
      </c>
      <c r="E68544" s="1" t="s">
        <v>33</v>
      </c>
      <c r="F68544">
        <v>2015</v>
      </c>
      <c r="G68544">
        <v>42271</v>
      </c>
      <c r="H68544">
        <v>209</v>
      </c>
      <c r="I68544">
        <v>268</v>
      </c>
      <c r="J68544">
        <v>2015268</v>
      </c>
      <c r="K68544" s="1" t="s">
        <v>34</v>
      </c>
      <c r="L68544">
        <v>2015</v>
      </c>
      <c r="M68544">
        <v>268</v>
      </c>
      <c r="N68544">
        <v>0.5</v>
      </c>
      <c r="O68544">
        <v>100</v>
      </c>
      <c r="Q68544">
        <v>1.1699999570846558</v>
      </c>
      <c r="R68544">
        <v>1</v>
      </c>
      <c r="S68544">
        <v>1</v>
      </c>
      <c r="T68544">
        <v>0</v>
      </c>
      <c r="U68544">
        <v>1</v>
      </c>
    </row>
    <row r="68545" spans="1:21" x14ac:dyDescent="0.25">
      <c r="A68545" s="1" t="s">
        <v>1939</v>
      </c>
      <c r="B68545" s="1" t="s">
        <v>30</v>
      </c>
      <c r="C68545" s="1" t="s">
        <v>1911</v>
      </c>
      <c r="D68545" s="1" t="s">
        <v>1940</v>
      </c>
      <c r="E68545" s="1" t="s">
        <v>33</v>
      </c>
      <c r="F68545">
        <v>2015</v>
      </c>
      <c r="G68545">
        <v>42274</v>
      </c>
      <c r="H68545">
        <v>212</v>
      </c>
      <c r="I68545">
        <v>271</v>
      </c>
      <c r="J68545">
        <v>2015271</v>
      </c>
      <c r="K68545" s="1" t="s">
        <v>34</v>
      </c>
      <c r="L68545">
        <v>2015</v>
      </c>
      <c r="M68545">
        <v>271</v>
      </c>
      <c r="N68545">
        <v>0.64999997615814209</v>
      </c>
      <c r="O68545">
        <v>61.5</v>
      </c>
      <c r="Q68545">
        <v>2.7000000476837158</v>
      </c>
      <c r="R68545">
        <v>3</v>
      </c>
      <c r="S68545">
        <v>3</v>
      </c>
      <c r="T68545">
        <v>1.5</v>
      </c>
      <c r="U68545">
        <v>7</v>
      </c>
    </row>
    <row r="68546" spans="1:21" x14ac:dyDescent="0.25">
      <c r="A68546" s="1" t="s">
        <v>1915</v>
      </c>
      <c r="B68546" s="1" t="s">
        <v>30</v>
      </c>
      <c r="C68546" s="1" t="s">
        <v>1911</v>
      </c>
      <c r="D68546" s="1" t="s">
        <v>1916</v>
      </c>
      <c r="E68546" s="1" t="s">
        <v>33</v>
      </c>
      <c r="F68546">
        <v>2015</v>
      </c>
      <c r="G68546">
        <v>42271</v>
      </c>
      <c r="H68546">
        <v>209</v>
      </c>
      <c r="I68546">
        <v>268</v>
      </c>
      <c r="J68546">
        <v>2015268</v>
      </c>
      <c r="K68546" s="1" t="s">
        <v>34</v>
      </c>
      <c r="L68546">
        <v>2015</v>
      </c>
      <c r="M68546">
        <v>268</v>
      </c>
      <c r="N68546">
        <v>2.7000000476837158</v>
      </c>
      <c r="O68546">
        <v>63.299999237060547</v>
      </c>
      <c r="Q68546">
        <v>1.8500000238418579</v>
      </c>
      <c r="R68546">
        <v>2.5</v>
      </c>
      <c r="S68546">
        <v>2</v>
      </c>
      <c r="T68546">
        <v>0</v>
      </c>
      <c r="U68546">
        <v>11</v>
      </c>
    </row>
    <row r="68547" spans="1:21" x14ac:dyDescent="0.25">
      <c r="A68547" s="1" t="s">
        <v>1933</v>
      </c>
      <c r="B68547" s="1" t="s">
        <v>30</v>
      </c>
      <c r="C68547" s="1" t="s">
        <v>1911</v>
      </c>
      <c r="D68547" s="1" t="s">
        <v>1934</v>
      </c>
      <c r="E68547" s="1" t="s">
        <v>33</v>
      </c>
      <c r="F68547">
        <v>2015</v>
      </c>
      <c r="G68547">
        <v>42271</v>
      </c>
      <c r="H68547">
        <v>209</v>
      </c>
      <c r="I68547">
        <v>268</v>
      </c>
      <c r="J68547">
        <v>2015268</v>
      </c>
      <c r="K68547" s="1" t="s">
        <v>34</v>
      </c>
      <c r="L68547">
        <v>2015</v>
      </c>
      <c r="M68547">
        <v>268</v>
      </c>
      <c r="N68547">
        <v>0.88999998569488525</v>
      </c>
      <c r="O68547">
        <v>71.300003051757813</v>
      </c>
      <c r="Q68547">
        <v>2.3900001049041748</v>
      </c>
      <c r="R68547">
        <v>3</v>
      </c>
      <c r="S68547">
        <v>2.5</v>
      </c>
      <c r="T68547">
        <v>1</v>
      </c>
      <c r="U68547">
        <v>11</v>
      </c>
    </row>
    <row r="68548" spans="1:21" x14ac:dyDescent="0.25">
      <c r="A68548" s="1" t="s">
        <v>1908</v>
      </c>
      <c r="B68548" s="1" t="s">
        <v>30</v>
      </c>
      <c r="C68548" s="1" t="s">
        <v>1886</v>
      </c>
      <c r="D68548" s="1" t="s">
        <v>1909</v>
      </c>
      <c r="E68548" s="1" t="s">
        <v>33</v>
      </c>
      <c r="F68548">
        <v>2015</v>
      </c>
      <c r="G68548">
        <v>42276</v>
      </c>
      <c r="H68548">
        <v>214</v>
      </c>
      <c r="I68548">
        <v>273</v>
      </c>
      <c r="J68548">
        <v>2015273</v>
      </c>
      <c r="K68548" s="1" t="s">
        <v>34</v>
      </c>
      <c r="L68548">
        <v>2015</v>
      </c>
      <c r="M68548">
        <v>273</v>
      </c>
      <c r="N68548">
        <v>1.4199999570846558</v>
      </c>
      <c r="O68548">
        <v>66</v>
      </c>
      <c r="Q68548">
        <v>2.309999942779541</v>
      </c>
      <c r="R68548">
        <v>1.5</v>
      </c>
      <c r="S68548">
        <v>1</v>
      </c>
      <c r="T68548">
        <v>0</v>
      </c>
      <c r="U68548">
        <v>18</v>
      </c>
    </row>
    <row r="68549" spans="1:21" x14ac:dyDescent="0.25">
      <c r="A68549" s="1" t="s">
        <v>1902</v>
      </c>
      <c r="B68549" s="1" t="s">
        <v>30</v>
      </c>
      <c r="C68549" s="1" t="s">
        <v>1886</v>
      </c>
      <c r="D68549" s="1" t="s">
        <v>1903</v>
      </c>
      <c r="E68549" s="1" t="s">
        <v>33</v>
      </c>
      <c r="F68549">
        <v>2015</v>
      </c>
      <c r="G68549">
        <v>42276</v>
      </c>
      <c r="H68549">
        <v>214</v>
      </c>
      <c r="I68549">
        <v>273</v>
      </c>
      <c r="J68549">
        <v>2015273</v>
      </c>
      <c r="K68549" s="1" t="s">
        <v>34</v>
      </c>
      <c r="L68549">
        <v>2015</v>
      </c>
      <c r="M68549">
        <v>273</v>
      </c>
      <c r="N68549">
        <v>1</v>
      </c>
      <c r="O68549">
        <v>72.699996948242188</v>
      </c>
      <c r="Q68549">
        <v>2.869999885559082</v>
      </c>
      <c r="R68549">
        <v>3.5</v>
      </c>
      <c r="S68549">
        <v>3</v>
      </c>
      <c r="T68549">
        <v>1</v>
      </c>
      <c r="U68549">
        <v>11</v>
      </c>
    </row>
    <row r="68550" spans="1:21" x14ac:dyDescent="0.25">
      <c r="A68550" s="1" t="s">
        <v>1939</v>
      </c>
      <c r="B68550" s="1" t="s">
        <v>30</v>
      </c>
      <c r="C68550" s="1" t="s">
        <v>1911</v>
      </c>
      <c r="D68550" s="1" t="s">
        <v>1940</v>
      </c>
      <c r="E68550" s="1" t="s">
        <v>33</v>
      </c>
      <c r="F68550">
        <v>2015</v>
      </c>
      <c r="G68550">
        <v>42282</v>
      </c>
      <c r="H68550">
        <v>220</v>
      </c>
      <c r="I68550">
        <v>279</v>
      </c>
      <c r="J68550">
        <v>2015279</v>
      </c>
      <c r="K68550" s="1" t="s">
        <v>34</v>
      </c>
      <c r="L68550">
        <v>2015</v>
      </c>
      <c r="M68550">
        <v>279</v>
      </c>
      <c r="N68550">
        <v>0.37999999523162842</v>
      </c>
      <c r="O68550">
        <v>66.599998474121094</v>
      </c>
      <c r="Q68550">
        <v>5.8000001907348633</v>
      </c>
      <c r="R68550">
        <v>4.5</v>
      </c>
      <c r="S68550">
        <v>3.5</v>
      </c>
      <c r="T68550">
        <v>0.5</v>
      </c>
      <c r="U68550">
        <v>3</v>
      </c>
    </row>
    <row r="68551" spans="1:21" x14ac:dyDescent="0.25">
      <c r="A68551" s="1" t="s">
        <v>1908</v>
      </c>
      <c r="B68551" s="1" t="s">
        <v>30</v>
      </c>
      <c r="C68551" s="1" t="s">
        <v>1886</v>
      </c>
      <c r="D68551" s="1" t="s">
        <v>1909</v>
      </c>
      <c r="E68551" s="1" t="s">
        <v>33</v>
      </c>
      <c r="F68551">
        <v>2015</v>
      </c>
      <c r="G68551">
        <v>42283</v>
      </c>
      <c r="H68551">
        <v>221</v>
      </c>
      <c r="I68551">
        <v>280</v>
      </c>
      <c r="J68551">
        <v>2015280</v>
      </c>
      <c r="K68551" s="1" t="s">
        <v>34</v>
      </c>
      <c r="L68551">
        <v>2015</v>
      </c>
      <c r="M68551">
        <v>280</v>
      </c>
      <c r="N68551">
        <v>0.40999999642372131</v>
      </c>
      <c r="O68551">
        <v>80</v>
      </c>
      <c r="Q68551">
        <v>1.1299999952316284</v>
      </c>
      <c r="R68551">
        <v>3.5</v>
      </c>
      <c r="S68551">
        <v>2.5</v>
      </c>
      <c r="T68551">
        <v>0</v>
      </c>
      <c r="U68551">
        <v>5</v>
      </c>
    </row>
    <row r="68552" spans="1:21" x14ac:dyDescent="0.25">
      <c r="A68552" s="1" t="s">
        <v>1902</v>
      </c>
      <c r="B68552" s="1" t="s">
        <v>30</v>
      </c>
      <c r="C68552" s="1" t="s">
        <v>1886</v>
      </c>
      <c r="D68552" s="1" t="s">
        <v>1903</v>
      </c>
      <c r="E68552" s="1" t="s">
        <v>33</v>
      </c>
      <c r="F68552">
        <v>2015</v>
      </c>
      <c r="G68552">
        <v>42283</v>
      </c>
      <c r="H68552">
        <v>221</v>
      </c>
      <c r="I68552">
        <v>280</v>
      </c>
      <c r="J68552">
        <v>2015280</v>
      </c>
      <c r="K68552" s="1" t="s">
        <v>34</v>
      </c>
      <c r="L68552">
        <v>2015</v>
      </c>
      <c r="M68552">
        <v>280</v>
      </c>
      <c r="N68552">
        <v>0.88999998569488525</v>
      </c>
      <c r="O68552">
        <v>72.300003051757813</v>
      </c>
      <c r="Q68552">
        <v>2.0999999046325684</v>
      </c>
      <c r="R68552">
        <v>4.5</v>
      </c>
      <c r="S68552">
        <v>3.5</v>
      </c>
      <c r="T68552">
        <v>0.5</v>
      </c>
      <c r="U68552">
        <v>11</v>
      </c>
    </row>
    <row r="68553" spans="1:21" x14ac:dyDescent="0.25">
      <c r="A68553" s="1" t="s">
        <v>1921</v>
      </c>
      <c r="B68553" s="1" t="s">
        <v>30</v>
      </c>
      <c r="C68553" s="1" t="s">
        <v>1911</v>
      </c>
      <c r="D68553" s="1" t="s">
        <v>1922</v>
      </c>
      <c r="E68553" s="1" t="s">
        <v>33</v>
      </c>
      <c r="F68553">
        <v>2015</v>
      </c>
      <c r="G68553">
        <v>42282</v>
      </c>
      <c r="H68553">
        <v>220</v>
      </c>
      <c r="I68553">
        <v>279</v>
      </c>
      <c r="J68553">
        <v>2015279</v>
      </c>
      <c r="K68553" s="1" t="s">
        <v>34</v>
      </c>
      <c r="L68553">
        <v>2015</v>
      </c>
      <c r="M68553">
        <v>279</v>
      </c>
      <c r="N68553">
        <v>0.40999999642372131</v>
      </c>
      <c r="O68553">
        <v>75</v>
      </c>
      <c r="Q68553">
        <v>1.3200000524520874</v>
      </c>
      <c r="R68553">
        <v>3.5</v>
      </c>
      <c r="S68553">
        <v>3</v>
      </c>
      <c r="T68553">
        <v>0</v>
      </c>
      <c r="U68553">
        <v>8</v>
      </c>
    </row>
    <row r="68554" spans="1:21" x14ac:dyDescent="0.25">
      <c r="A68554" s="1" t="s">
        <v>793</v>
      </c>
      <c r="B68554" s="1" t="s">
        <v>30</v>
      </c>
      <c r="C68554" s="1" t="s">
        <v>779</v>
      </c>
      <c r="D68554" s="1" t="s">
        <v>794</v>
      </c>
      <c r="E68554" s="1" t="s">
        <v>33</v>
      </c>
      <c r="F68554">
        <v>2015</v>
      </c>
      <c r="G68554">
        <v>42289</v>
      </c>
      <c r="H68554">
        <v>227</v>
      </c>
      <c r="I68554">
        <v>286</v>
      </c>
      <c r="J68554">
        <v>2015286</v>
      </c>
      <c r="K68554" s="1" t="s">
        <v>34</v>
      </c>
      <c r="L68554">
        <v>2015</v>
      </c>
      <c r="M68554">
        <v>286</v>
      </c>
      <c r="N68554">
        <v>1.7200000286102295</v>
      </c>
      <c r="O68554">
        <v>72.800003051757813</v>
      </c>
      <c r="Q68554">
        <v>0.37000000476837158</v>
      </c>
      <c r="R68554">
        <v>6.5</v>
      </c>
      <c r="S68554">
        <v>5.5</v>
      </c>
      <c r="T68554">
        <v>1</v>
      </c>
      <c r="U68554">
        <v>19</v>
      </c>
    </row>
    <row r="68555" spans="1:21" x14ac:dyDescent="0.25">
      <c r="A68555" s="1" t="s">
        <v>2349</v>
      </c>
      <c r="B68555" s="1" t="s">
        <v>30</v>
      </c>
      <c r="C68555" s="1" t="s">
        <v>779</v>
      </c>
      <c r="D68555" s="1" t="s">
        <v>2350</v>
      </c>
      <c r="E68555" s="1" t="s">
        <v>33</v>
      </c>
      <c r="F68555">
        <v>2015</v>
      </c>
      <c r="G68555">
        <v>42289</v>
      </c>
      <c r="H68555">
        <v>227</v>
      </c>
      <c r="I68555">
        <v>286</v>
      </c>
      <c r="J68555">
        <v>2015286</v>
      </c>
      <c r="K68555" s="1" t="s">
        <v>34</v>
      </c>
      <c r="L68555">
        <v>2015</v>
      </c>
      <c r="M68555">
        <v>286</v>
      </c>
      <c r="N68555">
        <v>0.20999999344348907</v>
      </c>
      <c r="O68555">
        <v>100</v>
      </c>
      <c r="Q68555">
        <v>1.1000000238418579</v>
      </c>
      <c r="R68555">
        <v>1.5</v>
      </c>
      <c r="S68555">
        <v>1</v>
      </c>
      <c r="T68555">
        <v>0</v>
      </c>
      <c r="U68555">
        <v>2</v>
      </c>
    </row>
    <row r="68556" spans="1:21" x14ac:dyDescent="0.25">
      <c r="A68556" s="1" t="s">
        <v>1896</v>
      </c>
      <c r="B68556" s="1" t="s">
        <v>30</v>
      </c>
      <c r="C68556" s="1" t="s">
        <v>1886</v>
      </c>
      <c r="D68556" s="1" t="s">
        <v>1897</v>
      </c>
      <c r="E68556" s="1" t="s">
        <v>33</v>
      </c>
      <c r="F68556">
        <v>2015</v>
      </c>
      <c r="G68556">
        <v>42289</v>
      </c>
      <c r="H68556">
        <v>227</v>
      </c>
      <c r="I68556">
        <v>286</v>
      </c>
      <c r="J68556">
        <v>2015286</v>
      </c>
      <c r="K68556" s="1" t="s">
        <v>34</v>
      </c>
      <c r="L68556">
        <v>2015</v>
      </c>
      <c r="M68556">
        <v>286</v>
      </c>
      <c r="N68556">
        <v>1.1799999475479126</v>
      </c>
      <c r="O68556">
        <v>66.669998168945313</v>
      </c>
      <c r="Q68556">
        <v>0.36000001430511475</v>
      </c>
      <c r="R68556">
        <v>9</v>
      </c>
      <c r="S68556">
        <v>7.5</v>
      </c>
      <c r="T68556">
        <v>2</v>
      </c>
      <c r="U68556">
        <v>9</v>
      </c>
    </row>
    <row r="68557" spans="1:21" x14ac:dyDescent="0.25">
      <c r="A68557" s="1" t="s">
        <v>1915</v>
      </c>
      <c r="B68557" s="1" t="s">
        <v>30</v>
      </c>
      <c r="C68557" s="1" t="s">
        <v>1911</v>
      </c>
      <c r="D68557" s="1" t="s">
        <v>1916</v>
      </c>
      <c r="E68557" s="1" t="s">
        <v>33</v>
      </c>
      <c r="F68557">
        <v>2015</v>
      </c>
      <c r="G68557">
        <v>42289</v>
      </c>
      <c r="H68557">
        <v>227</v>
      </c>
      <c r="I68557">
        <v>286</v>
      </c>
      <c r="J68557">
        <v>2015286</v>
      </c>
      <c r="K68557" s="1" t="s">
        <v>34</v>
      </c>
      <c r="L68557">
        <v>2015</v>
      </c>
      <c r="M68557">
        <v>286</v>
      </c>
      <c r="N68557">
        <v>2.2999999523162842</v>
      </c>
      <c r="O68557">
        <v>73.199996948242188</v>
      </c>
      <c r="Q68557">
        <v>0.27000001072883606</v>
      </c>
      <c r="R68557">
        <v>12</v>
      </c>
      <c r="S68557">
        <v>9</v>
      </c>
      <c r="T68557">
        <v>1.5</v>
      </c>
      <c r="U68557">
        <v>25</v>
      </c>
    </row>
    <row r="68558" spans="1:21" x14ac:dyDescent="0.25">
      <c r="A68558" s="1" t="s">
        <v>2258</v>
      </c>
      <c r="B68558" s="1" t="s">
        <v>30</v>
      </c>
      <c r="C68558" s="1" t="s">
        <v>1323</v>
      </c>
      <c r="D68558" s="1" t="s">
        <v>2259</v>
      </c>
      <c r="E68558" s="1" t="s">
        <v>33</v>
      </c>
      <c r="F68558">
        <v>2015</v>
      </c>
      <c r="G68558">
        <v>42284</v>
      </c>
      <c r="H68558">
        <v>222</v>
      </c>
      <c r="I68558">
        <v>281</v>
      </c>
      <c r="J68558">
        <v>2015281</v>
      </c>
      <c r="K68558" s="1" t="s">
        <v>34</v>
      </c>
      <c r="L68558">
        <v>2015</v>
      </c>
      <c r="M68558">
        <v>281</v>
      </c>
      <c r="N68558">
        <v>0.18000000715255737</v>
      </c>
      <c r="O68558">
        <v>66.599998474121094</v>
      </c>
      <c r="Q68558">
        <v>1.1200000047683716</v>
      </c>
      <c r="R68558">
        <v>2</v>
      </c>
      <c r="S68558">
        <v>1.5</v>
      </c>
      <c r="T68558">
        <v>0</v>
      </c>
      <c r="U68558">
        <v>3</v>
      </c>
    </row>
    <row r="68559" spans="1:21" x14ac:dyDescent="0.25">
      <c r="A68559" s="1" t="s">
        <v>1933</v>
      </c>
      <c r="B68559" s="1" t="s">
        <v>30</v>
      </c>
      <c r="C68559" s="1" t="s">
        <v>1911</v>
      </c>
      <c r="D68559" s="1" t="s">
        <v>1934</v>
      </c>
      <c r="E68559" s="1" t="s">
        <v>33</v>
      </c>
      <c r="F68559">
        <v>2015</v>
      </c>
      <c r="G68559">
        <v>42284</v>
      </c>
      <c r="H68559">
        <v>222</v>
      </c>
      <c r="I68559">
        <v>281</v>
      </c>
      <c r="J68559">
        <v>2015281</v>
      </c>
      <c r="K68559" s="1" t="s">
        <v>34</v>
      </c>
      <c r="L68559">
        <v>2015</v>
      </c>
      <c r="M68559">
        <v>281</v>
      </c>
      <c r="N68559">
        <v>1.9800000190734863</v>
      </c>
      <c r="O68559">
        <v>75</v>
      </c>
      <c r="Q68559">
        <v>0.93000000715255737</v>
      </c>
      <c r="R68559">
        <v>7</v>
      </c>
      <c r="S68559">
        <v>5.5</v>
      </c>
      <c r="T68559">
        <v>1</v>
      </c>
      <c r="U68559">
        <v>4</v>
      </c>
    </row>
    <row r="68560" spans="1:21" x14ac:dyDescent="0.25">
      <c r="A68560" s="1" t="s">
        <v>1908</v>
      </c>
      <c r="B68560" s="1" t="s">
        <v>30</v>
      </c>
      <c r="C68560" s="1" t="s">
        <v>1886</v>
      </c>
      <c r="D68560" s="1" t="s">
        <v>1909</v>
      </c>
      <c r="E68560" s="1" t="s">
        <v>33</v>
      </c>
      <c r="F68560">
        <v>2015</v>
      </c>
      <c r="G68560">
        <v>42290</v>
      </c>
      <c r="H68560">
        <v>228</v>
      </c>
      <c r="I68560">
        <v>287</v>
      </c>
      <c r="J68560">
        <v>2015287</v>
      </c>
      <c r="K68560" s="1" t="s">
        <v>34</v>
      </c>
      <c r="L68560">
        <v>2015</v>
      </c>
      <c r="M68560">
        <v>287</v>
      </c>
      <c r="N68560">
        <v>0.12999999523162842</v>
      </c>
      <c r="O68560">
        <v>100</v>
      </c>
      <c r="Q68560">
        <v>1.3200000524520874</v>
      </c>
      <c r="R68560">
        <v>4</v>
      </c>
      <c r="S68560">
        <v>3</v>
      </c>
      <c r="T68560">
        <v>0.5</v>
      </c>
      <c r="U68560">
        <v>2</v>
      </c>
    </row>
    <row r="68561" spans="1:21" x14ac:dyDescent="0.25">
      <c r="A68561" s="1" t="s">
        <v>1902</v>
      </c>
      <c r="B68561" s="1" t="s">
        <v>30</v>
      </c>
      <c r="C68561" s="1" t="s">
        <v>1886</v>
      </c>
      <c r="D68561" s="1" t="s">
        <v>1903</v>
      </c>
      <c r="E68561" s="1" t="s">
        <v>33</v>
      </c>
      <c r="F68561">
        <v>2015</v>
      </c>
      <c r="G68561">
        <v>42290</v>
      </c>
      <c r="H68561">
        <v>228</v>
      </c>
      <c r="I68561">
        <v>287</v>
      </c>
      <c r="J68561">
        <v>2015287</v>
      </c>
      <c r="K68561" s="1" t="s">
        <v>34</v>
      </c>
      <c r="L68561">
        <v>2015</v>
      </c>
      <c r="M68561">
        <v>287</v>
      </c>
      <c r="N68561">
        <v>0.57999998331069946</v>
      </c>
      <c r="O68561">
        <v>80</v>
      </c>
      <c r="Q68561">
        <v>1.3799999952316284</v>
      </c>
      <c r="R68561">
        <v>4.5</v>
      </c>
      <c r="S68561">
        <v>3.5</v>
      </c>
      <c r="T68561">
        <v>1</v>
      </c>
      <c r="U68561">
        <v>5</v>
      </c>
    </row>
    <row r="68562" spans="1:21" x14ac:dyDescent="0.25">
      <c r="A68562" s="1" t="s">
        <v>1921</v>
      </c>
      <c r="B68562" s="1" t="s">
        <v>30</v>
      </c>
      <c r="C68562" s="1" t="s">
        <v>1911</v>
      </c>
      <c r="D68562" s="1" t="s">
        <v>1922</v>
      </c>
      <c r="E68562" s="1" t="s">
        <v>33</v>
      </c>
      <c r="F68562">
        <v>2015</v>
      </c>
      <c r="G68562">
        <v>42285</v>
      </c>
      <c r="H68562">
        <v>223</v>
      </c>
      <c r="I68562">
        <v>282</v>
      </c>
      <c r="J68562">
        <v>2015282</v>
      </c>
      <c r="K68562" s="1" t="s">
        <v>34</v>
      </c>
      <c r="L68562">
        <v>2015</v>
      </c>
      <c r="M68562">
        <v>282</v>
      </c>
      <c r="N68562">
        <v>1.0499999523162842</v>
      </c>
      <c r="O68562">
        <v>75</v>
      </c>
      <c r="Q68562">
        <v>0.87000000476837158</v>
      </c>
      <c r="R68562">
        <v>3.5</v>
      </c>
      <c r="S68562">
        <v>3</v>
      </c>
      <c r="T68562">
        <v>0</v>
      </c>
      <c r="U68562">
        <v>4</v>
      </c>
    </row>
    <row r="68563" spans="1:21" x14ac:dyDescent="0.25">
      <c r="A68563" s="1" t="s">
        <v>1939</v>
      </c>
      <c r="B68563" s="1" t="s">
        <v>30</v>
      </c>
      <c r="C68563" s="1" t="s">
        <v>1911</v>
      </c>
      <c r="D68563" s="1" t="s">
        <v>1940</v>
      </c>
      <c r="E68563" s="1" t="s">
        <v>33</v>
      </c>
      <c r="F68563">
        <v>2015</v>
      </c>
      <c r="G68563">
        <v>42289</v>
      </c>
      <c r="H68563">
        <v>227</v>
      </c>
      <c r="I68563">
        <v>286</v>
      </c>
      <c r="J68563">
        <v>2015286</v>
      </c>
      <c r="K68563" s="1" t="s">
        <v>34</v>
      </c>
      <c r="L68563">
        <v>2015</v>
      </c>
      <c r="M68563">
        <v>286</v>
      </c>
      <c r="N68563">
        <v>0.57999998331069946</v>
      </c>
      <c r="O68563">
        <v>66.599998474121094</v>
      </c>
      <c r="Q68563">
        <v>2.7899999618530273</v>
      </c>
      <c r="R68563">
        <v>5.5</v>
      </c>
      <c r="S68563">
        <v>4.5</v>
      </c>
      <c r="T68563">
        <v>1.5</v>
      </c>
      <c r="U68563">
        <v>6</v>
      </c>
    </row>
    <row r="68564" spans="1:21" x14ac:dyDescent="0.25">
      <c r="A68564" s="1" t="s">
        <v>2349</v>
      </c>
      <c r="B68564" s="1" t="s">
        <v>30</v>
      </c>
      <c r="C68564" s="1" t="s">
        <v>779</v>
      </c>
      <c r="D68564" s="1" t="s">
        <v>2350</v>
      </c>
      <c r="E68564" s="1" t="s">
        <v>33</v>
      </c>
      <c r="F68564">
        <v>2015</v>
      </c>
      <c r="G68564">
        <v>42295</v>
      </c>
      <c r="H68564">
        <v>233</v>
      </c>
      <c r="I68564">
        <v>292</v>
      </c>
      <c r="J68564">
        <v>2015292</v>
      </c>
      <c r="K68564" s="1" t="s">
        <v>34</v>
      </c>
      <c r="L68564">
        <v>2015</v>
      </c>
      <c r="M68564">
        <v>292</v>
      </c>
      <c r="N68564">
        <v>0.20000000298023224</v>
      </c>
      <c r="O68564">
        <v>100</v>
      </c>
      <c r="P68564">
        <v>1.0800000429153442</v>
      </c>
      <c r="R68564">
        <v>2.5</v>
      </c>
      <c r="S68564">
        <v>1.5</v>
      </c>
      <c r="T68564">
        <v>0</v>
      </c>
      <c r="U68564">
        <v>2</v>
      </c>
    </row>
    <row r="68565" spans="1:21" x14ac:dyDescent="0.25">
      <c r="A68565" s="1" t="s">
        <v>2258</v>
      </c>
      <c r="B68565" s="1" t="s">
        <v>30</v>
      </c>
      <c r="C68565" s="1" t="s">
        <v>1323</v>
      </c>
      <c r="D68565" s="1" t="s">
        <v>2259</v>
      </c>
      <c r="E68565" s="1" t="s">
        <v>33</v>
      </c>
      <c r="F68565">
        <v>2015</v>
      </c>
      <c r="G68565">
        <v>42291</v>
      </c>
      <c r="H68565">
        <v>229</v>
      </c>
      <c r="I68565">
        <v>288</v>
      </c>
      <c r="J68565">
        <v>2015288</v>
      </c>
      <c r="K68565" s="1" t="s">
        <v>34</v>
      </c>
      <c r="L68565">
        <v>2015</v>
      </c>
      <c r="M68565">
        <v>288</v>
      </c>
      <c r="N68565">
        <v>0.20999999344348907</v>
      </c>
      <c r="O68565">
        <v>100</v>
      </c>
      <c r="R68565">
        <v>1.5</v>
      </c>
      <c r="S68565">
        <v>1.5</v>
      </c>
      <c r="T68565">
        <v>0</v>
      </c>
      <c r="U68565">
        <v>1</v>
      </c>
    </row>
    <row r="68566" spans="1:21" x14ac:dyDescent="0.25">
      <c r="A68566" s="1" t="s">
        <v>1902</v>
      </c>
      <c r="B68566" s="1" t="s">
        <v>30</v>
      </c>
      <c r="C68566" s="1" t="s">
        <v>1886</v>
      </c>
      <c r="D68566" s="1" t="s">
        <v>1903</v>
      </c>
      <c r="E68566" s="1" t="s">
        <v>33</v>
      </c>
      <c r="F68566">
        <v>2015</v>
      </c>
      <c r="G68566">
        <v>42297</v>
      </c>
      <c r="H68566">
        <v>235</v>
      </c>
      <c r="I68566">
        <v>294</v>
      </c>
      <c r="J68566">
        <v>2015294</v>
      </c>
      <c r="K68566" s="1" t="s">
        <v>34</v>
      </c>
      <c r="L68566">
        <v>2015</v>
      </c>
      <c r="M68566">
        <v>294</v>
      </c>
      <c r="N68566">
        <v>0.33000001311302185</v>
      </c>
      <c r="O68566">
        <v>66.599998474121094</v>
      </c>
      <c r="Q68566">
        <v>2.2400000095367432</v>
      </c>
      <c r="R68566">
        <v>6</v>
      </c>
      <c r="S68566">
        <v>4.5</v>
      </c>
      <c r="T68566">
        <v>2</v>
      </c>
      <c r="U68566">
        <v>3</v>
      </c>
    </row>
    <row r="68567" spans="1:21" x14ac:dyDescent="0.25">
      <c r="A68567" s="1" t="s">
        <v>1896</v>
      </c>
      <c r="B68567" s="1" t="s">
        <v>30</v>
      </c>
      <c r="C68567" s="1" t="s">
        <v>1886</v>
      </c>
      <c r="D68567" s="1" t="s">
        <v>1897</v>
      </c>
      <c r="E68567" s="1" t="s">
        <v>33</v>
      </c>
      <c r="F68567">
        <v>2015</v>
      </c>
      <c r="G68567">
        <v>42295</v>
      </c>
      <c r="H68567">
        <v>233</v>
      </c>
      <c r="I68567">
        <v>292</v>
      </c>
      <c r="J68567">
        <v>2015292</v>
      </c>
      <c r="K68567" s="1" t="s">
        <v>34</v>
      </c>
      <c r="L68567">
        <v>2015</v>
      </c>
      <c r="M68567">
        <v>292</v>
      </c>
      <c r="N68567">
        <v>1.2100000381469727</v>
      </c>
      <c r="O68567">
        <v>69.199996948242188</v>
      </c>
      <c r="Q68567">
        <v>0.50999999046325684</v>
      </c>
      <c r="R68567">
        <v>11.5</v>
      </c>
      <c r="S68567">
        <v>9.5</v>
      </c>
      <c r="T68567">
        <v>1.5</v>
      </c>
      <c r="U68567">
        <v>9</v>
      </c>
    </row>
    <row r="68568" spans="1:21" x14ac:dyDescent="0.25">
      <c r="A68568" s="1" t="s">
        <v>1939</v>
      </c>
      <c r="B68568" s="1" t="s">
        <v>30</v>
      </c>
      <c r="C68568" s="1" t="s">
        <v>1911</v>
      </c>
      <c r="D68568" s="1" t="s">
        <v>1940</v>
      </c>
      <c r="E68568" s="1" t="s">
        <v>33</v>
      </c>
      <c r="F68568">
        <v>2015</v>
      </c>
      <c r="G68568">
        <v>42295</v>
      </c>
      <c r="H68568">
        <v>233</v>
      </c>
      <c r="I68568">
        <v>292</v>
      </c>
      <c r="J68568">
        <v>2015292</v>
      </c>
      <c r="K68568" s="1" t="s">
        <v>34</v>
      </c>
      <c r="L68568">
        <v>2015</v>
      </c>
      <c r="M68568">
        <v>292</v>
      </c>
      <c r="N68568">
        <v>0.34000000357627869</v>
      </c>
      <c r="O68568">
        <v>80</v>
      </c>
      <c r="Q68568">
        <v>3.190000057220459</v>
      </c>
      <c r="R68568">
        <v>5.5</v>
      </c>
      <c r="S68568">
        <v>4.5</v>
      </c>
      <c r="T68568">
        <v>0.5</v>
      </c>
      <c r="U68568">
        <v>5</v>
      </c>
    </row>
    <row r="68569" spans="1:21" x14ac:dyDescent="0.25">
      <c r="A68569" s="1" t="s">
        <v>1933</v>
      </c>
      <c r="B68569" s="1" t="s">
        <v>30</v>
      </c>
      <c r="C68569" s="1" t="s">
        <v>1911</v>
      </c>
      <c r="D68569" s="1" t="s">
        <v>1934</v>
      </c>
      <c r="E68569" s="1" t="s">
        <v>33</v>
      </c>
      <c r="F68569">
        <v>2015</v>
      </c>
      <c r="G68569">
        <v>42295</v>
      </c>
      <c r="H68569">
        <v>233</v>
      </c>
      <c r="I68569">
        <v>292</v>
      </c>
      <c r="J68569">
        <v>2015292</v>
      </c>
      <c r="K68569" s="1" t="s">
        <v>34</v>
      </c>
      <c r="L68569">
        <v>2015</v>
      </c>
      <c r="M68569">
        <v>292</v>
      </c>
      <c r="N68569">
        <v>0.34000000357627869</v>
      </c>
      <c r="O68569">
        <v>71.400001525878906</v>
      </c>
      <c r="Q68569">
        <v>2.25</v>
      </c>
      <c r="R68569">
        <v>9</v>
      </c>
      <c r="S68569">
        <v>7.5</v>
      </c>
      <c r="T68569">
        <v>3</v>
      </c>
      <c r="U68569">
        <v>7</v>
      </c>
    </row>
    <row r="68570" spans="1:21" x14ac:dyDescent="0.25">
      <c r="A68570" s="1" t="s">
        <v>1921</v>
      </c>
      <c r="B68570" s="1" t="s">
        <v>30</v>
      </c>
      <c r="C68570" s="1" t="s">
        <v>1911</v>
      </c>
      <c r="D68570" s="1" t="s">
        <v>1922</v>
      </c>
      <c r="E68570" s="1" t="s">
        <v>33</v>
      </c>
      <c r="F68570">
        <v>2015</v>
      </c>
      <c r="G68570">
        <v>42292</v>
      </c>
      <c r="H68570">
        <v>230</v>
      </c>
      <c r="I68570">
        <v>289</v>
      </c>
      <c r="J68570">
        <v>2015289</v>
      </c>
      <c r="K68570" s="1" t="s">
        <v>34</v>
      </c>
      <c r="L68570">
        <v>2015</v>
      </c>
      <c r="M68570">
        <v>289</v>
      </c>
      <c r="N68570">
        <v>0.38999998569488525</v>
      </c>
      <c r="O68570">
        <v>7</v>
      </c>
      <c r="Q68570">
        <v>1.1000000238418579</v>
      </c>
      <c r="R68570">
        <v>2.5</v>
      </c>
      <c r="S68570">
        <v>1.5</v>
      </c>
      <c r="T68570">
        <v>0</v>
      </c>
      <c r="U68570">
        <v>10</v>
      </c>
    </row>
    <row r="68571" spans="1:21" x14ac:dyDescent="0.25">
      <c r="A68571" s="1" t="s">
        <v>2106</v>
      </c>
      <c r="B68571" s="1" t="s">
        <v>30</v>
      </c>
      <c r="C68571" s="1" t="s">
        <v>1276</v>
      </c>
      <c r="D68571" s="1" t="s">
        <v>2107</v>
      </c>
      <c r="E68571" s="1" t="s">
        <v>33</v>
      </c>
      <c r="F68571">
        <v>2015</v>
      </c>
      <c r="G68571">
        <v>42260</v>
      </c>
      <c r="H68571">
        <v>198</v>
      </c>
      <c r="I68571">
        <v>257</v>
      </c>
      <c r="J68571">
        <v>2015257</v>
      </c>
      <c r="K68571" s="1" t="s">
        <v>34</v>
      </c>
      <c r="L68571">
        <v>2015</v>
      </c>
      <c r="M68571">
        <v>257</v>
      </c>
      <c r="N68571">
        <v>0.82999998331069946</v>
      </c>
      <c r="Q68571">
        <v>0.43000000715255737</v>
      </c>
      <c r="R68571">
        <v>0</v>
      </c>
      <c r="S68571">
        <v>0</v>
      </c>
      <c r="T68571">
        <v>0</v>
      </c>
    </row>
    <row r="68572" spans="1:21" x14ac:dyDescent="0.25">
      <c r="A68572" s="1" t="s">
        <v>2108</v>
      </c>
      <c r="B68572" s="1" t="s">
        <v>30</v>
      </c>
      <c r="C68572" s="1" t="s">
        <v>662</v>
      </c>
      <c r="D68572" s="1" t="s">
        <v>2109</v>
      </c>
      <c r="E68572" s="1" t="s">
        <v>33</v>
      </c>
      <c r="F68572">
        <v>2015</v>
      </c>
      <c r="G68572">
        <v>42260</v>
      </c>
      <c r="H68572">
        <v>198</v>
      </c>
      <c r="I68572">
        <v>257</v>
      </c>
      <c r="J68572">
        <v>2015257</v>
      </c>
      <c r="K68572" s="1" t="s">
        <v>34</v>
      </c>
      <c r="L68572">
        <v>2015</v>
      </c>
      <c r="M68572">
        <v>257</v>
      </c>
      <c r="N68572">
        <v>0.43000000715255737</v>
      </c>
      <c r="Q68572">
        <v>0.14000000059604645</v>
      </c>
      <c r="R68572">
        <v>0</v>
      </c>
      <c r="S68572">
        <v>0</v>
      </c>
      <c r="T68572">
        <v>0</v>
      </c>
    </row>
    <row r="68573" spans="1:21" x14ac:dyDescent="0.25">
      <c r="A68573" s="1" t="s">
        <v>2110</v>
      </c>
      <c r="B68573" s="1" t="s">
        <v>30</v>
      </c>
      <c r="C68573" s="1" t="s">
        <v>812</v>
      </c>
      <c r="D68573" s="1" t="s">
        <v>2111</v>
      </c>
      <c r="E68573" s="1" t="s">
        <v>33</v>
      </c>
      <c r="F68573">
        <v>2015</v>
      </c>
      <c r="G68573">
        <v>42260</v>
      </c>
      <c r="H68573">
        <v>198</v>
      </c>
      <c r="I68573">
        <v>257</v>
      </c>
      <c r="J68573">
        <v>2015257</v>
      </c>
      <c r="K68573" s="1" t="s">
        <v>34</v>
      </c>
      <c r="L68573">
        <v>2015</v>
      </c>
      <c r="M68573">
        <v>257</v>
      </c>
      <c r="N68573">
        <v>1</v>
      </c>
      <c r="Q68573">
        <v>0.72000002861022949</v>
      </c>
      <c r="R68573">
        <v>0</v>
      </c>
      <c r="S68573">
        <v>0</v>
      </c>
      <c r="T68573">
        <v>0</v>
      </c>
    </row>
    <row r="68574" spans="1:21" x14ac:dyDescent="0.25">
      <c r="A68574" s="1" t="s">
        <v>2114</v>
      </c>
      <c r="B68574" s="1" t="s">
        <v>30</v>
      </c>
      <c r="C68574" s="1" t="s">
        <v>865</v>
      </c>
      <c r="D68574" s="1" t="s">
        <v>2115</v>
      </c>
      <c r="E68574" s="1" t="s">
        <v>33</v>
      </c>
      <c r="F68574">
        <v>2015</v>
      </c>
      <c r="G68574">
        <v>42260</v>
      </c>
      <c r="H68574">
        <v>198</v>
      </c>
      <c r="I68574">
        <v>257</v>
      </c>
      <c r="J68574">
        <v>2015257</v>
      </c>
      <c r="K68574" s="1" t="s">
        <v>34</v>
      </c>
      <c r="L68574">
        <v>2015</v>
      </c>
      <c r="M68574">
        <v>257</v>
      </c>
      <c r="N68574">
        <v>0.14000000059604645</v>
      </c>
      <c r="Q68574">
        <v>0</v>
      </c>
      <c r="R68574">
        <v>0</v>
      </c>
      <c r="S68574">
        <v>0</v>
      </c>
      <c r="T68574">
        <v>0</v>
      </c>
    </row>
    <row r="68575" spans="1:21" x14ac:dyDescent="0.25">
      <c r="A68575" s="1" t="s">
        <v>2116</v>
      </c>
      <c r="B68575" s="1" t="s">
        <v>30</v>
      </c>
      <c r="C68575" s="1" t="s">
        <v>1276</v>
      </c>
      <c r="D68575" s="1" t="s">
        <v>2117</v>
      </c>
      <c r="E68575" s="1" t="s">
        <v>33</v>
      </c>
      <c r="F68575">
        <v>2015</v>
      </c>
      <c r="G68575">
        <v>42260</v>
      </c>
      <c r="H68575">
        <v>198</v>
      </c>
      <c r="I68575">
        <v>257</v>
      </c>
      <c r="J68575">
        <v>2015257</v>
      </c>
      <c r="K68575" s="1" t="s">
        <v>34</v>
      </c>
      <c r="L68575">
        <v>2015</v>
      </c>
      <c r="M68575">
        <v>257</v>
      </c>
      <c r="N68575">
        <v>0.86000001430511475</v>
      </c>
      <c r="Q68575">
        <v>0.43000000715255737</v>
      </c>
      <c r="R68575">
        <v>1</v>
      </c>
      <c r="S68575">
        <v>0</v>
      </c>
      <c r="T68575">
        <v>0</v>
      </c>
    </row>
    <row r="68576" spans="1:21" x14ac:dyDescent="0.25">
      <c r="A68576" s="1" t="s">
        <v>2092</v>
      </c>
      <c r="B68576" s="1" t="s">
        <v>30</v>
      </c>
      <c r="C68576" s="1" t="s">
        <v>223</v>
      </c>
      <c r="D68576" s="1" t="s">
        <v>2093</v>
      </c>
      <c r="E68576" s="1" t="s">
        <v>33</v>
      </c>
      <c r="F68576">
        <v>2015</v>
      </c>
      <c r="G68576">
        <v>42261</v>
      </c>
      <c r="H68576">
        <v>199</v>
      </c>
      <c r="I68576">
        <v>258</v>
      </c>
      <c r="J68576">
        <v>2015258</v>
      </c>
      <c r="K68576" s="1" t="s">
        <v>34</v>
      </c>
      <c r="L68576">
        <v>2015</v>
      </c>
      <c r="M68576">
        <v>258</v>
      </c>
      <c r="N68576">
        <v>0.2800000011920929</v>
      </c>
      <c r="Q68576">
        <v>0.72000002861022949</v>
      </c>
      <c r="R68576">
        <v>0</v>
      </c>
      <c r="S68576">
        <v>0</v>
      </c>
      <c r="T68576">
        <v>0</v>
      </c>
    </row>
    <row r="68577" spans="1:20" x14ac:dyDescent="0.25">
      <c r="A68577" s="1" t="s">
        <v>2084</v>
      </c>
      <c r="B68577" s="1" t="s">
        <v>30</v>
      </c>
      <c r="C68577" s="1" t="s">
        <v>1276</v>
      </c>
      <c r="D68577" s="1" t="s">
        <v>2085</v>
      </c>
      <c r="E68577" s="1" t="s">
        <v>33</v>
      </c>
      <c r="F68577">
        <v>2015</v>
      </c>
      <c r="G68577">
        <v>42261</v>
      </c>
      <c r="H68577">
        <v>199</v>
      </c>
      <c r="I68577">
        <v>258</v>
      </c>
      <c r="J68577">
        <v>2015258</v>
      </c>
      <c r="K68577" s="1" t="s">
        <v>34</v>
      </c>
      <c r="L68577">
        <v>2015</v>
      </c>
      <c r="M68577">
        <v>258</v>
      </c>
      <c r="N68577">
        <v>0.2800000011920929</v>
      </c>
      <c r="Q68577">
        <v>0.70999997854232788</v>
      </c>
      <c r="R68577">
        <v>0</v>
      </c>
      <c r="S68577">
        <v>0</v>
      </c>
      <c r="T68577">
        <v>0</v>
      </c>
    </row>
    <row r="68578" spans="1:20" x14ac:dyDescent="0.25">
      <c r="A68578" s="1" t="s">
        <v>2086</v>
      </c>
      <c r="B68578" s="1" t="s">
        <v>30</v>
      </c>
      <c r="C68578" s="1" t="s">
        <v>223</v>
      </c>
      <c r="D68578" s="1" t="s">
        <v>2087</v>
      </c>
      <c r="E68578" s="1" t="s">
        <v>33</v>
      </c>
      <c r="F68578">
        <v>2015</v>
      </c>
      <c r="G68578">
        <v>42261</v>
      </c>
      <c r="H68578">
        <v>199</v>
      </c>
      <c r="I68578">
        <v>258</v>
      </c>
      <c r="J68578">
        <v>2015258</v>
      </c>
      <c r="K68578" s="1" t="s">
        <v>34</v>
      </c>
      <c r="L68578">
        <v>2015</v>
      </c>
      <c r="M68578">
        <v>258</v>
      </c>
      <c r="N68578">
        <v>0.43000000715255737</v>
      </c>
      <c r="Q68578">
        <v>0.2800000011920929</v>
      </c>
      <c r="R68578">
        <v>1</v>
      </c>
      <c r="S68578">
        <v>1</v>
      </c>
      <c r="T68578">
        <v>0</v>
      </c>
    </row>
    <row r="68579" spans="1:20" x14ac:dyDescent="0.25">
      <c r="A68579" s="1" t="s">
        <v>2088</v>
      </c>
      <c r="B68579" s="1" t="s">
        <v>30</v>
      </c>
      <c r="C68579" s="1" t="s">
        <v>1276</v>
      </c>
      <c r="D68579" s="1" t="s">
        <v>2089</v>
      </c>
      <c r="E68579" s="1" t="s">
        <v>33</v>
      </c>
      <c r="F68579">
        <v>2015</v>
      </c>
      <c r="G68579">
        <v>42261</v>
      </c>
      <c r="H68579">
        <v>199</v>
      </c>
      <c r="I68579">
        <v>258</v>
      </c>
      <c r="J68579">
        <v>2015258</v>
      </c>
      <c r="K68579" s="1" t="s">
        <v>34</v>
      </c>
      <c r="L68579">
        <v>2015</v>
      </c>
      <c r="M68579">
        <v>258</v>
      </c>
      <c r="N68579">
        <v>0</v>
      </c>
      <c r="Q68579">
        <v>0</v>
      </c>
      <c r="R68579">
        <v>0</v>
      </c>
      <c r="S68579">
        <v>0</v>
      </c>
      <c r="T68579">
        <v>0</v>
      </c>
    </row>
    <row r="68580" spans="1:20" x14ac:dyDescent="0.25">
      <c r="A68580" s="1" t="s">
        <v>2090</v>
      </c>
      <c r="B68580" s="1" t="s">
        <v>30</v>
      </c>
      <c r="C68580" s="1" t="s">
        <v>1276</v>
      </c>
      <c r="D68580" s="1" t="s">
        <v>2091</v>
      </c>
      <c r="E68580" s="1" t="s">
        <v>33</v>
      </c>
      <c r="F68580">
        <v>2015</v>
      </c>
      <c r="G68580">
        <v>42261</v>
      </c>
      <c r="H68580">
        <v>199</v>
      </c>
      <c r="I68580">
        <v>258</v>
      </c>
      <c r="J68580">
        <v>2015258</v>
      </c>
      <c r="K68580" s="1" t="s">
        <v>34</v>
      </c>
      <c r="L68580">
        <v>2015</v>
      </c>
      <c r="M68580">
        <v>258</v>
      </c>
      <c r="N68580">
        <v>0.2800000011920929</v>
      </c>
      <c r="Q68580">
        <v>0.70999997854232788</v>
      </c>
      <c r="R68580">
        <v>0</v>
      </c>
      <c r="S68580">
        <v>0</v>
      </c>
      <c r="T68580">
        <v>0</v>
      </c>
    </row>
    <row r="68581" spans="1:20" x14ac:dyDescent="0.25">
      <c r="A68581" s="1" t="s">
        <v>2242</v>
      </c>
      <c r="B68581" s="1" t="s">
        <v>30</v>
      </c>
      <c r="C68581" s="1" t="s">
        <v>871</v>
      </c>
      <c r="D68581" s="1" t="s">
        <v>2243</v>
      </c>
      <c r="E68581" s="1" t="s">
        <v>33</v>
      </c>
      <c r="F68581">
        <v>2015</v>
      </c>
      <c r="G68581">
        <v>42261</v>
      </c>
      <c r="H68581">
        <v>199</v>
      </c>
      <c r="I68581">
        <v>258</v>
      </c>
      <c r="J68581">
        <v>2015258</v>
      </c>
      <c r="K68581" s="1" t="s">
        <v>34</v>
      </c>
      <c r="L68581">
        <v>2015</v>
      </c>
      <c r="M68581">
        <v>258</v>
      </c>
      <c r="N68581">
        <v>0.2800000011920929</v>
      </c>
      <c r="Q68581">
        <v>0.86000001430511475</v>
      </c>
      <c r="R68581">
        <v>0</v>
      </c>
      <c r="S68581">
        <v>0</v>
      </c>
      <c r="T68581">
        <v>0</v>
      </c>
    </row>
    <row r="68582" spans="1:20" x14ac:dyDescent="0.25">
      <c r="A68582" s="1" t="s">
        <v>2094</v>
      </c>
      <c r="B68582" s="1" t="s">
        <v>30</v>
      </c>
      <c r="C68582" s="1" t="s">
        <v>1249</v>
      </c>
      <c r="D68582" s="1" t="s">
        <v>2095</v>
      </c>
      <c r="E68582" s="1" t="s">
        <v>33</v>
      </c>
      <c r="F68582">
        <v>2015</v>
      </c>
      <c r="G68582">
        <v>42262</v>
      </c>
      <c r="H68582">
        <v>200</v>
      </c>
      <c r="I68582">
        <v>259</v>
      </c>
      <c r="J68582">
        <v>2015259</v>
      </c>
      <c r="K68582" s="1" t="s">
        <v>34</v>
      </c>
      <c r="L68582">
        <v>2015</v>
      </c>
      <c r="M68582">
        <v>259</v>
      </c>
      <c r="N68582">
        <v>0.2800000011920929</v>
      </c>
      <c r="Q68582">
        <v>0</v>
      </c>
      <c r="R68582">
        <v>0</v>
      </c>
      <c r="S68582">
        <v>0</v>
      </c>
      <c r="T68582">
        <v>0</v>
      </c>
    </row>
    <row r="68583" spans="1:20" x14ac:dyDescent="0.25">
      <c r="A68583" s="1" t="s">
        <v>2096</v>
      </c>
      <c r="B68583" s="1" t="s">
        <v>30</v>
      </c>
      <c r="C68583" s="1" t="s">
        <v>1249</v>
      </c>
      <c r="D68583" s="1" t="s">
        <v>2097</v>
      </c>
      <c r="E68583" s="1" t="s">
        <v>33</v>
      </c>
      <c r="F68583">
        <v>2015</v>
      </c>
      <c r="G68583">
        <v>42262</v>
      </c>
      <c r="H68583">
        <v>200</v>
      </c>
      <c r="I68583">
        <v>259</v>
      </c>
      <c r="J68583">
        <v>2015259</v>
      </c>
      <c r="K68583" s="1" t="s">
        <v>34</v>
      </c>
      <c r="L68583">
        <v>2015</v>
      </c>
      <c r="M68583">
        <v>259</v>
      </c>
      <c r="N68583">
        <v>0</v>
      </c>
      <c r="Q68583">
        <v>0</v>
      </c>
      <c r="R68583">
        <v>0</v>
      </c>
      <c r="S68583">
        <v>0</v>
      </c>
      <c r="T68583">
        <v>0</v>
      </c>
    </row>
    <row r="68584" spans="1:20" x14ac:dyDescent="0.25">
      <c r="A68584" s="1" t="s">
        <v>2098</v>
      </c>
      <c r="B68584" s="1" t="s">
        <v>30</v>
      </c>
      <c r="C68584" s="1" t="s">
        <v>1249</v>
      </c>
      <c r="D68584" s="1" t="s">
        <v>2099</v>
      </c>
      <c r="E68584" s="1" t="s">
        <v>33</v>
      </c>
      <c r="F68584">
        <v>2015</v>
      </c>
      <c r="G68584">
        <v>42262</v>
      </c>
      <c r="H68584">
        <v>200</v>
      </c>
      <c r="I68584">
        <v>259</v>
      </c>
      <c r="J68584">
        <v>2015259</v>
      </c>
      <c r="K68584" s="1" t="s">
        <v>34</v>
      </c>
      <c r="L68584">
        <v>2015</v>
      </c>
      <c r="M68584">
        <v>259</v>
      </c>
      <c r="N68584">
        <v>0.56000000238418579</v>
      </c>
      <c r="Q68584">
        <v>0.43000000715255737</v>
      </c>
      <c r="R68584">
        <v>0</v>
      </c>
      <c r="S68584">
        <v>0</v>
      </c>
      <c r="T68584">
        <v>0</v>
      </c>
    </row>
    <row r="68585" spans="1:20" x14ac:dyDescent="0.25">
      <c r="A68585" s="1" t="s">
        <v>2100</v>
      </c>
      <c r="B68585" s="1" t="s">
        <v>30</v>
      </c>
      <c r="C68585" s="1" t="s">
        <v>1249</v>
      </c>
      <c r="D68585" s="1" t="s">
        <v>2101</v>
      </c>
      <c r="E68585" s="1" t="s">
        <v>33</v>
      </c>
      <c r="F68585">
        <v>2015</v>
      </c>
      <c r="G68585">
        <v>42262</v>
      </c>
      <c r="H68585">
        <v>200</v>
      </c>
      <c r="I68585">
        <v>259</v>
      </c>
      <c r="J68585">
        <v>2015259</v>
      </c>
      <c r="K68585" s="1" t="s">
        <v>34</v>
      </c>
      <c r="L68585">
        <v>2015</v>
      </c>
      <c r="M68585">
        <v>259</v>
      </c>
      <c r="N68585">
        <v>0.70999997854232788</v>
      </c>
      <c r="Q68585">
        <v>0.43000000715255737</v>
      </c>
      <c r="R68585">
        <v>0</v>
      </c>
      <c r="S68585">
        <v>0</v>
      </c>
      <c r="T68585">
        <v>0</v>
      </c>
    </row>
    <row r="68586" spans="1:20" x14ac:dyDescent="0.25">
      <c r="A68586" s="1" t="s">
        <v>2102</v>
      </c>
      <c r="B68586" s="1" t="s">
        <v>30</v>
      </c>
      <c r="C68586" s="1" t="s">
        <v>871</v>
      </c>
      <c r="D68586" s="1" t="s">
        <v>2103</v>
      </c>
      <c r="E68586" s="1" t="s">
        <v>33</v>
      </c>
      <c r="F68586">
        <v>2015</v>
      </c>
      <c r="G68586">
        <v>42262</v>
      </c>
      <c r="H68586">
        <v>200</v>
      </c>
      <c r="I68586">
        <v>259</v>
      </c>
      <c r="J68586">
        <v>2015259</v>
      </c>
      <c r="K68586" s="1" t="s">
        <v>34</v>
      </c>
      <c r="L68586">
        <v>2015</v>
      </c>
      <c r="M68586">
        <v>259</v>
      </c>
      <c r="N68586">
        <v>1</v>
      </c>
      <c r="Q68586">
        <v>0.88999998569488525</v>
      </c>
      <c r="R68586">
        <v>0</v>
      </c>
      <c r="S68586">
        <v>0</v>
      </c>
      <c r="T68586">
        <v>0</v>
      </c>
    </row>
    <row r="68587" spans="1:20" x14ac:dyDescent="0.25">
      <c r="A68587" s="1" t="s">
        <v>2114</v>
      </c>
      <c r="B68587" s="1" t="s">
        <v>30</v>
      </c>
      <c r="C68587" s="1" t="s">
        <v>865</v>
      </c>
      <c r="D68587" s="1" t="s">
        <v>2115</v>
      </c>
      <c r="E68587" s="1" t="s">
        <v>33</v>
      </c>
      <c r="F68587">
        <v>2015</v>
      </c>
      <c r="G68587">
        <v>42267</v>
      </c>
      <c r="H68587">
        <v>205</v>
      </c>
      <c r="I68587">
        <v>264</v>
      </c>
      <c r="J68587">
        <v>2015264</v>
      </c>
      <c r="K68587" s="1" t="s">
        <v>34</v>
      </c>
      <c r="L68587">
        <v>2015</v>
      </c>
      <c r="M68587">
        <v>264</v>
      </c>
      <c r="N68587">
        <v>0.52999997138977051</v>
      </c>
      <c r="Q68587">
        <v>0.2800000011920929</v>
      </c>
      <c r="R68587">
        <v>0</v>
      </c>
      <c r="S68587">
        <v>0</v>
      </c>
      <c r="T68587">
        <v>0</v>
      </c>
    </row>
    <row r="68588" spans="1:20" x14ac:dyDescent="0.25">
      <c r="A68588" s="1" t="s">
        <v>2116</v>
      </c>
      <c r="B68588" s="1" t="s">
        <v>30</v>
      </c>
      <c r="C68588" s="1" t="s">
        <v>1276</v>
      </c>
      <c r="D68588" s="1" t="s">
        <v>2117</v>
      </c>
      <c r="E68588" s="1" t="s">
        <v>33</v>
      </c>
      <c r="F68588">
        <v>2015</v>
      </c>
      <c r="G68588">
        <v>42267</v>
      </c>
      <c r="H68588">
        <v>205</v>
      </c>
      <c r="I68588">
        <v>264</v>
      </c>
      <c r="J68588">
        <v>2015264</v>
      </c>
      <c r="K68588" s="1" t="s">
        <v>34</v>
      </c>
      <c r="L68588">
        <v>2015</v>
      </c>
      <c r="M68588">
        <v>264</v>
      </c>
      <c r="N68588">
        <v>0.70999997854232788</v>
      </c>
      <c r="Q68588">
        <v>0.43000000715255737</v>
      </c>
      <c r="R68588">
        <v>0</v>
      </c>
      <c r="S68588">
        <v>0</v>
      </c>
      <c r="T68588">
        <v>0</v>
      </c>
    </row>
    <row r="68589" spans="1:20" x14ac:dyDescent="0.25">
      <c r="A68589" s="1" t="s">
        <v>2092</v>
      </c>
      <c r="B68589" s="1" t="s">
        <v>30</v>
      </c>
      <c r="C68589" s="1" t="s">
        <v>223</v>
      </c>
      <c r="D68589" s="1" t="s">
        <v>2093</v>
      </c>
      <c r="E68589" s="1" t="s">
        <v>33</v>
      </c>
      <c r="F68589">
        <v>2015</v>
      </c>
      <c r="G68589">
        <v>42268</v>
      </c>
      <c r="H68589">
        <v>206</v>
      </c>
      <c r="I68589">
        <v>265</v>
      </c>
      <c r="J68589">
        <v>2015265</v>
      </c>
      <c r="K68589" s="1" t="s">
        <v>34</v>
      </c>
      <c r="L68589">
        <v>2015</v>
      </c>
      <c r="M68589">
        <v>265</v>
      </c>
      <c r="N68589">
        <v>1</v>
      </c>
      <c r="Q68589">
        <v>0.14000000059604645</v>
      </c>
      <c r="R68589">
        <v>0</v>
      </c>
      <c r="S68589">
        <v>0</v>
      </c>
      <c r="T68589">
        <v>0</v>
      </c>
    </row>
    <row r="68590" spans="1:20" x14ac:dyDescent="0.25">
      <c r="A68590" s="1" t="s">
        <v>2084</v>
      </c>
      <c r="B68590" s="1" t="s">
        <v>30</v>
      </c>
      <c r="C68590" s="1" t="s">
        <v>1276</v>
      </c>
      <c r="D68590" s="1" t="s">
        <v>2085</v>
      </c>
      <c r="E68590" s="1" t="s">
        <v>33</v>
      </c>
      <c r="F68590">
        <v>2015</v>
      </c>
      <c r="G68590">
        <v>42268</v>
      </c>
      <c r="H68590">
        <v>206</v>
      </c>
      <c r="I68590">
        <v>265</v>
      </c>
      <c r="J68590">
        <v>2015265</v>
      </c>
      <c r="K68590" s="1" t="s">
        <v>34</v>
      </c>
      <c r="L68590">
        <v>2015</v>
      </c>
      <c r="M68590">
        <v>265</v>
      </c>
      <c r="N68590">
        <v>0.43000000715255737</v>
      </c>
      <c r="Q68590">
        <v>0.86000001430511475</v>
      </c>
      <c r="R68590">
        <v>0</v>
      </c>
      <c r="S68590">
        <v>0</v>
      </c>
      <c r="T68590">
        <v>0</v>
      </c>
    </row>
    <row r="68591" spans="1:20" x14ac:dyDescent="0.25">
      <c r="A68591" s="1" t="s">
        <v>2104</v>
      </c>
      <c r="B68591" s="1" t="s">
        <v>30</v>
      </c>
      <c r="C68591" s="1" t="s">
        <v>871</v>
      </c>
      <c r="D68591" s="1" t="s">
        <v>2105</v>
      </c>
      <c r="E68591" s="1" t="s">
        <v>33</v>
      </c>
      <c r="F68591">
        <v>2015</v>
      </c>
      <c r="G68591">
        <v>42262</v>
      </c>
      <c r="H68591">
        <v>200</v>
      </c>
      <c r="I68591">
        <v>259</v>
      </c>
      <c r="J68591">
        <v>2015259</v>
      </c>
      <c r="K68591" s="1" t="s">
        <v>34</v>
      </c>
      <c r="L68591">
        <v>2015</v>
      </c>
      <c r="M68591">
        <v>259</v>
      </c>
      <c r="N68591">
        <v>0.86000001430511475</v>
      </c>
      <c r="Q68591">
        <v>1</v>
      </c>
      <c r="R68591">
        <v>0</v>
      </c>
      <c r="S68591">
        <v>0</v>
      </c>
      <c r="T68591">
        <v>0</v>
      </c>
    </row>
    <row r="68592" spans="1:20" x14ac:dyDescent="0.25">
      <c r="A68592" s="1" t="s">
        <v>2106</v>
      </c>
      <c r="B68592" s="1" t="s">
        <v>30</v>
      </c>
      <c r="C68592" s="1" t="s">
        <v>1276</v>
      </c>
      <c r="D68592" s="1" t="s">
        <v>2107</v>
      </c>
      <c r="E68592" s="1" t="s">
        <v>33</v>
      </c>
      <c r="F68592">
        <v>2015</v>
      </c>
      <c r="G68592">
        <v>42267</v>
      </c>
      <c r="H68592">
        <v>205</v>
      </c>
      <c r="I68592">
        <v>264</v>
      </c>
      <c r="J68592">
        <v>2015264</v>
      </c>
      <c r="K68592" s="1" t="s">
        <v>34</v>
      </c>
      <c r="L68592">
        <v>2015</v>
      </c>
      <c r="M68592">
        <v>264</v>
      </c>
      <c r="N68592">
        <v>0.2800000011920929</v>
      </c>
      <c r="Q68592">
        <v>0.73000001907348633</v>
      </c>
      <c r="R68592">
        <v>0</v>
      </c>
      <c r="S68592">
        <v>0</v>
      </c>
      <c r="T68592">
        <v>0</v>
      </c>
    </row>
    <row r="68593" spans="1:21" x14ac:dyDescent="0.25">
      <c r="A68593" s="1" t="s">
        <v>2108</v>
      </c>
      <c r="B68593" s="1" t="s">
        <v>30</v>
      </c>
      <c r="C68593" s="1" t="s">
        <v>662</v>
      </c>
      <c r="D68593" s="1" t="s">
        <v>2109</v>
      </c>
      <c r="E68593" s="1" t="s">
        <v>33</v>
      </c>
      <c r="F68593">
        <v>2015</v>
      </c>
      <c r="G68593">
        <v>42267</v>
      </c>
      <c r="H68593">
        <v>205</v>
      </c>
      <c r="I68593">
        <v>264</v>
      </c>
      <c r="J68593">
        <v>2015264</v>
      </c>
      <c r="K68593" s="1" t="s">
        <v>34</v>
      </c>
      <c r="L68593">
        <v>2015</v>
      </c>
      <c r="M68593">
        <v>264</v>
      </c>
      <c r="N68593">
        <v>0.43000000715255737</v>
      </c>
      <c r="Q68593">
        <v>0.14000000059604645</v>
      </c>
      <c r="R68593">
        <v>0</v>
      </c>
      <c r="S68593">
        <v>0</v>
      </c>
      <c r="T68593">
        <v>0</v>
      </c>
    </row>
    <row r="68594" spans="1:21" x14ac:dyDescent="0.25">
      <c r="A68594" s="1" t="s">
        <v>2110</v>
      </c>
      <c r="B68594" s="1" t="s">
        <v>30</v>
      </c>
      <c r="C68594" s="1" t="s">
        <v>812</v>
      </c>
      <c r="D68594" s="1" t="s">
        <v>2111</v>
      </c>
      <c r="E68594" s="1" t="s">
        <v>33</v>
      </c>
      <c r="F68594">
        <v>2015</v>
      </c>
      <c r="G68594">
        <v>42267</v>
      </c>
      <c r="H68594">
        <v>205</v>
      </c>
      <c r="I68594">
        <v>264</v>
      </c>
      <c r="J68594">
        <v>2015264</v>
      </c>
      <c r="K68594" s="1" t="s">
        <v>34</v>
      </c>
      <c r="L68594">
        <v>2015</v>
      </c>
      <c r="M68594">
        <v>264</v>
      </c>
      <c r="N68594">
        <v>0.86000001430511475</v>
      </c>
      <c r="Q68594">
        <v>0.52999997138977051</v>
      </c>
      <c r="R68594">
        <v>0</v>
      </c>
      <c r="S68594">
        <v>0</v>
      </c>
      <c r="T68594">
        <v>0</v>
      </c>
    </row>
    <row r="68595" spans="1:21" x14ac:dyDescent="0.25">
      <c r="A68595" s="1" t="s">
        <v>2086</v>
      </c>
      <c r="B68595" s="1" t="s">
        <v>30</v>
      </c>
      <c r="C68595" s="1" t="s">
        <v>223</v>
      </c>
      <c r="D68595" s="1" t="s">
        <v>2087</v>
      </c>
      <c r="E68595" s="1" t="s">
        <v>33</v>
      </c>
      <c r="F68595">
        <v>2015</v>
      </c>
      <c r="G68595">
        <v>42268</v>
      </c>
      <c r="H68595">
        <v>206</v>
      </c>
      <c r="I68595">
        <v>265</v>
      </c>
      <c r="J68595">
        <v>2015265</v>
      </c>
      <c r="K68595" s="1" t="s">
        <v>34</v>
      </c>
      <c r="L68595">
        <v>2015</v>
      </c>
      <c r="M68595">
        <v>265</v>
      </c>
      <c r="N68595">
        <v>1</v>
      </c>
      <c r="Q68595">
        <v>0.70999997854232788</v>
      </c>
      <c r="R68595">
        <v>0</v>
      </c>
      <c r="S68595">
        <v>0</v>
      </c>
      <c r="T68595">
        <v>0</v>
      </c>
    </row>
    <row r="68596" spans="1:21" x14ac:dyDescent="0.25">
      <c r="A68596" s="1" t="s">
        <v>2088</v>
      </c>
      <c r="B68596" s="1" t="s">
        <v>30</v>
      </c>
      <c r="C68596" s="1" t="s">
        <v>1276</v>
      </c>
      <c r="D68596" s="1" t="s">
        <v>2089</v>
      </c>
      <c r="E68596" s="1" t="s">
        <v>33</v>
      </c>
      <c r="F68596">
        <v>2015</v>
      </c>
      <c r="G68596">
        <v>42268</v>
      </c>
      <c r="H68596">
        <v>206</v>
      </c>
      <c r="I68596">
        <v>265</v>
      </c>
      <c r="J68596">
        <v>2015265</v>
      </c>
      <c r="K68596" s="1" t="s">
        <v>34</v>
      </c>
      <c r="L68596">
        <v>2015</v>
      </c>
      <c r="M68596">
        <v>265</v>
      </c>
      <c r="N68596">
        <v>0.86000001430511475</v>
      </c>
      <c r="Q68596">
        <v>0.2800000011920929</v>
      </c>
      <c r="R68596">
        <v>0</v>
      </c>
      <c r="S68596">
        <v>0</v>
      </c>
      <c r="T68596">
        <v>0</v>
      </c>
    </row>
    <row r="68597" spans="1:21" x14ac:dyDescent="0.25">
      <c r="A68597" s="1" t="s">
        <v>2090</v>
      </c>
      <c r="B68597" s="1" t="s">
        <v>30</v>
      </c>
      <c r="C68597" s="1" t="s">
        <v>1276</v>
      </c>
      <c r="D68597" s="1" t="s">
        <v>2091</v>
      </c>
      <c r="E68597" s="1" t="s">
        <v>33</v>
      </c>
      <c r="F68597">
        <v>2015</v>
      </c>
      <c r="G68597">
        <v>42268</v>
      </c>
      <c r="H68597">
        <v>206</v>
      </c>
      <c r="I68597">
        <v>265</v>
      </c>
      <c r="J68597">
        <v>2015265</v>
      </c>
      <c r="K68597" s="1" t="s">
        <v>34</v>
      </c>
      <c r="L68597">
        <v>2015</v>
      </c>
      <c r="M68597">
        <v>265</v>
      </c>
      <c r="N68597">
        <v>0.72000002861022949</v>
      </c>
      <c r="Q68597">
        <v>0.43000000715255737</v>
      </c>
      <c r="R68597">
        <v>0</v>
      </c>
      <c r="S68597">
        <v>0</v>
      </c>
      <c r="T68597">
        <v>0</v>
      </c>
    </row>
    <row r="68598" spans="1:21" x14ac:dyDescent="0.25">
      <c r="A68598" s="1" t="s">
        <v>2242</v>
      </c>
      <c r="B68598" s="1" t="s">
        <v>30</v>
      </c>
      <c r="C68598" s="1" t="s">
        <v>871</v>
      </c>
      <c r="D68598" s="1" t="s">
        <v>2243</v>
      </c>
      <c r="E68598" s="1" t="s">
        <v>33</v>
      </c>
      <c r="F68598">
        <v>2015</v>
      </c>
      <c r="G68598">
        <v>42268</v>
      </c>
      <c r="H68598">
        <v>206</v>
      </c>
      <c r="I68598">
        <v>265</v>
      </c>
      <c r="J68598">
        <v>2015265</v>
      </c>
      <c r="K68598" s="1" t="s">
        <v>34</v>
      </c>
      <c r="L68598">
        <v>2015</v>
      </c>
      <c r="M68598">
        <v>265</v>
      </c>
      <c r="N68598">
        <v>0.50999999046325684</v>
      </c>
      <c r="Q68598">
        <v>0.86000001430511475</v>
      </c>
      <c r="R68598">
        <v>0</v>
      </c>
      <c r="S68598">
        <v>0</v>
      </c>
    </row>
    <row r="68599" spans="1:21" x14ac:dyDescent="0.25">
      <c r="A68599" s="1" t="s">
        <v>2094</v>
      </c>
      <c r="B68599" s="1" t="s">
        <v>30</v>
      </c>
      <c r="C68599" s="1" t="s">
        <v>1249</v>
      </c>
      <c r="D68599" s="1" t="s">
        <v>2095</v>
      </c>
      <c r="E68599" s="1" t="s">
        <v>33</v>
      </c>
      <c r="F68599">
        <v>2015</v>
      </c>
      <c r="G68599">
        <v>42269</v>
      </c>
      <c r="H68599">
        <v>207</v>
      </c>
      <c r="I68599">
        <v>266</v>
      </c>
      <c r="J68599">
        <v>2015266</v>
      </c>
      <c r="K68599" s="1" t="s">
        <v>34</v>
      </c>
      <c r="L68599">
        <v>2015</v>
      </c>
      <c r="M68599">
        <v>266</v>
      </c>
      <c r="N68599">
        <v>1.2799999713897705</v>
      </c>
      <c r="Q68599">
        <v>0.8399999737739563</v>
      </c>
      <c r="R68599">
        <v>0</v>
      </c>
      <c r="S68599">
        <v>0</v>
      </c>
      <c r="T68599">
        <v>0</v>
      </c>
    </row>
    <row r="68600" spans="1:21" x14ac:dyDescent="0.25">
      <c r="A68600" s="1" t="s">
        <v>2104</v>
      </c>
      <c r="B68600" s="1" t="s">
        <v>30</v>
      </c>
      <c r="C68600" s="1" t="s">
        <v>871</v>
      </c>
      <c r="D68600" s="1" t="s">
        <v>2105</v>
      </c>
      <c r="E68600" s="1" t="s">
        <v>33</v>
      </c>
      <c r="F68600">
        <v>2015</v>
      </c>
      <c r="G68600">
        <v>42269</v>
      </c>
      <c r="H68600">
        <v>207</v>
      </c>
      <c r="I68600">
        <v>266</v>
      </c>
      <c r="J68600">
        <v>2015266</v>
      </c>
      <c r="K68600" s="1" t="s">
        <v>34</v>
      </c>
      <c r="L68600">
        <v>2015</v>
      </c>
      <c r="M68600">
        <v>266</v>
      </c>
      <c r="N68600">
        <v>0</v>
      </c>
      <c r="Q68600">
        <v>0</v>
      </c>
      <c r="R68600">
        <v>0</v>
      </c>
      <c r="S68600">
        <v>0</v>
      </c>
      <c r="T68600">
        <v>0</v>
      </c>
    </row>
    <row r="68601" spans="1:21" x14ac:dyDescent="0.25">
      <c r="A68601" s="1" t="s">
        <v>1915</v>
      </c>
      <c r="B68601" s="1" t="s">
        <v>30</v>
      </c>
      <c r="C68601" s="1" t="s">
        <v>1911</v>
      </c>
      <c r="D68601" s="1" t="s">
        <v>1916</v>
      </c>
      <c r="E68601" s="1" t="s">
        <v>33</v>
      </c>
      <c r="F68601">
        <v>2015</v>
      </c>
      <c r="G68601">
        <v>42292</v>
      </c>
      <c r="H68601">
        <v>230</v>
      </c>
      <c r="I68601">
        <v>289</v>
      </c>
      <c r="J68601">
        <v>2015289</v>
      </c>
      <c r="K68601" s="1" t="s">
        <v>34</v>
      </c>
      <c r="L68601">
        <v>2015</v>
      </c>
      <c r="M68601">
        <v>289</v>
      </c>
      <c r="N68601">
        <v>0.33000001311302185</v>
      </c>
      <c r="O68601">
        <v>100</v>
      </c>
      <c r="Q68601">
        <v>1.0900000333786011</v>
      </c>
      <c r="R68601">
        <v>16.5</v>
      </c>
      <c r="S68601">
        <v>14.5</v>
      </c>
      <c r="T68601">
        <v>2</v>
      </c>
      <c r="U68601">
        <v>1</v>
      </c>
    </row>
    <row r="68602" spans="1:21" x14ac:dyDescent="0.25">
      <c r="A68602" s="1" t="s">
        <v>2258</v>
      </c>
      <c r="B68602" s="1" t="s">
        <v>30</v>
      </c>
      <c r="C68602" s="1" t="s">
        <v>1323</v>
      </c>
      <c r="D68602" s="1" t="s">
        <v>2259</v>
      </c>
      <c r="E68602" s="1" t="s">
        <v>33</v>
      </c>
      <c r="F68602">
        <v>2015</v>
      </c>
      <c r="G68602">
        <v>42298</v>
      </c>
      <c r="H68602">
        <v>236</v>
      </c>
      <c r="I68602">
        <v>295</v>
      </c>
      <c r="J68602">
        <v>2015295</v>
      </c>
      <c r="K68602" s="1" t="s">
        <v>34</v>
      </c>
      <c r="L68602">
        <v>2015</v>
      </c>
      <c r="M68602">
        <v>295</v>
      </c>
      <c r="N68602">
        <v>0.14000000059604645</v>
      </c>
      <c r="O68602">
        <v>0</v>
      </c>
      <c r="Q68602">
        <v>0.37999999523162842</v>
      </c>
      <c r="R68602">
        <v>2</v>
      </c>
      <c r="S68602">
        <v>1.5</v>
      </c>
      <c r="T68602">
        <v>0</v>
      </c>
      <c r="U68602">
        <v>1</v>
      </c>
    </row>
    <row r="68603" spans="1:21" x14ac:dyDescent="0.25">
      <c r="A68603" s="1" t="s">
        <v>1921</v>
      </c>
      <c r="B68603" s="1" t="s">
        <v>30</v>
      </c>
      <c r="C68603" s="1" t="s">
        <v>1911</v>
      </c>
      <c r="D68603" s="1" t="s">
        <v>1922</v>
      </c>
      <c r="E68603" s="1" t="s">
        <v>33</v>
      </c>
      <c r="F68603">
        <v>2015</v>
      </c>
      <c r="G68603">
        <v>42298</v>
      </c>
      <c r="H68603">
        <v>236</v>
      </c>
      <c r="I68603">
        <v>295</v>
      </c>
      <c r="J68603">
        <v>2015295</v>
      </c>
      <c r="K68603" s="1" t="s">
        <v>34</v>
      </c>
      <c r="L68603">
        <v>2015</v>
      </c>
      <c r="M68603">
        <v>295</v>
      </c>
      <c r="N68603">
        <v>0.18000000715255737</v>
      </c>
      <c r="O68603">
        <v>50</v>
      </c>
      <c r="Q68603">
        <v>0.70999997854232788</v>
      </c>
      <c r="R68603">
        <v>9</v>
      </c>
      <c r="S68603">
        <v>8</v>
      </c>
      <c r="T68603">
        <v>1.5</v>
      </c>
      <c r="U68603">
        <v>2</v>
      </c>
    </row>
    <row r="68604" spans="1:21" x14ac:dyDescent="0.25">
      <c r="A68604" s="1" t="s">
        <v>1915</v>
      </c>
      <c r="B68604" s="1" t="s">
        <v>30</v>
      </c>
      <c r="C68604" s="1" t="s">
        <v>1911</v>
      </c>
      <c r="D68604" s="1" t="s">
        <v>1916</v>
      </c>
      <c r="E68604" s="1" t="s">
        <v>33</v>
      </c>
      <c r="F68604">
        <v>2015</v>
      </c>
      <c r="G68604">
        <v>42298</v>
      </c>
      <c r="H68604">
        <v>236</v>
      </c>
      <c r="I68604">
        <v>295</v>
      </c>
      <c r="J68604">
        <v>2015295</v>
      </c>
      <c r="K68604" s="1" t="s">
        <v>34</v>
      </c>
      <c r="L68604">
        <v>2015</v>
      </c>
      <c r="M68604">
        <v>295</v>
      </c>
      <c r="N68604">
        <v>0.5</v>
      </c>
      <c r="O68604">
        <v>66.599998474121094</v>
      </c>
      <c r="Q68604">
        <v>1.809999942779541</v>
      </c>
      <c r="R68604">
        <v>19.5</v>
      </c>
      <c r="S68604">
        <v>16</v>
      </c>
      <c r="T68604">
        <v>2.5</v>
      </c>
      <c r="U68604">
        <v>6</v>
      </c>
    </row>
    <row r="68605" spans="1:21" x14ac:dyDescent="0.25">
      <c r="A68605" s="1" t="s">
        <v>2349</v>
      </c>
      <c r="B68605" s="1" t="s">
        <v>30</v>
      </c>
      <c r="C68605" s="1" t="s">
        <v>779</v>
      </c>
      <c r="D68605" s="1" t="s">
        <v>2350</v>
      </c>
      <c r="E68605" s="1" t="s">
        <v>33</v>
      </c>
      <c r="F68605">
        <v>2015</v>
      </c>
      <c r="G68605">
        <v>42302</v>
      </c>
      <c r="H68605">
        <v>240</v>
      </c>
      <c r="I68605">
        <v>299</v>
      </c>
      <c r="J68605">
        <v>2015299</v>
      </c>
      <c r="K68605" s="1" t="s">
        <v>34</v>
      </c>
      <c r="L68605">
        <v>2015</v>
      </c>
      <c r="M68605">
        <v>299</v>
      </c>
      <c r="N68605">
        <v>0.20000000298023224</v>
      </c>
      <c r="O68605">
        <v>0</v>
      </c>
      <c r="Q68605">
        <v>0.92000001668930054</v>
      </c>
      <c r="R68605">
        <v>5.5</v>
      </c>
      <c r="S68605">
        <v>4</v>
      </c>
      <c r="T68605">
        <v>1.5</v>
      </c>
      <c r="U68605">
        <v>1</v>
      </c>
    </row>
    <row r="68606" spans="1:21" x14ac:dyDescent="0.25">
      <c r="A68606" s="1" t="s">
        <v>1896</v>
      </c>
      <c r="B68606" s="1" t="s">
        <v>30</v>
      </c>
      <c r="C68606" s="1" t="s">
        <v>1886</v>
      </c>
      <c r="D68606" s="1" t="s">
        <v>1897</v>
      </c>
      <c r="E68606" s="1" t="s">
        <v>33</v>
      </c>
      <c r="F68606">
        <v>2015</v>
      </c>
      <c r="G68606">
        <v>42302</v>
      </c>
      <c r="H68606">
        <v>240</v>
      </c>
      <c r="I68606">
        <v>299</v>
      </c>
      <c r="J68606">
        <v>2015299</v>
      </c>
      <c r="K68606" s="1" t="s">
        <v>34</v>
      </c>
      <c r="L68606">
        <v>2015</v>
      </c>
      <c r="M68606">
        <v>299</v>
      </c>
      <c r="N68606">
        <v>0.10000000149011612</v>
      </c>
      <c r="Q68606">
        <v>0.49000000953674316</v>
      </c>
      <c r="R68606">
        <v>13</v>
      </c>
      <c r="S68606">
        <v>11.5</v>
      </c>
      <c r="T68606">
        <v>2</v>
      </c>
      <c r="U68606">
        <v>0</v>
      </c>
    </row>
    <row r="68607" spans="1:21" x14ac:dyDescent="0.25">
      <c r="A68607" s="1" t="s">
        <v>1939</v>
      </c>
      <c r="B68607" s="1" t="s">
        <v>30</v>
      </c>
      <c r="C68607" s="1" t="s">
        <v>1911</v>
      </c>
      <c r="D68607" s="1" t="s">
        <v>1940</v>
      </c>
      <c r="E68607" s="1" t="s">
        <v>33</v>
      </c>
      <c r="F68607">
        <v>2015</v>
      </c>
      <c r="G68607">
        <v>42302</v>
      </c>
      <c r="H68607">
        <v>240</v>
      </c>
      <c r="I68607">
        <v>299</v>
      </c>
      <c r="J68607">
        <v>2015299</v>
      </c>
      <c r="K68607" s="1" t="s">
        <v>34</v>
      </c>
      <c r="L68607">
        <v>2015</v>
      </c>
      <c r="M68607">
        <v>299</v>
      </c>
      <c r="N68607">
        <v>0</v>
      </c>
      <c r="Q68607">
        <v>1.6299999952316284</v>
      </c>
      <c r="R68607">
        <v>6</v>
      </c>
      <c r="S68607">
        <v>5</v>
      </c>
      <c r="T68607">
        <v>1.5</v>
      </c>
      <c r="U68607">
        <v>0</v>
      </c>
    </row>
    <row r="68608" spans="1:21" x14ac:dyDescent="0.25">
      <c r="A68608" s="1" t="s">
        <v>793</v>
      </c>
      <c r="B68608" s="1" t="s">
        <v>30</v>
      </c>
      <c r="C68608" s="1" t="s">
        <v>779</v>
      </c>
      <c r="D68608" s="1" t="s">
        <v>794</v>
      </c>
      <c r="E68608" s="1" t="s">
        <v>33</v>
      </c>
      <c r="F68608">
        <v>2015</v>
      </c>
      <c r="G68608">
        <v>42303</v>
      </c>
      <c r="H68608">
        <v>241</v>
      </c>
      <c r="I68608">
        <v>300</v>
      </c>
      <c r="J68608">
        <v>2015300</v>
      </c>
      <c r="K68608" s="1" t="s">
        <v>34</v>
      </c>
      <c r="L68608">
        <v>2015</v>
      </c>
      <c r="M68608">
        <v>300</v>
      </c>
      <c r="N68608">
        <v>0.12999999523162842</v>
      </c>
      <c r="O68608">
        <v>0</v>
      </c>
      <c r="Q68608">
        <v>1.8899999856948853</v>
      </c>
      <c r="R68608">
        <v>11</v>
      </c>
      <c r="S68608">
        <v>9</v>
      </c>
      <c r="T68608">
        <v>3</v>
      </c>
      <c r="U68608">
        <v>1</v>
      </c>
    </row>
    <row r="68609" spans="1:21" x14ac:dyDescent="0.25">
      <c r="A68609" s="1" t="s">
        <v>1908</v>
      </c>
      <c r="B68609" s="1" t="s">
        <v>30</v>
      </c>
      <c r="C68609" s="1" t="s">
        <v>1886</v>
      </c>
      <c r="D68609" s="1" t="s">
        <v>1909</v>
      </c>
      <c r="E68609" s="1" t="s">
        <v>33</v>
      </c>
      <c r="F68609">
        <v>2015</v>
      </c>
      <c r="G68609">
        <v>42304</v>
      </c>
      <c r="H68609">
        <v>242</v>
      </c>
      <c r="I68609">
        <v>301</v>
      </c>
      <c r="J68609">
        <v>2015301</v>
      </c>
      <c r="K68609" s="1" t="s">
        <v>34</v>
      </c>
      <c r="L68609">
        <v>2015</v>
      </c>
      <c r="M68609">
        <v>301</v>
      </c>
      <c r="N68609">
        <v>0</v>
      </c>
      <c r="Q68609">
        <v>2.880000114440918</v>
      </c>
      <c r="R68609">
        <v>5</v>
      </c>
      <c r="S68609">
        <v>3</v>
      </c>
      <c r="T68609">
        <v>1</v>
      </c>
      <c r="U68609">
        <v>0</v>
      </c>
    </row>
    <row r="68610" spans="1:21" x14ac:dyDescent="0.25">
      <c r="A68610" s="1" t="s">
        <v>1902</v>
      </c>
      <c r="B68610" s="1" t="s">
        <v>30</v>
      </c>
      <c r="C68610" s="1" t="s">
        <v>1886</v>
      </c>
      <c r="D68610" s="1" t="s">
        <v>1903</v>
      </c>
      <c r="E68610" s="1" t="s">
        <v>33</v>
      </c>
      <c r="F68610">
        <v>2015</v>
      </c>
      <c r="G68610">
        <v>42304</v>
      </c>
      <c r="H68610">
        <v>242</v>
      </c>
      <c r="I68610">
        <v>301</v>
      </c>
      <c r="J68610">
        <v>2015301</v>
      </c>
      <c r="K68610" s="1" t="s">
        <v>34</v>
      </c>
      <c r="L68610">
        <v>2015</v>
      </c>
      <c r="M68610">
        <v>301</v>
      </c>
      <c r="N68610">
        <v>0.77999997138977051</v>
      </c>
      <c r="O68610">
        <v>50</v>
      </c>
      <c r="Q68610">
        <v>3.0999999046325684</v>
      </c>
      <c r="R68610">
        <v>8</v>
      </c>
      <c r="S68610">
        <v>7</v>
      </c>
      <c r="T68610">
        <v>2.5</v>
      </c>
      <c r="U68610">
        <v>2</v>
      </c>
    </row>
    <row r="68611" spans="1:21" x14ac:dyDescent="0.25">
      <c r="A68611" s="1" t="s">
        <v>1933</v>
      </c>
      <c r="B68611" s="1" t="s">
        <v>30</v>
      </c>
      <c r="C68611" s="1" t="s">
        <v>1911</v>
      </c>
      <c r="D68611" s="1" t="s">
        <v>1934</v>
      </c>
      <c r="E68611" s="1" t="s">
        <v>33</v>
      </c>
      <c r="F68611">
        <v>2015</v>
      </c>
      <c r="G68611">
        <v>42299</v>
      </c>
      <c r="H68611">
        <v>237</v>
      </c>
      <c r="I68611">
        <v>296</v>
      </c>
      <c r="J68611">
        <v>2015296</v>
      </c>
      <c r="K68611" s="1" t="s">
        <v>34</v>
      </c>
      <c r="L68611">
        <v>2015</v>
      </c>
      <c r="M68611">
        <v>296</v>
      </c>
      <c r="N68611">
        <v>0.10999999940395355</v>
      </c>
      <c r="Q68611">
        <v>0.77999997138977051</v>
      </c>
      <c r="R68611">
        <v>9</v>
      </c>
      <c r="S68611">
        <v>8</v>
      </c>
      <c r="T68611">
        <v>3.5</v>
      </c>
      <c r="U68611">
        <v>0</v>
      </c>
    </row>
    <row r="68612" spans="1:21" x14ac:dyDescent="0.25">
      <c r="A68612" s="1" t="s">
        <v>1902</v>
      </c>
      <c r="B68612" s="1" t="s">
        <v>30</v>
      </c>
      <c r="C68612" s="1" t="s">
        <v>1886</v>
      </c>
      <c r="D68612" s="1" t="s">
        <v>1903</v>
      </c>
      <c r="E68612" s="1" t="s">
        <v>33</v>
      </c>
      <c r="F68612">
        <v>2015</v>
      </c>
      <c r="G68612">
        <v>42311</v>
      </c>
      <c r="H68612">
        <v>249</v>
      </c>
      <c r="I68612">
        <v>308</v>
      </c>
      <c r="J68612">
        <v>2015308</v>
      </c>
      <c r="K68612" s="1" t="s">
        <v>34</v>
      </c>
      <c r="L68612">
        <v>2015</v>
      </c>
      <c r="M68612">
        <v>308</v>
      </c>
      <c r="N68612">
        <v>0.10000000149011612</v>
      </c>
      <c r="Q68612">
        <v>4.0999999046325684</v>
      </c>
      <c r="R68612">
        <v>11</v>
      </c>
      <c r="S68612">
        <v>8.5</v>
      </c>
      <c r="T68612">
        <v>2.5</v>
      </c>
      <c r="U68612">
        <v>0</v>
      </c>
    </row>
    <row r="68613" spans="1:21" x14ac:dyDescent="0.25">
      <c r="A68613" s="1" t="s">
        <v>1896</v>
      </c>
      <c r="B68613" s="1" t="s">
        <v>30</v>
      </c>
      <c r="C68613" s="1" t="s">
        <v>1886</v>
      </c>
      <c r="D68613" s="1" t="s">
        <v>1897</v>
      </c>
      <c r="E68613" s="1" t="s">
        <v>33</v>
      </c>
      <c r="F68613">
        <v>2015</v>
      </c>
      <c r="G68613">
        <v>42310</v>
      </c>
      <c r="H68613">
        <v>248</v>
      </c>
      <c r="I68613">
        <v>307</v>
      </c>
      <c r="J68613">
        <v>2015307</v>
      </c>
      <c r="K68613" s="1" t="s">
        <v>34</v>
      </c>
      <c r="L68613">
        <v>2015</v>
      </c>
      <c r="M68613">
        <v>307</v>
      </c>
      <c r="N68613">
        <v>0.2800000011920929</v>
      </c>
      <c r="O68613">
        <v>50</v>
      </c>
      <c r="Q68613">
        <v>2.0999999046325684</v>
      </c>
      <c r="R68613">
        <v>13.5</v>
      </c>
      <c r="S68613">
        <v>12</v>
      </c>
      <c r="T68613">
        <v>3.5</v>
      </c>
      <c r="U68613">
        <v>2</v>
      </c>
    </row>
    <row r="68614" spans="1:21" x14ac:dyDescent="0.25">
      <c r="A68614" s="1" t="s">
        <v>1933</v>
      </c>
      <c r="B68614" s="1" t="s">
        <v>30</v>
      </c>
      <c r="C68614" s="1" t="s">
        <v>1911</v>
      </c>
      <c r="D68614" s="1" t="s">
        <v>1934</v>
      </c>
      <c r="E68614" s="1" t="s">
        <v>33</v>
      </c>
      <c r="F68614">
        <v>2015</v>
      </c>
      <c r="G68614">
        <v>42306</v>
      </c>
      <c r="H68614">
        <v>244</v>
      </c>
      <c r="I68614">
        <v>303</v>
      </c>
      <c r="J68614">
        <v>2015303</v>
      </c>
      <c r="K68614" s="1" t="s">
        <v>34</v>
      </c>
      <c r="L68614">
        <v>2015</v>
      </c>
      <c r="M68614">
        <v>303</v>
      </c>
      <c r="N68614">
        <v>0.31000000238418579</v>
      </c>
      <c r="O68614">
        <v>66.599998474121094</v>
      </c>
      <c r="Q68614">
        <v>1.7999999523162842</v>
      </c>
      <c r="R68614">
        <v>14.5</v>
      </c>
      <c r="S68614">
        <v>11</v>
      </c>
      <c r="T68614">
        <v>3</v>
      </c>
      <c r="U68614">
        <v>3</v>
      </c>
    </row>
    <row r="68615" spans="1:21" x14ac:dyDescent="0.25">
      <c r="A68615" s="1" t="s">
        <v>1939</v>
      </c>
      <c r="B68615" s="1" t="s">
        <v>30</v>
      </c>
      <c r="C68615" s="1" t="s">
        <v>1911</v>
      </c>
      <c r="D68615" s="1" t="s">
        <v>1940</v>
      </c>
      <c r="E68615" s="1" t="s">
        <v>33</v>
      </c>
      <c r="F68615">
        <v>2015</v>
      </c>
      <c r="G68615">
        <v>42306</v>
      </c>
      <c r="H68615">
        <v>244</v>
      </c>
      <c r="I68615">
        <v>303</v>
      </c>
      <c r="J68615">
        <v>2015303</v>
      </c>
      <c r="K68615" s="1" t="s">
        <v>34</v>
      </c>
      <c r="L68615">
        <v>2015</v>
      </c>
      <c r="M68615">
        <v>303</v>
      </c>
      <c r="N68615">
        <v>0.25</v>
      </c>
      <c r="O68615">
        <v>100</v>
      </c>
      <c r="Q68615">
        <v>3.75</v>
      </c>
      <c r="R68615">
        <v>6</v>
      </c>
      <c r="S68615">
        <v>5</v>
      </c>
      <c r="T68615">
        <v>1</v>
      </c>
      <c r="U68615">
        <v>1</v>
      </c>
    </row>
    <row r="68616" spans="1:21" x14ac:dyDescent="0.25">
      <c r="A68616" s="1" t="s">
        <v>1915</v>
      </c>
      <c r="B68616" s="1" t="s">
        <v>30</v>
      </c>
      <c r="C68616" s="1" t="s">
        <v>1911</v>
      </c>
      <c r="D68616" s="1" t="s">
        <v>1916</v>
      </c>
      <c r="E68616" s="1" t="s">
        <v>33</v>
      </c>
      <c r="F68616">
        <v>2015</v>
      </c>
      <c r="G68616">
        <v>42305</v>
      </c>
      <c r="H68616">
        <v>243</v>
      </c>
      <c r="I68616">
        <v>302</v>
      </c>
      <c r="J68616">
        <v>2015302</v>
      </c>
      <c r="K68616" s="1" t="s">
        <v>34</v>
      </c>
      <c r="L68616">
        <v>2015</v>
      </c>
      <c r="M68616">
        <v>302</v>
      </c>
      <c r="N68616">
        <v>0.10000000149011612</v>
      </c>
      <c r="Q68616">
        <v>3.7899999618530273</v>
      </c>
      <c r="R68616">
        <v>21</v>
      </c>
      <c r="S68616">
        <v>16.5</v>
      </c>
      <c r="T68616">
        <v>5.5999999046325684</v>
      </c>
      <c r="U68616">
        <v>0</v>
      </c>
    </row>
    <row r="68617" spans="1:21" x14ac:dyDescent="0.25">
      <c r="A68617" s="1" t="s">
        <v>793</v>
      </c>
      <c r="B68617" s="1" t="s">
        <v>30</v>
      </c>
      <c r="C68617" s="1" t="s">
        <v>779</v>
      </c>
      <c r="D68617" s="1" t="s">
        <v>794</v>
      </c>
      <c r="E68617" s="1" t="s">
        <v>33</v>
      </c>
      <c r="F68617">
        <v>2015</v>
      </c>
      <c r="G68617">
        <v>42316</v>
      </c>
      <c r="H68617">
        <v>254</v>
      </c>
      <c r="I68617">
        <v>313</v>
      </c>
      <c r="J68617">
        <v>2015313</v>
      </c>
      <c r="K68617" s="1" t="s">
        <v>34</v>
      </c>
      <c r="L68617">
        <v>2015</v>
      </c>
      <c r="M68617">
        <v>313</v>
      </c>
      <c r="N68617">
        <v>0.68999999761581421</v>
      </c>
      <c r="O68617">
        <v>66.599998474121094</v>
      </c>
      <c r="Q68617">
        <v>4.570000171661377</v>
      </c>
      <c r="R68617">
        <v>12</v>
      </c>
      <c r="S68617">
        <v>11</v>
      </c>
      <c r="T68617">
        <v>4.5</v>
      </c>
      <c r="U68617">
        <v>9</v>
      </c>
    </row>
    <row r="68618" spans="1:21" x14ac:dyDescent="0.25">
      <c r="A68618" s="1" t="s">
        <v>2349</v>
      </c>
      <c r="B68618" s="1" t="s">
        <v>30</v>
      </c>
      <c r="C68618" s="1" t="s">
        <v>779</v>
      </c>
      <c r="D68618" s="1" t="s">
        <v>2350</v>
      </c>
      <c r="E68618" s="1" t="s">
        <v>33</v>
      </c>
      <c r="F68618">
        <v>2015</v>
      </c>
      <c r="G68618">
        <v>42316</v>
      </c>
      <c r="H68618">
        <v>254</v>
      </c>
      <c r="I68618">
        <v>313</v>
      </c>
      <c r="J68618">
        <v>2015313</v>
      </c>
      <c r="K68618" s="1" t="s">
        <v>34</v>
      </c>
      <c r="L68618">
        <v>2015</v>
      </c>
      <c r="M68618">
        <v>313</v>
      </c>
      <c r="N68618">
        <v>0.10000000149011612</v>
      </c>
      <c r="O68618">
        <v>0</v>
      </c>
      <c r="Q68618">
        <v>2.3900001049041748</v>
      </c>
      <c r="R68618">
        <v>8.5</v>
      </c>
      <c r="S68618">
        <v>6.5</v>
      </c>
      <c r="T68618">
        <v>1.5</v>
      </c>
      <c r="U68618">
        <v>1</v>
      </c>
    </row>
    <row r="68619" spans="1:21" x14ac:dyDescent="0.25">
      <c r="A68619" s="1" t="s">
        <v>2258</v>
      </c>
      <c r="B68619" s="1" t="s">
        <v>30</v>
      </c>
      <c r="C68619" s="1" t="s">
        <v>1323</v>
      </c>
      <c r="D68619" s="1" t="s">
        <v>2259</v>
      </c>
      <c r="E68619" s="1" t="s">
        <v>33</v>
      </c>
      <c r="F68619">
        <v>2015</v>
      </c>
      <c r="G68619">
        <v>42312</v>
      </c>
      <c r="H68619">
        <v>250</v>
      </c>
      <c r="I68619">
        <v>309</v>
      </c>
      <c r="J68619">
        <v>2015309</v>
      </c>
      <c r="K68619" s="1" t="s">
        <v>34</v>
      </c>
      <c r="L68619">
        <v>2015</v>
      </c>
      <c r="M68619">
        <v>309</v>
      </c>
      <c r="N68619">
        <v>0.20000000298023224</v>
      </c>
      <c r="O68619">
        <v>50</v>
      </c>
      <c r="Q68619">
        <v>3.1099998950958252</v>
      </c>
      <c r="R68619">
        <v>4</v>
      </c>
      <c r="S68619">
        <v>2.5</v>
      </c>
      <c r="T68619">
        <v>0</v>
      </c>
      <c r="U68619">
        <v>2</v>
      </c>
    </row>
    <row r="68620" spans="1:21" x14ac:dyDescent="0.25">
      <c r="A68620" s="1" t="s">
        <v>1896</v>
      </c>
      <c r="B68620" s="1" t="s">
        <v>30</v>
      </c>
      <c r="C68620" s="1" t="s">
        <v>1886</v>
      </c>
      <c r="D68620" s="1" t="s">
        <v>1897</v>
      </c>
      <c r="E68620" s="1" t="s">
        <v>33</v>
      </c>
      <c r="F68620">
        <v>2015</v>
      </c>
      <c r="G68620">
        <v>42316</v>
      </c>
      <c r="H68620">
        <v>254</v>
      </c>
      <c r="I68620">
        <v>313</v>
      </c>
      <c r="J68620">
        <v>2015313</v>
      </c>
      <c r="K68620" s="1" t="s">
        <v>34</v>
      </c>
      <c r="L68620">
        <v>2015</v>
      </c>
      <c r="M68620">
        <v>313</v>
      </c>
      <c r="N68620">
        <v>0.36000001430511475</v>
      </c>
      <c r="O68620">
        <v>60</v>
      </c>
      <c r="Q68620">
        <v>3.8900001049041748</v>
      </c>
      <c r="R68620">
        <v>17</v>
      </c>
      <c r="S68620">
        <v>14.399999618530273</v>
      </c>
      <c r="T68620">
        <v>5.5</v>
      </c>
      <c r="U68620">
        <v>5</v>
      </c>
    </row>
    <row r="68621" spans="1:21" x14ac:dyDescent="0.25">
      <c r="A68621" s="1" t="s">
        <v>1915</v>
      </c>
      <c r="B68621" s="1" t="s">
        <v>30</v>
      </c>
      <c r="C68621" s="1" t="s">
        <v>1911</v>
      </c>
      <c r="D68621" s="1" t="s">
        <v>1916</v>
      </c>
      <c r="E68621" s="1" t="s">
        <v>33</v>
      </c>
      <c r="F68621">
        <v>2015</v>
      </c>
      <c r="G68621">
        <v>42316</v>
      </c>
      <c r="H68621">
        <v>254</v>
      </c>
      <c r="I68621">
        <v>313</v>
      </c>
      <c r="J68621">
        <v>2015313</v>
      </c>
      <c r="K68621" s="1" t="s">
        <v>34</v>
      </c>
      <c r="L68621">
        <v>2015</v>
      </c>
      <c r="M68621">
        <v>313</v>
      </c>
      <c r="N68621">
        <v>0.68999999761581421</v>
      </c>
      <c r="O68621">
        <v>55.5</v>
      </c>
      <c r="Q68621">
        <v>4.7899999618530273</v>
      </c>
      <c r="R68621">
        <v>25</v>
      </c>
      <c r="S68621">
        <v>20</v>
      </c>
      <c r="T68621">
        <v>8.5</v>
      </c>
      <c r="U68621">
        <v>9</v>
      </c>
    </row>
    <row r="68622" spans="1:21" x14ac:dyDescent="0.25">
      <c r="A68622" s="1" t="s">
        <v>1921</v>
      </c>
      <c r="B68622" s="1" t="s">
        <v>30</v>
      </c>
      <c r="C68622" s="1" t="s">
        <v>1911</v>
      </c>
      <c r="D68622" s="1" t="s">
        <v>1922</v>
      </c>
      <c r="E68622" s="1" t="s">
        <v>33</v>
      </c>
      <c r="F68622">
        <v>2015</v>
      </c>
      <c r="G68622">
        <v>42312</v>
      </c>
      <c r="H68622">
        <v>250</v>
      </c>
      <c r="I68622">
        <v>309</v>
      </c>
      <c r="J68622">
        <v>2015309</v>
      </c>
      <c r="K68622" s="1" t="s">
        <v>34</v>
      </c>
      <c r="L68622">
        <v>2015</v>
      </c>
      <c r="M68622">
        <v>309</v>
      </c>
      <c r="N68622">
        <v>1.2000000476837158</v>
      </c>
      <c r="O68622">
        <v>56.200000762939453</v>
      </c>
      <c r="Q68622">
        <v>3.380000114440918</v>
      </c>
      <c r="R68622">
        <v>11</v>
      </c>
      <c r="S68622">
        <v>10</v>
      </c>
      <c r="T68622">
        <v>2.5</v>
      </c>
      <c r="U68622">
        <v>16</v>
      </c>
    </row>
    <row r="68623" spans="1:21" x14ac:dyDescent="0.25">
      <c r="A68623" s="1" t="s">
        <v>1933</v>
      </c>
      <c r="B68623" s="1" t="s">
        <v>30</v>
      </c>
      <c r="C68623" s="1" t="s">
        <v>1911</v>
      </c>
      <c r="D68623" s="1" t="s">
        <v>1934</v>
      </c>
      <c r="E68623" s="1" t="s">
        <v>33</v>
      </c>
      <c r="F68623">
        <v>2015</v>
      </c>
      <c r="G68623">
        <v>42312</v>
      </c>
      <c r="H68623">
        <v>250</v>
      </c>
      <c r="I68623">
        <v>309</v>
      </c>
      <c r="J68623">
        <v>2015309</v>
      </c>
      <c r="K68623" s="1" t="s">
        <v>34</v>
      </c>
      <c r="L68623">
        <v>2015</v>
      </c>
      <c r="M68623">
        <v>309</v>
      </c>
      <c r="N68623">
        <v>1.1200000047683716</v>
      </c>
      <c r="O68623">
        <v>78.699996948242188</v>
      </c>
      <c r="Q68623">
        <v>2.869999885559082</v>
      </c>
      <c r="R68623">
        <v>14.5</v>
      </c>
      <c r="S68623">
        <v>12</v>
      </c>
      <c r="T68623">
        <v>4.5</v>
      </c>
      <c r="U68623">
        <v>14</v>
      </c>
    </row>
    <row r="68624" spans="1:21" x14ac:dyDescent="0.25">
      <c r="A68624" s="1" t="s">
        <v>1902</v>
      </c>
      <c r="B68624" s="1" t="s">
        <v>30</v>
      </c>
      <c r="C68624" s="1" t="s">
        <v>1886</v>
      </c>
      <c r="D68624" s="1" t="s">
        <v>1903</v>
      </c>
      <c r="E68624" s="1" t="s">
        <v>33</v>
      </c>
      <c r="F68624">
        <v>2015</v>
      </c>
      <c r="G68624">
        <v>42248</v>
      </c>
      <c r="H68624">
        <v>186</v>
      </c>
      <c r="I68624">
        <v>245</v>
      </c>
      <c r="J68624">
        <v>2015245</v>
      </c>
      <c r="K68624" s="1" t="s">
        <v>34</v>
      </c>
      <c r="L68624">
        <v>2015</v>
      </c>
      <c r="M68624">
        <v>245</v>
      </c>
      <c r="N68624">
        <v>0.47999998927116394</v>
      </c>
      <c r="O68624">
        <v>50</v>
      </c>
      <c r="Q68624">
        <v>2.2300000190734863</v>
      </c>
      <c r="R68624">
        <v>2</v>
      </c>
      <c r="S68624">
        <v>0.5</v>
      </c>
      <c r="T68624">
        <v>0</v>
      </c>
      <c r="U68624">
        <v>4</v>
      </c>
    </row>
    <row r="68625" spans="1:21" x14ac:dyDescent="0.25">
      <c r="A68625" s="1" t="s">
        <v>1908</v>
      </c>
      <c r="B68625" s="1" t="s">
        <v>30</v>
      </c>
      <c r="C68625" s="1" t="s">
        <v>1886</v>
      </c>
      <c r="D68625" s="1" t="s">
        <v>1909</v>
      </c>
      <c r="E68625" s="1" t="s">
        <v>33</v>
      </c>
      <c r="F68625">
        <v>2015</v>
      </c>
      <c r="G68625">
        <v>42248</v>
      </c>
      <c r="H68625">
        <v>186</v>
      </c>
      <c r="I68625">
        <v>245</v>
      </c>
      <c r="J68625">
        <v>2015245</v>
      </c>
      <c r="K68625" s="1" t="s">
        <v>34</v>
      </c>
      <c r="L68625">
        <v>2015</v>
      </c>
      <c r="M68625">
        <v>245</v>
      </c>
      <c r="N68625">
        <v>0.23000000417232513</v>
      </c>
      <c r="O68625">
        <v>66.699996948242188</v>
      </c>
      <c r="Q68625">
        <v>0.95999997854232788</v>
      </c>
      <c r="R68625">
        <v>0</v>
      </c>
      <c r="S68625">
        <v>0</v>
      </c>
      <c r="T68625">
        <v>0</v>
      </c>
      <c r="U68625">
        <v>3</v>
      </c>
    </row>
    <row r="68626" spans="1:21" x14ac:dyDescent="0.25">
      <c r="A68626" s="1" t="s">
        <v>1939</v>
      </c>
      <c r="B68626" s="1" t="s">
        <v>30</v>
      </c>
      <c r="C68626" s="1" t="s">
        <v>1911</v>
      </c>
      <c r="D68626" s="1" t="s">
        <v>1940</v>
      </c>
      <c r="E68626" s="1" t="s">
        <v>33</v>
      </c>
      <c r="F68626">
        <v>2015</v>
      </c>
      <c r="G68626">
        <v>42243</v>
      </c>
      <c r="H68626">
        <v>181</v>
      </c>
      <c r="I68626">
        <v>240</v>
      </c>
      <c r="J68626">
        <v>2015240</v>
      </c>
      <c r="K68626" s="1" t="s">
        <v>34</v>
      </c>
      <c r="L68626">
        <v>2015</v>
      </c>
      <c r="M68626">
        <v>240</v>
      </c>
      <c r="N68626">
        <v>0.69999998807907104</v>
      </c>
      <c r="O68626">
        <v>33.330001831054688</v>
      </c>
      <c r="Q68626">
        <v>0.44999998807907104</v>
      </c>
      <c r="R68626">
        <v>0</v>
      </c>
      <c r="S68626">
        <v>0</v>
      </c>
      <c r="T68626">
        <v>0</v>
      </c>
      <c r="U68626">
        <v>3</v>
      </c>
    </row>
    <row r="68627" spans="1:21" x14ac:dyDescent="0.25">
      <c r="A68627" s="1" t="s">
        <v>1933</v>
      </c>
      <c r="B68627" s="1" t="s">
        <v>30</v>
      </c>
      <c r="C68627" s="1" t="s">
        <v>1911</v>
      </c>
      <c r="D68627" s="1" t="s">
        <v>1934</v>
      </c>
      <c r="E68627" s="1" t="s">
        <v>33</v>
      </c>
      <c r="F68627">
        <v>2015</v>
      </c>
      <c r="G68627">
        <v>42242</v>
      </c>
      <c r="H68627">
        <v>180</v>
      </c>
      <c r="I68627">
        <v>239</v>
      </c>
      <c r="J68627">
        <v>2015239</v>
      </c>
      <c r="K68627" s="1" t="s">
        <v>34</v>
      </c>
      <c r="L68627">
        <v>2015</v>
      </c>
      <c r="M68627">
        <v>239</v>
      </c>
      <c r="N68627">
        <v>0.68000000715255737</v>
      </c>
      <c r="O68627">
        <v>60</v>
      </c>
      <c r="Q68627">
        <v>1.8899999856948853</v>
      </c>
      <c r="R68627">
        <v>1.5</v>
      </c>
      <c r="S68627">
        <v>0.5</v>
      </c>
      <c r="T68627">
        <v>0</v>
      </c>
      <c r="U68627">
        <v>7</v>
      </c>
    </row>
    <row r="68628" spans="1:21" x14ac:dyDescent="0.25">
      <c r="A68628" s="1" t="s">
        <v>1921</v>
      </c>
      <c r="B68628" s="1" t="s">
        <v>30</v>
      </c>
      <c r="C68628" s="1" t="s">
        <v>1911</v>
      </c>
      <c r="D68628" s="1" t="s">
        <v>1922</v>
      </c>
      <c r="E68628" s="1" t="s">
        <v>33</v>
      </c>
      <c r="F68628">
        <v>2015</v>
      </c>
      <c r="G68628">
        <v>42242</v>
      </c>
      <c r="H68628">
        <v>180</v>
      </c>
      <c r="I68628">
        <v>239</v>
      </c>
      <c r="J68628">
        <v>2015239</v>
      </c>
      <c r="K68628" s="1" t="s">
        <v>34</v>
      </c>
      <c r="L68628">
        <v>2015</v>
      </c>
      <c r="M68628">
        <v>239</v>
      </c>
      <c r="N68628">
        <v>0.17000000178813934</v>
      </c>
      <c r="O68628">
        <v>0</v>
      </c>
      <c r="Q68628">
        <v>1</v>
      </c>
      <c r="R68628">
        <v>1.5</v>
      </c>
      <c r="S68628">
        <v>0</v>
      </c>
      <c r="T68628">
        <v>0</v>
      </c>
      <c r="U68628">
        <v>1</v>
      </c>
    </row>
    <row r="68629" spans="1:21" x14ac:dyDescent="0.25">
      <c r="A68629" s="1" t="s">
        <v>1915</v>
      </c>
      <c r="B68629" s="1" t="s">
        <v>30</v>
      </c>
      <c r="C68629" s="1" t="s">
        <v>1911</v>
      </c>
      <c r="D68629" s="1" t="s">
        <v>1916</v>
      </c>
      <c r="E68629" s="1" t="s">
        <v>33</v>
      </c>
      <c r="F68629">
        <v>2015</v>
      </c>
      <c r="G68629">
        <v>42242</v>
      </c>
      <c r="H68629">
        <v>180</v>
      </c>
      <c r="I68629">
        <v>239</v>
      </c>
      <c r="J68629">
        <v>2015239</v>
      </c>
      <c r="K68629" s="1" t="s">
        <v>34</v>
      </c>
      <c r="L68629">
        <v>2015</v>
      </c>
      <c r="M68629">
        <v>239</v>
      </c>
      <c r="N68629">
        <v>1.2999999523162842</v>
      </c>
      <c r="O68629">
        <v>50</v>
      </c>
      <c r="Q68629">
        <v>3.4700000286102295</v>
      </c>
      <c r="R68629">
        <v>1</v>
      </c>
      <c r="S68629">
        <v>0</v>
      </c>
      <c r="T68629">
        <v>0</v>
      </c>
      <c r="U68629">
        <v>4</v>
      </c>
    </row>
    <row r="68630" spans="1:21" x14ac:dyDescent="0.25">
      <c r="A68630" s="1" t="s">
        <v>793</v>
      </c>
      <c r="B68630" s="1" t="s">
        <v>30</v>
      </c>
      <c r="C68630" s="1" t="s">
        <v>779</v>
      </c>
      <c r="D68630" s="1" t="s">
        <v>794</v>
      </c>
      <c r="E68630" s="1" t="s">
        <v>33</v>
      </c>
      <c r="F68630">
        <v>2015</v>
      </c>
      <c r="G68630">
        <v>42267</v>
      </c>
      <c r="H68630">
        <v>205</v>
      </c>
      <c r="I68630">
        <v>264</v>
      </c>
      <c r="J68630">
        <v>2015264</v>
      </c>
      <c r="K68630" s="1" t="s">
        <v>34</v>
      </c>
      <c r="L68630">
        <v>2015</v>
      </c>
      <c r="M68630">
        <v>264</v>
      </c>
      <c r="N68630">
        <v>1.2400000095367432</v>
      </c>
      <c r="O68630">
        <v>63.599998474121094</v>
      </c>
      <c r="Q68630">
        <v>7.070000171661377</v>
      </c>
      <c r="R68630">
        <v>4</v>
      </c>
      <c r="S68630">
        <v>3</v>
      </c>
      <c r="T68630">
        <v>1</v>
      </c>
      <c r="U68630">
        <v>11</v>
      </c>
    </row>
    <row r="68631" spans="1:21" x14ac:dyDescent="0.25">
      <c r="A68631" s="1" t="s">
        <v>2349</v>
      </c>
      <c r="B68631" s="1" t="s">
        <v>30</v>
      </c>
      <c r="C68631" s="1" t="s">
        <v>779</v>
      </c>
      <c r="D68631" s="1" t="s">
        <v>2350</v>
      </c>
      <c r="E68631" s="1" t="s">
        <v>33</v>
      </c>
      <c r="F68631">
        <v>2015</v>
      </c>
      <c r="G68631">
        <v>42267</v>
      </c>
      <c r="H68631">
        <v>205</v>
      </c>
      <c r="I68631">
        <v>264</v>
      </c>
      <c r="J68631">
        <v>2015264</v>
      </c>
      <c r="K68631" s="1" t="s">
        <v>34</v>
      </c>
      <c r="L68631">
        <v>2015</v>
      </c>
      <c r="M68631">
        <v>264</v>
      </c>
      <c r="N68631">
        <v>0.44999998807907104</v>
      </c>
      <c r="O68631">
        <v>60</v>
      </c>
      <c r="Q68631">
        <v>3.0999999046325684</v>
      </c>
      <c r="R68631">
        <v>1</v>
      </c>
      <c r="S68631">
        <v>0.5</v>
      </c>
      <c r="T68631">
        <v>0</v>
      </c>
      <c r="U68631">
        <v>5</v>
      </c>
    </row>
    <row r="68632" spans="1:21" x14ac:dyDescent="0.25">
      <c r="A68632" s="1" t="s">
        <v>1896</v>
      </c>
      <c r="B68632" s="1" t="s">
        <v>30</v>
      </c>
      <c r="C68632" s="1" t="s">
        <v>1886</v>
      </c>
      <c r="D68632" s="1" t="s">
        <v>1897</v>
      </c>
      <c r="E68632" s="1" t="s">
        <v>33</v>
      </c>
      <c r="F68632">
        <v>2015</v>
      </c>
      <c r="G68632">
        <v>42267</v>
      </c>
      <c r="H68632">
        <v>205</v>
      </c>
      <c r="I68632">
        <v>264</v>
      </c>
      <c r="J68632">
        <v>2015264</v>
      </c>
      <c r="K68632" s="1" t="s">
        <v>34</v>
      </c>
      <c r="L68632">
        <v>2015</v>
      </c>
      <c r="M68632">
        <v>264</v>
      </c>
      <c r="N68632">
        <v>1.2999999523162842</v>
      </c>
      <c r="O68632">
        <v>71.400001525878906</v>
      </c>
      <c r="Q68632">
        <v>1.2599999904632568</v>
      </c>
      <c r="R68632">
        <v>4</v>
      </c>
      <c r="S68632">
        <v>3</v>
      </c>
      <c r="T68632">
        <v>2</v>
      </c>
      <c r="U68632">
        <v>14</v>
      </c>
    </row>
    <row r="68633" spans="1:21" x14ac:dyDescent="0.25">
      <c r="A68633" s="1" t="s">
        <v>1939</v>
      </c>
      <c r="B68633" s="1" t="s">
        <v>30</v>
      </c>
      <c r="C68633" s="1" t="s">
        <v>1911</v>
      </c>
      <c r="D68633" s="1" t="s">
        <v>1940</v>
      </c>
      <c r="E68633" s="1" t="s">
        <v>33</v>
      </c>
      <c r="F68633">
        <v>2015</v>
      </c>
      <c r="G68633">
        <v>42267</v>
      </c>
      <c r="H68633">
        <v>205</v>
      </c>
      <c r="I68633">
        <v>264</v>
      </c>
      <c r="J68633">
        <v>2015264</v>
      </c>
      <c r="K68633" s="1" t="s">
        <v>34</v>
      </c>
      <c r="L68633">
        <v>2015</v>
      </c>
      <c r="M68633">
        <v>264</v>
      </c>
      <c r="N68633">
        <v>0.69999998807907104</v>
      </c>
      <c r="O68633">
        <v>75</v>
      </c>
      <c r="Q68633">
        <v>1.8799999952316284</v>
      </c>
      <c r="R68633">
        <v>3.5</v>
      </c>
      <c r="S68633">
        <v>3</v>
      </c>
      <c r="T68633">
        <v>1</v>
      </c>
      <c r="U68633">
        <v>4</v>
      </c>
    </row>
    <row r="68634" spans="1:21" x14ac:dyDescent="0.25">
      <c r="A68634" s="1" t="s">
        <v>1933</v>
      </c>
      <c r="B68634" s="1" t="s">
        <v>30</v>
      </c>
      <c r="C68634" s="1" t="s">
        <v>1911</v>
      </c>
      <c r="D68634" s="1" t="s">
        <v>1934</v>
      </c>
      <c r="E68634" s="1" t="s">
        <v>33</v>
      </c>
      <c r="F68634">
        <v>2015</v>
      </c>
      <c r="G68634">
        <v>42264</v>
      </c>
      <c r="H68634">
        <v>202</v>
      </c>
      <c r="I68634">
        <v>261</v>
      </c>
      <c r="J68634">
        <v>2015261</v>
      </c>
      <c r="K68634" s="1" t="s">
        <v>34</v>
      </c>
      <c r="L68634">
        <v>2015</v>
      </c>
      <c r="M68634">
        <v>261</v>
      </c>
      <c r="N68634">
        <v>0.69999998807907104</v>
      </c>
      <c r="O68634">
        <v>62.200000762939453</v>
      </c>
      <c r="Q68634">
        <v>2.369999885559082</v>
      </c>
      <c r="R68634">
        <v>3</v>
      </c>
      <c r="S68634">
        <v>2</v>
      </c>
      <c r="T68634">
        <v>0.5</v>
      </c>
      <c r="U68634">
        <v>8</v>
      </c>
    </row>
    <row r="68635" spans="1:21" x14ac:dyDescent="0.25">
      <c r="A68635" s="1" t="s">
        <v>1939</v>
      </c>
      <c r="B68635" s="1" t="s">
        <v>30</v>
      </c>
      <c r="C68635" s="1" t="s">
        <v>1911</v>
      </c>
      <c r="D68635" s="1" t="s">
        <v>1940</v>
      </c>
      <c r="E68635" s="1" t="s">
        <v>33</v>
      </c>
      <c r="F68635">
        <v>2015</v>
      </c>
      <c r="G68635">
        <v>42312</v>
      </c>
      <c r="H68635">
        <v>250</v>
      </c>
      <c r="I68635">
        <v>309</v>
      </c>
      <c r="J68635">
        <v>2015309</v>
      </c>
      <c r="K68635" s="1" t="s">
        <v>34</v>
      </c>
      <c r="L68635">
        <v>2015</v>
      </c>
      <c r="M68635">
        <v>309</v>
      </c>
      <c r="N68635">
        <v>0.40999999642372131</v>
      </c>
      <c r="O68635">
        <v>60</v>
      </c>
      <c r="Q68635">
        <v>4.130000114440918</v>
      </c>
      <c r="R68635">
        <v>9.5</v>
      </c>
      <c r="S68635">
        <v>7</v>
      </c>
      <c r="T68635">
        <v>2.5</v>
      </c>
      <c r="U68635">
        <v>5</v>
      </c>
    </row>
    <row r="68636" spans="1:21" x14ac:dyDescent="0.25">
      <c r="A68636" s="1" t="s">
        <v>1908</v>
      </c>
      <c r="B68636" s="1" t="s">
        <v>30</v>
      </c>
      <c r="C68636" s="1" t="s">
        <v>1886</v>
      </c>
      <c r="D68636" s="1" t="s">
        <v>1909</v>
      </c>
      <c r="E68636" s="1" t="s">
        <v>33</v>
      </c>
      <c r="F68636">
        <v>2015</v>
      </c>
      <c r="G68636">
        <v>42317</v>
      </c>
      <c r="H68636">
        <v>255</v>
      </c>
      <c r="I68636">
        <v>314</v>
      </c>
      <c r="J68636">
        <v>2015314</v>
      </c>
      <c r="K68636" s="1" t="s">
        <v>34</v>
      </c>
      <c r="L68636">
        <v>2015</v>
      </c>
      <c r="M68636">
        <v>314</v>
      </c>
      <c r="N68636">
        <v>0.47999998927116394</v>
      </c>
      <c r="O68636">
        <v>62.5</v>
      </c>
      <c r="Q68636">
        <v>3.9800000190734863</v>
      </c>
      <c r="R68636">
        <v>8</v>
      </c>
      <c r="S68636">
        <v>6.5</v>
      </c>
      <c r="T68636">
        <v>2</v>
      </c>
      <c r="U68636">
        <v>8</v>
      </c>
    </row>
    <row r="68637" spans="1:21" x14ac:dyDescent="0.25">
      <c r="A68637" s="1" t="s">
        <v>1902</v>
      </c>
      <c r="B68637" s="1" t="s">
        <v>30</v>
      </c>
      <c r="C68637" s="1" t="s">
        <v>1886</v>
      </c>
      <c r="D68637" s="1" t="s">
        <v>1903</v>
      </c>
      <c r="E68637" s="1" t="s">
        <v>33</v>
      </c>
      <c r="F68637">
        <v>2015</v>
      </c>
      <c r="G68637">
        <v>42317</v>
      </c>
      <c r="H68637">
        <v>255</v>
      </c>
      <c r="I68637">
        <v>314</v>
      </c>
      <c r="J68637">
        <v>2015314</v>
      </c>
      <c r="K68637" s="1" t="s">
        <v>34</v>
      </c>
      <c r="L68637">
        <v>2015</v>
      </c>
      <c r="M68637">
        <v>314</v>
      </c>
      <c r="N68637">
        <v>0</v>
      </c>
      <c r="Q68637">
        <v>4.1100001335144043</v>
      </c>
      <c r="R68637">
        <v>13</v>
      </c>
      <c r="S68637">
        <v>11.5</v>
      </c>
      <c r="T68637">
        <v>4</v>
      </c>
      <c r="U68637">
        <v>0</v>
      </c>
    </row>
    <row r="68638" spans="1:21" x14ac:dyDescent="0.25">
      <c r="A68638" s="1" t="s">
        <v>2349</v>
      </c>
      <c r="B68638" s="1" t="s">
        <v>30</v>
      </c>
      <c r="C68638" s="1" t="s">
        <v>779</v>
      </c>
      <c r="D68638" s="1" t="s">
        <v>2350</v>
      </c>
      <c r="E68638" s="1" t="s">
        <v>33</v>
      </c>
      <c r="F68638">
        <v>2015</v>
      </c>
      <c r="G68638">
        <v>42281</v>
      </c>
      <c r="H68638">
        <v>219</v>
      </c>
      <c r="I68638">
        <v>278</v>
      </c>
      <c r="J68638">
        <v>2015278</v>
      </c>
      <c r="K68638" s="1" t="s">
        <v>34</v>
      </c>
      <c r="L68638">
        <v>2015</v>
      </c>
      <c r="M68638">
        <v>278</v>
      </c>
      <c r="N68638">
        <v>0.40000000596046448</v>
      </c>
      <c r="O68638">
        <v>75</v>
      </c>
      <c r="Q68638">
        <v>1.2200000286102295</v>
      </c>
      <c r="R68638">
        <v>1.5</v>
      </c>
      <c r="S68638">
        <v>1</v>
      </c>
      <c r="T68638">
        <v>0</v>
      </c>
      <c r="U68638">
        <v>4</v>
      </c>
    </row>
    <row r="68639" spans="1:21" x14ac:dyDescent="0.25">
      <c r="A68639" s="1" t="s">
        <v>1896</v>
      </c>
      <c r="B68639" s="1" t="s">
        <v>30</v>
      </c>
      <c r="C68639" s="1" t="s">
        <v>1886</v>
      </c>
      <c r="D68639" s="1" t="s">
        <v>1897</v>
      </c>
      <c r="E68639" s="1" t="s">
        <v>33</v>
      </c>
      <c r="F68639">
        <v>2015</v>
      </c>
      <c r="G68639">
        <v>42281</v>
      </c>
      <c r="H68639">
        <v>219</v>
      </c>
      <c r="I68639">
        <v>278</v>
      </c>
      <c r="J68639">
        <v>2015278</v>
      </c>
      <c r="K68639" s="1" t="s">
        <v>34</v>
      </c>
      <c r="L68639">
        <v>2015</v>
      </c>
      <c r="M68639">
        <v>278</v>
      </c>
      <c r="N68639">
        <v>2.7000000476837158</v>
      </c>
      <c r="Q68639">
        <v>0.62000000476837158</v>
      </c>
      <c r="R68639">
        <v>9.5</v>
      </c>
      <c r="S68639">
        <v>7</v>
      </c>
      <c r="T68639">
        <v>2</v>
      </c>
      <c r="U68639">
        <v>32</v>
      </c>
    </row>
    <row r="68640" spans="1:21" x14ac:dyDescent="0.25">
      <c r="A68640" s="1" t="s">
        <v>2258</v>
      </c>
      <c r="B68640" s="1" t="s">
        <v>30</v>
      </c>
      <c r="C68640" s="1" t="s">
        <v>1323</v>
      </c>
      <c r="D68640" s="1" t="s">
        <v>2259</v>
      </c>
      <c r="E68640" s="1" t="s">
        <v>33</v>
      </c>
      <c r="F68640">
        <v>2015</v>
      </c>
      <c r="G68640">
        <v>42277</v>
      </c>
      <c r="H68640">
        <v>215</v>
      </c>
      <c r="I68640">
        <v>274</v>
      </c>
      <c r="J68640">
        <v>2015274</v>
      </c>
      <c r="K68640" s="1" t="s">
        <v>34</v>
      </c>
      <c r="L68640">
        <v>2015</v>
      </c>
      <c r="M68640">
        <v>274</v>
      </c>
      <c r="N68640">
        <v>0.2800000011920929</v>
      </c>
      <c r="O68640">
        <v>100</v>
      </c>
      <c r="Q68640">
        <v>1.190000057220459</v>
      </c>
      <c r="R68640">
        <v>2</v>
      </c>
      <c r="S68640">
        <v>1</v>
      </c>
      <c r="T68640">
        <v>0</v>
      </c>
      <c r="U68640">
        <v>2</v>
      </c>
    </row>
    <row r="68641" spans="1:21" x14ac:dyDescent="0.25">
      <c r="A68641" s="1" t="s">
        <v>793</v>
      </c>
      <c r="B68641" s="1" t="s">
        <v>30</v>
      </c>
      <c r="C68641" s="1" t="s">
        <v>779</v>
      </c>
      <c r="D68641" s="1" t="s">
        <v>794</v>
      </c>
      <c r="E68641" s="1" t="s">
        <v>33</v>
      </c>
      <c r="F68641">
        <v>2015</v>
      </c>
      <c r="G68641">
        <v>42282</v>
      </c>
      <c r="H68641">
        <v>220</v>
      </c>
      <c r="I68641">
        <v>279</v>
      </c>
      <c r="J68641">
        <v>2015279</v>
      </c>
      <c r="K68641" s="1" t="s">
        <v>34</v>
      </c>
      <c r="L68641">
        <v>2015</v>
      </c>
      <c r="M68641">
        <v>279</v>
      </c>
      <c r="N68641">
        <v>4.8000001907348633</v>
      </c>
      <c r="O68641">
        <v>73.099998474121094</v>
      </c>
      <c r="Q68641">
        <v>0.88999998569488525</v>
      </c>
      <c r="R68641">
        <v>7</v>
      </c>
      <c r="S68641">
        <v>5</v>
      </c>
      <c r="T68641">
        <v>1</v>
      </c>
      <c r="U68641">
        <v>42</v>
      </c>
    </row>
    <row r="68642" spans="1:21" x14ac:dyDescent="0.25">
      <c r="A68642" s="1" t="s">
        <v>1915</v>
      </c>
      <c r="B68642" s="1" t="s">
        <v>30</v>
      </c>
      <c r="C68642" s="1" t="s">
        <v>1911</v>
      </c>
      <c r="D68642" s="1" t="s">
        <v>1916</v>
      </c>
      <c r="E68642" s="1" t="s">
        <v>33</v>
      </c>
      <c r="F68642">
        <v>2015</v>
      </c>
      <c r="G68642">
        <v>42282</v>
      </c>
      <c r="H68642">
        <v>220</v>
      </c>
      <c r="I68642">
        <v>279</v>
      </c>
      <c r="J68642">
        <v>2015279</v>
      </c>
      <c r="K68642" s="1" t="s">
        <v>34</v>
      </c>
      <c r="L68642">
        <v>2015</v>
      </c>
      <c r="M68642">
        <v>279</v>
      </c>
      <c r="N68642">
        <v>3.2599999904632568</v>
      </c>
      <c r="O68642">
        <v>77.699996948242188</v>
      </c>
      <c r="Q68642">
        <v>0.77999997138977051</v>
      </c>
      <c r="R68642">
        <v>9</v>
      </c>
      <c r="S68642">
        <v>6.5</v>
      </c>
      <c r="T68642">
        <v>1</v>
      </c>
      <c r="U68642">
        <v>41</v>
      </c>
    </row>
    <row r="68643" spans="1:21" x14ac:dyDescent="0.25">
      <c r="A68643" s="1" t="s">
        <v>1933</v>
      </c>
      <c r="B68643" s="1" t="s">
        <v>30</v>
      </c>
      <c r="C68643" s="1" t="s">
        <v>1911</v>
      </c>
      <c r="D68643" s="1" t="s">
        <v>1934</v>
      </c>
      <c r="E68643" s="1" t="s">
        <v>33</v>
      </c>
      <c r="F68643">
        <v>2015</v>
      </c>
      <c r="G68643">
        <v>42282</v>
      </c>
      <c r="H68643">
        <v>220</v>
      </c>
      <c r="I68643">
        <v>279</v>
      </c>
      <c r="J68643">
        <v>2015279</v>
      </c>
      <c r="K68643" s="1" t="s">
        <v>34</v>
      </c>
      <c r="L68643">
        <v>2015</v>
      </c>
      <c r="M68643">
        <v>279</v>
      </c>
      <c r="N68643">
        <v>2.2699999809265137</v>
      </c>
      <c r="O68643">
        <v>61</v>
      </c>
      <c r="Q68643">
        <v>1</v>
      </c>
      <c r="R68643">
        <v>5.5</v>
      </c>
      <c r="S68643">
        <v>4</v>
      </c>
      <c r="T68643">
        <v>1</v>
      </c>
      <c r="U68643">
        <v>28</v>
      </c>
    </row>
    <row r="68644" spans="1:21" x14ac:dyDescent="0.25">
      <c r="A68644" s="1" t="s">
        <v>1908</v>
      </c>
      <c r="B68644" s="1" t="s">
        <v>30</v>
      </c>
      <c r="C68644" s="1" t="s">
        <v>1886</v>
      </c>
      <c r="D68644" s="1" t="s">
        <v>1909</v>
      </c>
      <c r="E68644" s="1" t="s">
        <v>33</v>
      </c>
      <c r="F68644">
        <v>2015</v>
      </c>
      <c r="G68644">
        <v>42297</v>
      </c>
      <c r="H68644">
        <v>235</v>
      </c>
      <c r="I68644">
        <v>294</v>
      </c>
      <c r="J68644">
        <v>2015294</v>
      </c>
      <c r="K68644" s="1" t="s">
        <v>34</v>
      </c>
      <c r="L68644">
        <v>2015</v>
      </c>
      <c r="M68644">
        <v>294</v>
      </c>
      <c r="N68644">
        <v>0.2199999988079071</v>
      </c>
      <c r="O68644">
        <v>100</v>
      </c>
      <c r="Q68644">
        <v>1.4600000381469727</v>
      </c>
      <c r="R68644">
        <v>4</v>
      </c>
      <c r="S68644">
        <v>3</v>
      </c>
      <c r="T68644">
        <v>1</v>
      </c>
      <c r="U68644">
        <v>1</v>
      </c>
    </row>
    <row r="68645" spans="1:21" x14ac:dyDescent="0.25">
      <c r="A68645" s="1" t="s">
        <v>793</v>
      </c>
      <c r="B68645" s="1" t="s">
        <v>30</v>
      </c>
      <c r="C68645" s="1" t="s">
        <v>779</v>
      </c>
      <c r="D68645" s="1" t="s">
        <v>794</v>
      </c>
      <c r="E68645" s="1" t="s">
        <v>33</v>
      </c>
      <c r="F68645">
        <v>2015</v>
      </c>
      <c r="G68645">
        <v>42295</v>
      </c>
      <c r="H68645">
        <v>233</v>
      </c>
      <c r="I68645">
        <v>292</v>
      </c>
      <c r="J68645">
        <v>2015292</v>
      </c>
      <c r="K68645" s="1" t="s">
        <v>34</v>
      </c>
      <c r="L68645">
        <v>2015</v>
      </c>
      <c r="M68645">
        <v>292</v>
      </c>
      <c r="N68645">
        <v>0.5</v>
      </c>
      <c r="O68645">
        <v>75</v>
      </c>
      <c r="Q68645">
        <v>1.1399999856948853</v>
      </c>
      <c r="R68645">
        <v>8</v>
      </c>
      <c r="S68645">
        <v>6</v>
      </c>
      <c r="T68645">
        <v>2</v>
      </c>
      <c r="U68645">
        <v>4</v>
      </c>
    </row>
    <row r="68646" spans="1:21" x14ac:dyDescent="0.25">
      <c r="A68646" s="1" t="s">
        <v>2258</v>
      </c>
      <c r="B68646" s="1" t="s">
        <v>30</v>
      </c>
      <c r="C68646" s="1" t="s">
        <v>1323</v>
      </c>
      <c r="D68646" s="1" t="s">
        <v>2259</v>
      </c>
      <c r="E68646" s="1" t="s">
        <v>33</v>
      </c>
      <c r="F68646">
        <v>2015</v>
      </c>
      <c r="G68646">
        <v>42305</v>
      </c>
      <c r="H68646">
        <v>243</v>
      </c>
      <c r="I68646">
        <v>302</v>
      </c>
      <c r="J68646">
        <v>2015302</v>
      </c>
      <c r="K68646" s="1" t="s">
        <v>34</v>
      </c>
      <c r="L68646">
        <v>2015</v>
      </c>
      <c r="M68646">
        <v>302</v>
      </c>
      <c r="N68646">
        <v>0.11999999731779099</v>
      </c>
      <c r="O68646">
        <v>50</v>
      </c>
      <c r="Q68646">
        <v>1.6799999475479126</v>
      </c>
      <c r="R68646">
        <v>4</v>
      </c>
      <c r="S68646">
        <v>2.5</v>
      </c>
      <c r="T68646">
        <v>0.5</v>
      </c>
      <c r="U68646">
        <v>2</v>
      </c>
    </row>
    <row r="68647" spans="1:21" x14ac:dyDescent="0.25">
      <c r="A68647" s="1" t="s">
        <v>1921</v>
      </c>
      <c r="B68647" s="1" t="s">
        <v>30</v>
      </c>
      <c r="C68647" s="1" t="s">
        <v>1911</v>
      </c>
      <c r="D68647" s="1" t="s">
        <v>1922</v>
      </c>
      <c r="E68647" s="1" t="s">
        <v>33</v>
      </c>
      <c r="F68647">
        <v>2015</v>
      </c>
      <c r="G68647">
        <v>42305</v>
      </c>
      <c r="H68647">
        <v>243</v>
      </c>
      <c r="I68647">
        <v>302</v>
      </c>
      <c r="J68647">
        <v>2015302</v>
      </c>
      <c r="K68647" s="1" t="s">
        <v>34</v>
      </c>
      <c r="L68647">
        <v>2015</v>
      </c>
      <c r="M68647">
        <v>302</v>
      </c>
      <c r="N68647">
        <v>0.31000000238418579</v>
      </c>
      <c r="O68647">
        <v>66.599998474121094</v>
      </c>
      <c r="Q68647">
        <v>0.98000001907348633</v>
      </c>
      <c r="R68647">
        <v>13.5</v>
      </c>
      <c r="S68647">
        <v>12</v>
      </c>
      <c r="T68647">
        <v>1.5</v>
      </c>
      <c r="U68647">
        <v>3</v>
      </c>
    </row>
    <row r="68648" spans="1:21" x14ac:dyDescent="0.25">
      <c r="A68648" s="1" t="s">
        <v>2106</v>
      </c>
      <c r="B68648" s="1" t="s">
        <v>30</v>
      </c>
      <c r="C68648" s="1" t="s">
        <v>1276</v>
      </c>
      <c r="D68648" s="1" t="s">
        <v>2107</v>
      </c>
      <c r="E68648" s="1" t="s">
        <v>33</v>
      </c>
      <c r="F68648">
        <v>2015</v>
      </c>
      <c r="G68648">
        <v>42274</v>
      </c>
      <c r="H68648">
        <v>212</v>
      </c>
      <c r="I68648">
        <v>271</v>
      </c>
      <c r="J68648">
        <v>2015271</v>
      </c>
      <c r="K68648" s="1" t="s">
        <v>34</v>
      </c>
      <c r="L68648">
        <v>2015</v>
      </c>
      <c r="M68648">
        <v>271</v>
      </c>
      <c r="N68648">
        <v>0.86000001430511475</v>
      </c>
      <c r="Q68648">
        <v>1.1399999856948853</v>
      </c>
      <c r="R68648">
        <v>1</v>
      </c>
      <c r="S68648">
        <v>0</v>
      </c>
      <c r="T68648">
        <v>0</v>
      </c>
    </row>
    <row r="68649" spans="1:21" x14ac:dyDescent="0.25">
      <c r="A68649" s="1" t="s">
        <v>2108</v>
      </c>
      <c r="B68649" s="1" t="s">
        <v>30</v>
      </c>
      <c r="C68649" s="1" t="s">
        <v>662</v>
      </c>
      <c r="D68649" s="1" t="s">
        <v>2109</v>
      </c>
      <c r="E68649" s="1" t="s">
        <v>33</v>
      </c>
      <c r="F68649">
        <v>2015</v>
      </c>
      <c r="G68649">
        <v>42274</v>
      </c>
      <c r="H68649">
        <v>212</v>
      </c>
      <c r="I68649">
        <v>271</v>
      </c>
      <c r="J68649">
        <v>2015271</v>
      </c>
      <c r="K68649" s="1" t="s">
        <v>34</v>
      </c>
      <c r="L68649">
        <v>2015</v>
      </c>
      <c r="M68649">
        <v>271</v>
      </c>
      <c r="N68649">
        <v>0.43000000715255737</v>
      </c>
      <c r="Q68649">
        <v>0.70999997854232788</v>
      </c>
      <c r="R68649">
        <v>0</v>
      </c>
      <c r="S68649">
        <v>0</v>
      </c>
      <c r="T68649">
        <v>0</v>
      </c>
    </row>
    <row r="68650" spans="1:21" x14ac:dyDescent="0.25">
      <c r="A68650" s="1" t="s">
        <v>2110</v>
      </c>
      <c r="B68650" s="1" t="s">
        <v>30</v>
      </c>
      <c r="C68650" s="1" t="s">
        <v>812</v>
      </c>
      <c r="D68650" s="1" t="s">
        <v>2111</v>
      </c>
      <c r="E68650" s="1" t="s">
        <v>33</v>
      </c>
      <c r="F68650">
        <v>2015</v>
      </c>
      <c r="G68650">
        <v>42274</v>
      </c>
      <c r="H68650">
        <v>212</v>
      </c>
      <c r="I68650">
        <v>271</v>
      </c>
      <c r="J68650">
        <v>2015271</v>
      </c>
      <c r="K68650" s="1" t="s">
        <v>34</v>
      </c>
      <c r="L68650">
        <v>2015</v>
      </c>
      <c r="M68650">
        <v>271</v>
      </c>
      <c r="N68650">
        <v>1</v>
      </c>
      <c r="Q68650">
        <v>1.7200000286102295</v>
      </c>
      <c r="R68650">
        <v>0</v>
      </c>
      <c r="S68650">
        <v>0</v>
      </c>
      <c r="T68650">
        <v>0</v>
      </c>
    </row>
    <row r="68651" spans="1:21" x14ac:dyDescent="0.25">
      <c r="A68651" s="1" t="s">
        <v>2114</v>
      </c>
      <c r="B68651" s="1" t="s">
        <v>30</v>
      </c>
      <c r="C68651" s="1" t="s">
        <v>865</v>
      </c>
      <c r="D68651" s="1" t="s">
        <v>2115</v>
      </c>
      <c r="E68651" s="1" t="s">
        <v>33</v>
      </c>
      <c r="F68651">
        <v>2015</v>
      </c>
      <c r="G68651">
        <v>42274</v>
      </c>
      <c r="H68651">
        <v>212</v>
      </c>
      <c r="I68651">
        <v>271</v>
      </c>
      <c r="J68651">
        <v>2015271</v>
      </c>
      <c r="K68651" s="1" t="s">
        <v>34</v>
      </c>
      <c r="L68651">
        <v>2015</v>
      </c>
      <c r="M68651">
        <v>271</v>
      </c>
      <c r="N68651">
        <v>1.4199999570846558</v>
      </c>
      <c r="Q68651">
        <v>0.86000001430511475</v>
      </c>
      <c r="R68651">
        <v>0</v>
      </c>
      <c r="S68651">
        <v>0</v>
      </c>
      <c r="T68651">
        <v>0</v>
      </c>
    </row>
    <row r="68652" spans="1:21" x14ac:dyDescent="0.25">
      <c r="A68652" s="1" t="s">
        <v>2116</v>
      </c>
      <c r="B68652" s="1" t="s">
        <v>30</v>
      </c>
      <c r="C68652" s="1" t="s">
        <v>1276</v>
      </c>
      <c r="D68652" s="1" t="s">
        <v>2117</v>
      </c>
      <c r="E68652" s="1" t="s">
        <v>33</v>
      </c>
      <c r="F68652">
        <v>2015</v>
      </c>
      <c r="G68652">
        <v>42274</v>
      </c>
      <c r="H68652">
        <v>212</v>
      </c>
      <c r="I68652">
        <v>271</v>
      </c>
      <c r="J68652">
        <v>2015271</v>
      </c>
      <c r="K68652" s="1" t="s">
        <v>34</v>
      </c>
      <c r="L68652">
        <v>2015</v>
      </c>
      <c r="M68652">
        <v>271</v>
      </c>
      <c r="N68652">
        <v>0.72000002861022949</v>
      </c>
      <c r="Q68652">
        <v>1.2799999713897705</v>
      </c>
      <c r="R68652">
        <v>1</v>
      </c>
      <c r="S68652">
        <v>0</v>
      </c>
      <c r="T68652">
        <v>0</v>
      </c>
    </row>
    <row r="68653" spans="1:21" x14ac:dyDescent="0.25">
      <c r="A68653" s="1" t="s">
        <v>2092</v>
      </c>
      <c r="B68653" s="1" t="s">
        <v>30</v>
      </c>
      <c r="C68653" s="1" t="s">
        <v>223</v>
      </c>
      <c r="D68653" s="1" t="s">
        <v>2093</v>
      </c>
      <c r="E68653" s="1" t="s">
        <v>33</v>
      </c>
      <c r="F68653">
        <v>2015</v>
      </c>
      <c r="G68653">
        <v>42275</v>
      </c>
      <c r="H68653">
        <v>213</v>
      </c>
      <c r="I68653">
        <v>272</v>
      </c>
      <c r="J68653">
        <v>2015272</v>
      </c>
      <c r="K68653" s="1" t="s">
        <v>34</v>
      </c>
      <c r="L68653">
        <v>2015</v>
      </c>
      <c r="M68653">
        <v>272</v>
      </c>
      <c r="N68653">
        <v>0.86000001430511475</v>
      </c>
      <c r="Q68653">
        <v>1.8899999856948853</v>
      </c>
      <c r="R68653">
        <v>0</v>
      </c>
      <c r="S68653">
        <v>0</v>
      </c>
      <c r="T68653">
        <v>0</v>
      </c>
    </row>
    <row r="68654" spans="1:21" x14ac:dyDescent="0.25">
      <c r="A68654" s="1" t="s">
        <v>2084</v>
      </c>
      <c r="B68654" s="1" t="s">
        <v>30</v>
      </c>
      <c r="C68654" s="1" t="s">
        <v>1276</v>
      </c>
      <c r="D68654" s="1" t="s">
        <v>2085</v>
      </c>
      <c r="E68654" s="1" t="s">
        <v>33</v>
      </c>
      <c r="F68654">
        <v>2015</v>
      </c>
      <c r="G68654">
        <v>42275</v>
      </c>
      <c r="H68654">
        <v>213</v>
      </c>
      <c r="I68654">
        <v>272</v>
      </c>
      <c r="J68654">
        <v>2015272</v>
      </c>
      <c r="K68654" s="1" t="s">
        <v>34</v>
      </c>
      <c r="L68654">
        <v>2015</v>
      </c>
      <c r="M68654">
        <v>272</v>
      </c>
      <c r="N68654">
        <v>1.1399999856948853</v>
      </c>
      <c r="Q68654">
        <v>1</v>
      </c>
      <c r="R68654">
        <v>0</v>
      </c>
      <c r="S68654">
        <v>0</v>
      </c>
      <c r="T68654">
        <v>0</v>
      </c>
    </row>
    <row r="68655" spans="1:21" x14ac:dyDescent="0.25">
      <c r="A68655" s="1" t="s">
        <v>2086</v>
      </c>
      <c r="B68655" s="1" t="s">
        <v>30</v>
      </c>
      <c r="C68655" s="1" t="s">
        <v>223</v>
      </c>
      <c r="D68655" s="1" t="s">
        <v>2087</v>
      </c>
      <c r="E68655" s="1" t="s">
        <v>33</v>
      </c>
      <c r="F68655">
        <v>2015</v>
      </c>
      <c r="G68655">
        <v>42275</v>
      </c>
      <c r="H68655">
        <v>213</v>
      </c>
      <c r="I68655">
        <v>272</v>
      </c>
      <c r="J68655">
        <v>2015272</v>
      </c>
      <c r="K68655" s="1" t="s">
        <v>34</v>
      </c>
      <c r="L68655">
        <v>2015</v>
      </c>
      <c r="M68655">
        <v>272</v>
      </c>
      <c r="N68655">
        <v>2</v>
      </c>
      <c r="Q68655">
        <v>1.559999942779541</v>
      </c>
      <c r="R68655">
        <v>1</v>
      </c>
      <c r="S68655">
        <v>0</v>
      </c>
      <c r="T68655">
        <v>0</v>
      </c>
    </row>
    <row r="68656" spans="1:21" x14ac:dyDescent="0.25">
      <c r="A68656" s="1" t="s">
        <v>2088</v>
      </c>
      <c r="B68656" s="1" t="s">
        <v>30</v>
      </c>
      <c r="C68656" s="1" t="s">
        <v>1276</v>
      </c>
      <c r="D68656" s="1" t="s">
        <v>2089</v>
      </c>
      <c r="E68656" s="1" t="s">
        <v>33</v>
      </c>
      <c r="F68656">
        <v>2015</v>
      </c>
      <c r="G68656">
        <v>42275</v>
      </c>
      <c r="H68656">
        <v>213</v>
      </c>
      <c r="I68656">
        <v>272</v>
      </c>
      <c r="J68656">
        <v>2015272</v>
      </c>
      <c r="K68656" s="1" t="s">
        <v>34</v>
      </c>
      <c r="L68656">
        <v>2015</v>
      </c>
      <c r="M68656">
        <v>272</v>
      </c>
      <c r="N68656">
        <v>1.5800000429153442</v>
      </c>
      <c r="Q68656">
        <v>1.1399999856948853</v>
      </c>
      <c r="R68656">
        <v>0</v>
      </c>
      <c r="S68656">
        <v>0</v>
      </c>
      <c r="T68656">
        <v>0</v>
      </c>
    </row>
    <row r="68657" spans="1:20" x14ac:dyDescent="0.25">
      <c r="A68657" s="1" t="s">
        <v>2100</v>
      </c>
      <c r="B68657" s="1" t="s">
        <v>30</v>
      </c>
      <c r="C68657" s="1" t="s">
        <v>1249</v>
      </c>
      <c r="D68657" s="1" t="s">
        <v>2101</v>
      </c>
      <c r="E68657" s="1" t="s">
        <v>33</v>
      </c>
      <c r="F68657">
        <v>2015</v>
      </c>
      <c r="G68657">
        <v>42276</v>
      </c>
      <c r="H68657">
        <v>214</v>
      </c>
      <c r="I68657">
        <v>273</v>
      </c>
      <c r="J68657">
        <v>2015273</v>
      </c>
      <c r="K68657" s="1" t="s">
        <v>34</v>
      </c>
      <c r="L68657">
        <v>2015</v>
      </c>
      <c r="M68657">
        <v>273</v>
      </c>
      <c r="N68657">
        <v>1.25</v>
      </c>
      <c r="Q68657">
        <v>1.8600000143051147</v>
      </c>
      <c r="R68657">
        <v>0</v>
      </c>
      <c r="S68657">
        <v>0</v>
      </c>
      <c r="T68657">
        <v>0</v>
      </c>
    </row>
    <row r="68658" spans="1:20" x14ac:dyDescent="0.25">
      <c r="A68658" s="1" t="s">
        <v>2102</v>
      </c>
      <c r="B68658" s="1" t="s">
        <v>30</v>
      </c>
      <c r="C68658" s="1" t="s">
        <v>871</v>
      </c>
      <c r="D68658" s="1" t="s">
        <v>2103</v>
      </c>
      <c r="E68658" s="1" t="s">
        <v>33</v>
      </c>
      <c r="F68658">
        <v>2015</v>
      </c>
      <c r="G68658">
        <v>42276</v>
      </c>
      <c r="H68658">
        <v>214</v>
      </c>
      <c r="I68658">
        <v>273</v>
      </c>
      <c r="J68658">
        <v>2015273</v>
      </c>
      <c r="K68658" s="1" t="s">
        <v>34</v>
      </c>
      <c r="L68658">
        <v>2015</v>
      </c>
      <c r="M68658">
        <v>273</v>
      </c>
      <c r="N68658">
        <v>0.2800000011920929</v>
      </c>
      <c r="Q68658">
        <v>0.70999997854232788</v>
      </c>
      <c r="R68658">
        <v>0</v>
      </c>
      <c r="S68658">
        <v>0</v>
      </c>
      <c r="T68658">
        <v>0</v>
      </c>
    </row>
    <row r="68659" spans="1:20" x14ac:dyDescent="0.25">
      <c r="A68659" s="1" t="s">
        <v>2104</v>
      </c>
      <c r="B68659" s="1" t="s">
        <v>30</v>
      </c>
      <c r="C68659" s="1" t="s">
        <v>871</v>
      </c>
      <c r="D68659" s="1" t="s">
        <v>2105</v>
      </c>
      <c r="E68659" s="1" t="s">
        <v>33</v>
      </c>
      <c r="F68659">
        <v>2015</v>
      </c>
      <c r="G68659">
        <v>42276</v>
      </c>
      <c r="H68659">
        <v>214</v>
      </c>
      <c r="I68659">
        <v>273</v>
      </c>
      <c r="J68659">
        <v>2015273</v>
      </c>
      <c r="K68659" s="1" t="s">
        <v>34</v>
      </c>
      <c r="L68659">
        <v>2015</v>
      </c>
      <c r="M68659">
        <v>273</v>
      </c>
      <c r="N68659">
        <v>0.86000001430511475</v>
      </c>
      <c r="Q68659">
        <v>1.7200000286102295</v>
      </c>
      <c r="R68659">
        <v>0</v>
      </c>
      <c r="S68659">
        <v>0</v>
      </c>
      <c r="T68659">
        <v>0</v>
      </c>
    </row>
    <row r="68660" spans="1:20" x14ac:dyDescent="0.25">
      <c r="A68660" s="1" t="s">
        <v>2092</v>
      </c>
      <c r="B68660" s="1" t="s">
        <v>30</v>
      </c>
      <c r="C68660" s="1" t="s">
        <v>223</v>
      </c>
      <c r="D68660" s="1" t="s">
        <v>2093</v>
      </c>
      <c r="E68660" s="1" t="s">
        <v>33</v>
      </c>
      <c r="F68660">
        <v>2015</v>
      </c>
      <c r="G68660">
        <v>42282</v>
      </c>
      <c r="H68660">
        <v>220</v>
      </c>
      <c r="I68660">
        <v>279</v>
      </c>
      <c r="J68660">
        <v>2015279</v>
      </c>
      <c r="K68660" s="1" t="s">
        <v>34</v>
      </c>
      <c r="L68660">
        <v>2015</v>
      </c>
      <c r="M68660">
        <v>279</v>
      </c>
      <c r="N68660">
        <v>0.85000002384185791</v>
      </c>
      <c r="Q68660">
        <v>1.4299999475479126</v>
      </c>
      <c r="R68660">
        <v>0</v>
      </c>
      <c r="S68660">
        <v>0</v>
      </c>
      <c r="T68660">
        <v>0</v>
      </c>
    </row>
    <row r="68661" spans="1:20" x14ac:dyDescent="0.25">
      <c r="A68661" s="1" t="s">
        <v>2084</v>
      </c>
      <c r="B68661" s="1" t="s">
        <v>30</v>
      </c>
      <c r="C68661" s="1" t="s">
        <v>1276</v>
      </c>
      <c r="D68661" s="1" t="s">
        <v>2085</v>
      </c>
      <c r="E68661" s="1" t="s">
        <v>33</v>
      </c>
      <c r="F68661">
        <v>2015</v>
      </c>
      <c r="G68661">
        <v>42282</v>
      </c>
      <c r="H68661">
        <v>220</v>
      </c>
      <c r="I68661">
        <v>279</v>
      </c>
      <c r="J68661">
        <v>2015279</v>
      </c>
      <c r="K68661" s="1" t="s">
        <v>34</v>
      </c>
      <c r="L68661">
        <v>2015</v>
      </c>
      <c r="M68661">
        <v>279</v>
      </c>
      <c r="N68661">
        <v>0.70999997854232788</v>
      </c>
      <c r="Q68661">
        <v>1.5299999713897705</v>
      </c>
      <c r="R68661">
        <v>0</v>
      </c>
      <c r="S68661">
        <v>0</v>
      </c>
      <c r="T68661">
        <v>0</v>
      </c>
    </row>
    <row r="68662" spans="1:20" x14ac:dyDescent="0.25">
      <c r="A68662" s="1" t="s">
        <v>2086</v>
      </c>
      <c r="B68662" s="1" t="s">
        <v>30</v>
      </c>
      <c r="C68662" s="1" t="s">
        <v>223</v>
      </c>
      <c r="D68662" s="1" t="s">
        <v>2087</v>
      </c>
      <c r="E68662" s="1" t="s">
        <v>33</v>
      </c>
      <c r="F68662">
        <v>2015</v>
      </c>
      <c r="G68662">
        <v>42282</v>
      </c>
      <c r="H68662">
        <v>220</v>
      </c>
      <c r="I68662">
        <v>279</v>
      </c>
      <c r="J68662">
        <v>2015279</v>
      </c>
      <c r="K68662" s="1" t="s">
        <v>34</v>
      </c>
      <c r="L68662">
        <v>2015</v>
      </c>
      <c r="M68662">
        <v>279</v>
      </c>
      <c r="N68662">
        <v>1.5900000333786011</v>
      </c>
      <c r="Q68662">
        <v>2.1400001049041748</v>
      </c>
      <c r="R68662">
        <v>1</v>
      </c>
      <c r="S68662">
        <v>0</v>
      </c>
      <c r="T68662">
        <v>0</v>
      </c>
    </row>
    <row r="68663" spans="1:20" x14ac:dyDescent="0.25">
      <c r="A68663" s="1" t="s">
        <v>2088</v>
      </c>
      <c r="B68663" s="1" t="s">
        <v>30</v>
      </c>
      <c r="C68663" s="1" t="s">
        <v>1276</v>
      </c>
      <c r="D68663" s="1" t="s">
        <v>2089</v>
      </c>
      <c r="E68663" s="1" t="s">
        <v>33</v>
      </c>
      <c r="F68663">
        <v>2015</v>
      </c>
      <c r="G68663">
        <v>42282</v>
      </c>
      <c r="H68663">
        <v>220</v>
      </c>
      <c r="I68663">
        <v>279</v>
      </c>
      <c r="J68663">
        <v>2015279</v>
      </c>
      <c r="K68663" s="1" t="s">
        <v>34</v>
      </c>
      <c r="L68663">
        <v>2015</v>
      </c>
      <c r="M68663">
        <v>279</v>
      </c>
      <c r="N68663">
        <v>0.43000000715255737</v>
      </c>
      <c r="Q68663">
        <v>0.86000001430511475</v>
      </c>
      <c r="R68663">
        <v>0</v>
      </c>
      <c r="S68663">
        <v>0</v>
      </c>
      <c r="T68663">
        <v>0</v>
      </c>
    </row>
    <row r="68664" spans="1:20" x14ac:dyDescent="0.25">
      <c r="A68664" s="1" t="s">
        <v>2242</v>
      </c>
      <c r="B68664" s="1" t="s">
        <v>30</v>
      </c>
      <c r="C68664" s="1" t="s">
        <v>871</v>
      </c>
      <c r="D68664" s="1" t="s">
        <v>2243</v>
      </c>
      <c r="E68664" s="1" t="s">
        <v>33</v>
      </c>
      <c r="F68664">
        <v>2015</v>
      </c>
      <c r="G68664">
        <v>42282</v>
      </c>
      <c r="H68664">
        <v>220</v>
      </c>
      <c r="I68664">
        <v>279</v>
      </c>
      <c r="J68664">
        <v>2015279</v>
      </c>
      <c r="K68664" s="1" t="s">
        <v>34</v>
      </c>
      <c r="L68664">
        <v>2015</v>
      </c>
      <c r="M68664">
        <v>279</v>
      </c>
      <c r="N68664">
        <v>0.50999999046325684</v>
      </c>
      <c r="Q68664">
        <v>1</v>
      </c>
      <c r="R68664">
        <v>0</v>
      </c>
      <c r="S68664">
        <v>0</v>
      </c>
      <c r="T68664">
        <v>0</v>
      </c>
    </row>
    <row r="68665" spans="1:20" x14ac:dyDescent="0.25">
      <c r="A68665" s="1" t="s">
        <v>2094</v>
      </c>
      <c r="B68665" s="1" t="s">
        <v>30</v>
      </c>
      <c r="C68665" s="1" t="s">
        <v>1249</v>
      </c>
      <c r="D68665" s="1" t="s">
        <v>2095</v>
      </c>
      <c r="E68665" s="1" t="s">
        <v>33</v>
      </c>
      <c r="F68665">
        <v>2015</v>
      </c>
      <c r="G68665">
        <v>42283</v>
      </c>
      <c r="H68665">
        <v>221</v>
      </c>
      <c r="I68665">
        <v>280</v>
      </c>
      <c r="J68665">
        <v>2015280</v>
      </c>
      <c r="K68665" s="1" t="s">
        <v>34</v>
      </c>
      <c r="L68665">
        <v>2015</v>
      </c>
      <c r="M68665">
        <v>280</v>
      </c>
      <c r="N68665">
        <v>1.1399999856948853</v>
      </c>
      <c r="Q68665">
        <v>1.8600000143051147</v>
      </c>
      <c r="R68665">
        <v>1</v>
      </c>
      <c r="S68665">
        <v>1</v>
      </c>
      <c r="T68665">
        <v>0</v>
      </c>
    </row>
    <row r="68666" spans="1:20" x14ac:dyDescent="0.25">
      <c r="A68666" s="1" t="s">
        <v>2096</v>
      </c>
      <c r="B68666" s="1" t="s">
        <v>30</v>
      </c>
      <c r="C68666" s="1" t="s">
        <v>1249</v>
      </c>
      <c r="D68666" s="1" t="s">
        <v>2097</v>
      </c>
      <c r="E68666" s="1" t="s">
        <v>33</v>
      </c>
      <c r="F68666">
        <v>2015</v>
      </c>
      <c r="G68666">
        <v>42283</v>
      </c>
      <c r="H68666">
        <v>221</v>
      </c>
      <c r="I68666">
        <v>280</v>
      </c>
      <c r="J68666">
        <v>2015280</v>
      </c>
      <c r="K68666" s="1" t="s">
        <v>34</v>
      </c>
      <c r="L68666">
        <v>2015</v>
      </c>
      <c r="M68666">
        <v>280</v>
      </c>
      <c r="N68666">
        <v>0.70999997854232788</v>
      </c>
      <c r="Q68666">
        <v>1.1399999856948853</v>
      </c>
      <c r="R68666">
        <v>0</v>
      </c>
      <c r="S68666">
        <v>0</v>
      </c>
      <c r="T68666">
        <v>0</v>
      </c>
    </row>
    <row r="68667" spans="1:20" x14ac:dyDescent="0.25">
      <c r="A68667" s="1" t="s">
        <v>2086</v>
      </c>
      <c r="B68667" s="1" t="s">
        <v>30</v>
      </c>
      <c r="C68667" s="1" t="s">
        <v>223</v>
      </c>
      <c r="D68667" s="1" t="s">
        <v>2087</v>
      </c>
      <c r="E68667" s="1" t="s">
        <v>33</v>
      </c>
      <c r="F68667">
        <v>2015</v>
      </c>
      <c r="G68667">
        <v>42289</v>
      </c>
      <c r="H68667">
        <v>227</v>
      </c>
      <c r="I68667">
        <v>286</v>
      </c>
      <c r="J68667">
        <v>2015286</v>
      </c>
      <c r="K68667" s="1" t="s">
        <v>34</v>
      </c>
      <c r="L68667">
        <v>2015</v>
      </c>
      <c r="M68667">
        <v>286</v>
      </c>
      <c r="N68667">
        <v>1.7100000381469727</v>
      </c>
      <c r="O68667">
        <v>50</v>
      </c>
      <c r="Q68667">
        <v>1</v>
      </c>
      <c r="R68667">
        <v>1</v>
      </c>
      <c r="S68667">
        <v>0</v>
      </c>
      <c r="T68667">
        <v>0</v>
      </c>
    </row>
    <row r="68668" spans="1:20" x14ac:dyDescent="0.25">
      <c r="A68668" s="1" t="s">
        <v>2092</v>
      </c>
      <c r="B68668" s="1" t="s">
        <v>30</v>
      </c>
      <c r="C68668" s="1" t="s">
        <v>223</v>
      </c>
      <c r="D68668" s="1" t="s">
        <v>2093</v>
      </c>
      <c r="E68668" s="1" t="s">
        <v>33</v>
      </c>
      <c r="F68668">
        <v>2015</v>
      </c>
      <c r="G68668">
        <v>42289</v>
      </c>
      <c r="H68668">
        <v>227</v>
      </c>
      <c r="I68668">
        <v>286</v>
      </c>
      <c r="J68668">
        <v>2015286</v>
      </c>
      <c r="K68668" s="1" t="s">
        <v>34</v>
      </c>
      <c r="L68668">
        <v>2015</v>
      </c>
      <c r="M68668">
        <v>286</v>
      </c>
      <c r="N68668">
        <v>0.86000001430511475</v>
      </c>
      <c r="O68668">
        <v>45</v>
      </c>
      <c r="Q68668">
        <v>1.7100000381469727</v>
      </c>
      <c r="R68668">
        <v>0</v>
      </c>
      <c r="S68668">
        <v>0</v>
      </c>
      <c r="T68668">
        <v>0</v>
      </c>
    </row>
    <row r="68669" spans="1:20" x14ac:dyDescent="0.25">
      <c r="A68669" s="1" t="s">
        <v>2084</v>
      </c>
      <c r="B68669" s="1" t="s">
        <v>30</v>
      </c>
      <c r="C68669" s="1" t="s">
        <v>1276</v>
      </c>
      <c r="D68669" s="1" t="s">
        <v>2085</v>
      </c>
      <c r="E68669" s="1" t="s">
        <v>33</v>
      </c>
      <c r="F68669">
        <v>2015</v>
      </c>
      <c r="G68669">
        <v>42289</v>
      </c>
      <c r="H68669">
        <v>227</v>
      </c>
      <c r="I68669">
        <v>286</v>
      </c>
      <c r="J68669">
        <v>2015286</v>
      </c>
      <c r="K68669" s="1" t="s">
        <v>34</v>
      </c>
      <c r="L68669">
        <v>2015</v>
      </c>
      <c r="M68669">
        <v>286</v>
      </c>
      <c r="N68669">
        <v>0.72000002861022949</v>
      </c>
      <c r="O68669">
        <v>25</v>
      </c>
      <c r="Q68669">
        <v>1.1399999856948853</v>
      </c>
      <c r="R68669">
        <v>0</v>
      </c>
      <c r="S68669">
        <v>0</v>
      </c>
      <c r="T68669">
        <v>0</v>
      </c>
    </row>
    <row r="68670" spans="1:20" x14ac:dyDescent="0.25">
      <c r="A68670" s="1" t="s">
        <v>2090</v>
      </c>
      <c r="B68670" s="1" t="s">
        <v>30</v>
      </c>
      <c r="C68670" s="1" t="s">
        <v>1276</v>
      </c>
      <c r="D68670" s="1" t="s">
        <v>2091</v>
      </c>
      <c r="E68670" s="1" t="s">
        <v>33</v>
      </c>
      <c r="F68670">
        <v>2015</v>
      </c>
      <c r="G68670">
        <v>42289</v>
      </c>
      <c r="H68670">
        <v>227</v>
      </c>
      <c r="I68670">
        <v>286</v>
      </c>
      <c r="J68670">
        <v>2015286</v>
      </c>
      <c r="K68670" s="1" t="s">
        <v>34</v>
      </c>
      <c r="L68670">
        <v>2015</v>
      </c>
      <c r="M68670">
        <v>286</v>
      </c>
      <c r="N68670">
        <v>1.8600000143051147</v>
      </c>
      <c r="O68670">
        <v>55</v>
      </c>
      <c r="Q68670">
        <v>1.4800000190734863</v>
      </c>
      <c r="R68670">
        <v>1</v>
      </c>
      <c r="S68670">
        <v>1</v>
      </c>
      <c r="T68670">
        <v>0</v>
      </c>
    </row>
    <row r="68671" spans="1:20" x14ac:dyDescent="0.25">
      <c r="A68671" s="1" t="s">
        <v>2088</v>
      </c>
      <c r="B68671" s="1" t="s">
        <v>30</v>
      </c>
      <c r="C68671" s="1" t="s">
        <v>1276</v>
      </c>
      <c r="D68671" s="1" t="s">
        <v>2089</v>
      </c>
      <c r="E68671" s="1" t="s">
        <v>33</v>
      </c>
      <c r="F68671">
        <v>2015</v>
      </c>
      <c r="G68671">
        <v>42289</v>
      </c>
      <c r="H68671">
        <v>227</v>
      </c>
      <c r="I68671">
        <v>286</v>
      </c>
      <c r="J68671">
        <v>2015286</v>
      </c>
      <c r="K68671" s="1" t="s">
        <v>34</v>
      </c>
      <c r="L68671">
        <v>2015</v>
      </c>
      <c r="M68671">
        <v>286</v>
      </c>
      <c r="N68671">
        <v>1.2799999713897705</v>
      </c>
      <c r="O68671">
        <v>50</v>
      </c>
      <c r="Q68671">
        <v>11.859999656677246</v>
      </c>
      <c r="R68671">
        <v>0</v>
      </c>
      <c r="S68671">
        <v>0</v>
      </c>
      <c r="T68671">
        <v>0</v>
      </c>
    </row>
    <row r="68672" spans="1:20" x14ac:dyDescent="0.25">
      <c r="A68672" s="1" t="s">
        <v>2242</v>
      </c>
      <c r="B68672" s="1" t="s">
        <v>30</v>
      </c>
      <c r="C68672" s="1" t="s">
        <v>871</v>
      </c>
      <c r="D68672" s="1" t="s">
        <v>2243</v>
      </c>
      <c r="E68672" s="1" t="s">
        <v>33</v>
      </c>
      <c r="F68672">
        <v>2015</v>
      </c>
      <c r="G68672">
        <v>42289</v>
      </c>
      <c r="H68672">
        <v>227</v>
      </c>
      <c r="I68672">
        <v>286</v>
      </c>
      <c r="J68672">
        <v>2015286</v>
      </c>
      <c r="K68672" s="1" t="s">
        <v>34</v>
      </c>
      <c r="L68672">
        <v>2015</v>
      </c>
      <c r="M68672">
        <v>286</v>
      </c>
      <c r="N68672">
        <v>0.70999997854232788</v>
      </c>
      <c r="O68672">
        <v>0</v>
      </c>
      <c r="Q68672">
        <v>0.14000000059604645</v>
      </c>
      <c r="R68672">
        <v>0</v>
      </c>
      <c r="S68672">
        <v>0</v>
      </c>
      <c r="T68672">
        <v>0</v>
      </c>
    </row>
    <row r="68673" spans="1:20" x14ac:dyDescent="0.25">
      <c r="A68673" s="1" t="s">
        <v>2094</v>
      </c>
      <c r="B68673" s="1" t="s">
        <v>30</v>
      </c>
      <c r="C68673" s="1" t="s">
        <v>1249</v>
      </c>
      <c r="D68673" s="1" t="s">
        <v>2095</v>
      </c>
      <c r="E68673" s="1" t="s">
        <v>33</v>
      </c>
      <c r="F68673">
        <v>2015</v>
      </c>
      <c r="G68673">
        <v>42290</v>
      </c>
      <c r="H68673">
        <v>228</v>
      </c>
      <c r="I68673">
        <v>287</v>
      </c>
      <c r="J68673">
        <v>2015287</v>
      </c>
      <c r="K68673" s="1" t="s">
        <v>34</v>
      </c>
      <c r="L68673">
        <v>2015</v>
      </c>
      <c r="M68673">
        <v>287</v>
      </c>
      <c r="N68673">
        <v>0.86000001430511475</v>
      </c>
      <c r="O68673">
        <v>33</v>
      </c>
      <c r="Q68673">
        <v>2.4200000762939453</v>
      </c>
      <c r="R68673">
        <v>0</v>
      </c>
      <c r="S68673">
        <v>0</v>
      </c>
      <c r="T68673">
        <v>0</v>
      </c>
    </row>
    <row r="68674" spans="1:20" x14ac:dyDescent="0.25">
      <c r="A68674" s="1" t="s">
        <v>2096</v>
      </c>
      <c r="B68674" s="1" t="s">
        <v>30</v>
      </c>
      <c r="C68674" s="1" t="s">
        <v>1249</v>
      </c>
      <c r="D68674" s="1" t="s">
        <v>2097</v>
      </c>
      <c r="E68674" s="1" t="s">
        <v>33</v>
      </c>
      <c r="F68674">
        <v>2015</v>
      </c>
      <c r="G68674">
        <v>42290</v>
      </c>
      <c r="H68674">
        <v>228</v>
      </c>
      <c r="I68674">
        <v>287</v>
      </c>
      <c r="J68674">
        <v>2015287</v>
      </c>
      <c r="K68674" s="1" t="s">
        <v>34</v>
      </c>
      <c r="L68674">
        <v>2015</v>
      </c>
      <c r="M68674">
        <v>287</v>
      </c>
      <c r="N68674">
        <v>0.70999997854232788</v>
      </c>
      <c r="O68674">
        <v>0</v>
      </c>
      <c r="Q68674">
        <v>1.1399999856948853</v>
      </c>
      <c r="R68674">
        <v>0</v>
      </c>
      <c r="S68674">
        <v>0</v>
      </c>
      <c r="T68674">
        <v>0</v>
      </c>
    </row>
    <row r="68675" spans="1:20" x14ac:dyDescent="0.25">
      <c r="A68675" s="1" t="s">
        <v>2098</v>
      </c>
      <c r="B68675" s="1" t="s">
        <v>30</v>
      </c>
      <c r="C68675" s="1" t="s">
        <v>1249</v>
      </c>
      <c r="D68675" s="1" t="s">
        <v>2099</v>
      </c>
      <c r="E68675" s="1" t="s">
        <v>33</v>
      </c>
      <c r="F68675">
        <v>2015</v>
      </c>
      <c r="G68675">
        <v>42290</v>
      </c>
      <c r="H68675">
        <v>228</v>
      </c>
      <c r="I68675">
        <v>287</v>
      </c>
      <c r="J68675">
        <v>2015287</v>
      </c>
      <c r="K68675" s="1" t="s">
        <v>34</v>
      </c>
      <c r="L68675">
        <v>2015</v>
      </c>
      <c r="M68675">
        <v>287</v>
      </c>
      <c r="N68675">
        <v>1</v>
      </c>
      <c r="O68675">
        <v>25</v>
      </c>
      <c r="Q68675">
        <v>1.8600000143051147</v>
      </c>
      <c r="R68675">
        <v>1</v>
      </c>
      <c r="S68675">
        <v>0</v>
      </c>
      <c r="T68675">
        <v>0</v>
      </c>
    </row>
    <row r="68676" spans="1:20" x14ac:dyDescent="0.25">
      <c r="A68676" s="1" t="s">
        <v>2096</v>
      </c>
      <c r="B68676" s="1" t="s">
        <v>30</v>
      </c>
      <c r="C68676" s="1" t="s">
        <v>1249</v>
      </c>
      <c r="D68676" s="1" t="s">
        <v>2097</v>
      </c>
      <c r="E68676" s="1" t="s">
        <v>33</v>
      </c>
      <c r="F68676">
        <v>2015</v>
      </c>
      <c r="G68676">
        <v>42269</v>
      </c>
      <c r="H68676">
        <v>207</v>
      </c>
      <c r="I68676">
        <v>266</v>
      </c>
      <c r="J68676">
        <v>2015266</v>
      </c>
      <c r="K68676" s="1" t="s">
        <v>34</v>
      </c>
      <c r="L68676">
        <v>2015</v>
      </c>
      <c r="M68676">
        <v>266</v>
      </c>
      <c r="N68676">
        <v>0.14000000059604645</v>
      </c>
      <c r="Q68676">
        <v>0</v>
      </c>
      <c r="R68676">
        <v>0</v>
      </c>
      <c r="S68676">
        <v>0</v>
      </c>
      <c r="T68676">
        <v>0</v>
      </c>
    </row>
    <row r="68677" spans="1:20" x14ac:dyDescent="0.25">
      <c r="A68677" s="1" t="s">
        <v>2098</v>
      </c>
      <c r="B68677" s="1" t="s">
        <v>30</v>
      </c>
      <c r="C68677" s="1" t="s">
        <v>1249</v>
      </c>
      <c r="D68677" s="1" t="s">
        <v>2099</v>
      </c>
      <c r="E68677" s="1" t="s">
        <v>33</v>
      </c>
      <c r="F68677">
        <v>2015</v>
      </c>
      <c r="G68677">
        <v>42269</v>
      </c>
      <c r="H68677">
        <v>207</v>
      </c>
      <c r="I68677">
        <v>266</v>
      </c>
      <c r="J68677">
        <v>2015266</v>
      </c>
      <c r="K68677" s="1" t="s">
        <v>34</v>
      </c>
      <c r="L68677">
        <v>2015</v>
      </c>
      <c r="M68677">
        <v>266</v>
      </c>
      <c r="N68677">
        <v>0.2800000011920929</v>
      </c>
      <c r="Q68677">
        <v>0.70999997854232788</v>
      </c>
      <c r="R68677">
        <v>0</v>
      </c>
      <c r="S68677">
        <v>0</v>
      </c>
      <c r="T68677">
        <v>0</v>
      </c>
    </row>
    <row r="68678" spans="1:20" x14ac:dyDescent="0.25">
      <c r="A68678" s="1" t="s">
        <v>2100</v>
      </c>
      <c r="B68678" s="1" t="s">
        <v>30</v>
      </c>
      <c r="C68678" s="1" t="s">
        <v>1249</v>
      </c>
      <c r="D68678" s="1" t="s">
        <v>2101</v>
      </c>
      <c r="E68678" s="1" t="s">
        <v>33</v>
      </c>
      <c r="F68678">
        <v>2015</v>
      </c>
      <c r="G68678">
        <v>42269</v>
      </c>
      <c r="H68678">
        <v>207</v>
      </c>
      <c r="I68678">
        <v>266</v>
      </c>
      <c r="J68678">
        <v>2015266</v>
      </c>
      <c r="K68678" s="1" t="s">
        <v>34</v>
      </c>
      <c r="L68678">
        <v>2015</v>
      </c>
      <c r="M68678">
        <v>266</v>
      </c>
      <c r="N68678">
        <v>0.70999997854232788</v>
      </c>
      <c r="Q68678">
        <v>0.2800000011920929</v>
      </c>
      <c r="R68678">
        <v>0</v>
      </c>
      <c r="S68678">
        <v>0</v>
      </c>
      <c r="T68678">
        <v>0</v>
      </c>
    </row>
    <row r="68679" spans="1:20" x14ac:dyDescent="0.25">
      <c r="A68679" s="1" t="s">
        <v>2102</v>
      </c>
      <c r="B68679" s="1" t="s">
        <v>30</v>
      </c>
      <c r="C68679" s="1" t="s">
        <v>871</v>
      </c>
      <c r="D68679" s="1" t="s">
        <v>2103</v>
      </c>
      <c r="E68679" s="1" t="s">
        <v>33</v>
      </c>
      <c r="F68679">
        <v>2015</v>
      </c>
      <c r="G68679">
        <v>42269</v>
      </c>
      <c r="H68679">
        <v>207</v>
      </c>
      <c r="I68679">
        <v>266</v>
      </c>
      <c r="J68679">
        <v>2015266</v>
      </c>
      <c r="K68679" s="1" t="s">
        <v>34</v>
      </c>
      <c r="L68679">
        <v>2015</v>
      </c>
      <c r="M68679">
        <v>266</v>
      </c>
      <c r="N68679">
        <v>1.2799999713897705</v>
      </c>
      <c r="Q68679">
        <v>1</v>
      </c>
      <c r="R68679">
        <v>1</v>
      </c>
      <c r="S68679">
        <v>0</v>
      </c>
      <c r="T68679">
        <v>0</v>
      </c>
    </row>
    <row r="68680" spans="1:20" x14ac:dyDescent="0.25">
      <c r="A68680" s="1" t="s">
        <v>2090</v>
      </c>
      <c r="B68680" s="1" t="s">
        <v>30</v>
      </c>
      <c r="C68680" s="1" t="s">
        <v>1276</v>
      </c>
      <c r="D68680" s="1" t="s">
        <v>2091</v>
      </c>
      <c r="E68680" s="1" t="s">
        <v>33</v>
      </c>
      <c r="F68680">
        <v>2015</v>
      </c>
      <c r="G68680">
        <v>42275</v>
      </c>
      <c r="H68680">
        <v>213</v>
      </c>
      <c r="I68680">
        <v>272</v>
      </c>
      <c r="J68680">
        <v>2015272</v>
      </c>
      <c r="K68680" s="1" t="s">
        <v>34</v>
      </c>
      <c r="L68680">
        <v>2015</v>
      </c>
      <c r="M68680">
        <v>272</v>
      </c>
      <c r="N68680">
        <v>0.86000001430511475</v>
      </c>
      <c r="Q68680">
        <v>1.2799999713897705</v>
      </c>
      <c r="R68680">
        <v>0</v>
      </c>
      <c r="S68680">
        <v>0</v>
      </c>
      <c r="T68680">
        <v>0</v>
      </c>
    </row>
    <row r="68681" spans="1:20" x14ac:dyDescent="0.25">
      <c r="A68681" s="1" t="s">
        <v>2242</v>
      </c>
      <c r="B68681" s="1" t="s">
        <v>30</v>
      </c>
      <c r="C68681" s="1" t="s">
        <v>871</v>
      </c>
      <c r="D68681" s="1" t="s">
        <v>2243</v>
      </c>
      <c r="E68681" s="1" t="s">
        <v>33</v>
      </c>
      <c r="F68681">
        <v>2015</v>
      </c>
      <c r="G68681">
        <v>42275</v>
      </c>
      <c r="H68681">
        <v>213</v>
      </c>
      <c r="I68681">
        <v>272</v>
      </c>
      <c r="J68681">
        <v>2015272</v>
      </c>
      <c r="K68681" s="1" t="s">
        <v>34</v>
      </c>
      <c r="L68681">
        <v>2015</v>
      </c>
      <c r="M68681">
        <v>272</v>
      </c>
      <c r="N68681">
        <v>0.14000000059604645</v>
      </c>
      <c r="Q68681">
        <v>0.86000001430511475</v>
      </c>
      <c r="R68681">
        <v>0</v>
      </c>
      <c r="S68681">
        <v>0</v>
      </c>
      <c r="T68681">
        <v>0</v>
      </c>
    </row>
    <row r="68682" spans="1:20" x14ac:dyDescent="0.25">
      <c r="A68682" s="1" t="s">
        <v>2094</v>
      </c>
      <c r="B68682" s="1" t="s">
        <v>30</v>
      </c>
      <c r="C68682" s="1" t="s">
        <v>1249</v>
      </c>
      <c r="D68682" s="1" t="s">
        <v>2095</v>
      </c>
      <c r="E68682" s="1" t="s">
        <v>33</v>
      </c>
      <c r="F68682">
        <v>2015</v>
      </c>
      <c r="G68682">
        <v>42276</v>
      </c>
      <c r="H68682">
        <v>214</v>
      </c>
      <c r="I68682">
        <v>273</v>
      </c>
      <c r="J68682">
        <v>2015273</v>
      </c>
      <c r="K68682" s="1" t="s">
        <v>34</v>
      </c>
      <c r="L68682">
        <v>2015</v>
      </c>
      <c r="M68682">
        <v>273</v>
      </c>
      <c r="N68682">
        <v>1.25</v>
      </c>
      <c r="Q68682">
        <v>1.8600000143051147</v>
      </c>
      <c r="R68682">
        <v>1</v>
      </c>
      <c r="S68682">
        <v>0</v>
      </c>
      <c r="T68682">
        <v>0</v>
      </c>
    </row>
    <row r="68683" spans="1:20" x14ac:dyDescent="0.25">
      <c r="A68683" s="1" t="s">
        <v>2096</v>
      </c>
      <c r="B68683" s="1" t="s">
        <v>30</v>
      </c>
      <c r="C68683" s="1" t="s">
        <v>1249</v>
      </c>
      <c r="D68683" s="1" t="s">
        <v>2097</v>
      </c>
      <c r="E68683" s="1" t="s">
        <v>33</v>
      </c>
      <c r="F68683">
        <v>2015</v>
      </c>
      <c r="G68683">
        <v>42276</v>
      </c>
      <c r="H68683">
        <v>214</v>
      </c>
      <c r="I68683">
        <v>273</v>
      </c>
      <c r="J68683">
        <v>2015273</v>
      </c>
      <c r="K68683" s="1" t="s">
        <v>34</v>
      </c>
      <c r="L68683">
        <v>2015</v>
      </c>
      <c r="M68683">
        <v>273</v>
      </c>
      <c r="N68683">
        <v>0.81999999284744263</v>
      </c>
      <c r="Q68683">
        <v>1</v>
      </c>
      <c r="R68683">
        <v>0</v>
      </c>
      <c r="S68683">
        <v>0</v>
      </c>
      <c r="T68683">
        <v>0</v>
      </c>
    </row>
    <row r="68684" spans="1:20" x14ac:dyDescent="0.25">
      <c r="A68684" s="1" t="s">
        <v>2098</v>
      </c>
      <c r="B68684" s="1" t="s">
        <v>30</v>
      </c>
      <c r="C68684" s="1" t="s">
        <v>1249</v>
      </c>
      <c r="D68684" s="1" t="s">
        <v>2099</v>
      </c>
      <c r="E68684" s="1" t="s">
        <v>33</v>
      </c>
      <c r="F68684">
        <v>2015</v>
      </c>
      <c r="G68684">
        <v>42276</v>
      </c>
      <c r="H68684">
        <v>214</v>
      </c>
      <c r="I68684">
        <v>273</v>
      </c>
      <c r="J68684">
        <v>2015273</v>
      </c>
      <c r="K68684" s="1" t="s">
        <v>34</v>
      </c>
      <c r="L68684">
        <v>2015</v>
      </c>
      <c r="M68684">
        <v>273</v>
      </c>
      <c r="N68684">
        <v>0.86000001430511475</v>
      </c>
      <c r="Q68684">
        <v>1.2799999713897705</v>
      </c>
      <c r="R68684">
        <v>0</v>
      </c>
      <c r="S68684">
        <v>0</v>
      </c>
      <c r="T68684">
        <v>0</v>
      </c>
    </row>
    <row r="68685" spans="1:20" x14ac:dyDescent="0.25">
      <c r="A68685" s="1" t="s">
        <v>2098</v>
      </c>
      <c r="B68685" s="1" t="s">
        <v>30</v>
      </c>
      <c r="C68685" s="1" t="s">
        <v>1249</v>
      </c>
      <c r="D68685" s="1" t="s">
        <v>2099</v>
      </c>
      <c r="E68685" s="1" t="s">
        <v>33</v>
      </c>
      <c r="F68685">
        <v>2015</v>
      </c>
      <c r="G68685">
        <v>42283</v>
      </c>
      <c r="H68685">
        <v>221</v>
      </c>
      <c r="I68685">
        <v>280</v>
      </c>
      <c r="J68685">
        <v>2015280</v>
      </c>
      <c r="K68685" s="1" t="s">
        <v>34</v>
      </c>
      <c r="L68685">
        <v>2015</v>
      </c>
      <c r="M68685">
        <v>280</v>
      </c>
      <c r="N68685">
        <v>1.8600000143051147</v>
      </c>
      <c r="Q68685">
        <v>2.3399999141693115</v>
      </c>
      <c r="R68685">
        <v>1</v>
      </c>
      <c r="S68685">
        <v>0</v>
      </c>
      <c r="T68685">
        <v>0</v>
      </c>
    </row>
    <row r="68686" spans="1:20" x14ac:dyDescent="0.25">
      <c r="A68686" s="1" t="s">
        <v>2100</v>
      </c>
      <c r="B68686" s="1" t="s">
        <v>30</v>
      </c>
      <c r="C68686" s="1" t="s">
        <v>1249</v>
      </c>
      <c r="D68686" s="1" t="s">
        <v>2101</v>
      </c>
      <c r="E68686" s="1" t="s">
        <v>33</v>
      </c>
      <c r="F68686">
        <v>2015</v>
      </c>
      <c r="G68686">
        <v>42283</v>
      </c>
      <c r="H68686">
        <v>221</v>
      </c>
      <c r="I68686">
        <v>280</v>
      </c>
      <c r="J68686">
        <v>2015280</v>
      </c>
      <c r="K68686" s="1" t="s">
        <v>34</v>
      </c>
      <c r="L68686">
        <v>2015</v>
      </c>
      <c r="M68686">
        <v>280</v>
      </c>
      <c r="N68686">
        <v>1.1399999856948853</v>
      </c>
      <c r="Q68686">
        <v>1</v>
      </c>
      <c r="R68686">
        <v>0</v>
      </c>
      <c r="S68686">
        <v>0</v>
      </c>
      <c r="T68686">
        <v>0</v>
      </c>
    </row>
    <row r="68687" spans="1:20" x14ac:dyDescent="0.25">
      <c r="A68687" s="1" t="s">
        <v>2102</v>
      </c>
      <c r="B68687" s="1" t="s">
        <v>30</v>
      </c>
      <c r="C68687" s="1" t="s">
        <v>871</v>
      </c>
      <c r="D68687" s="1" t="s">
        <v>2103</v>
      </c>
      <c r="E68687" s="1" t="s">
        <v>33</v>
      </c>
      <c r="F68687">
        <v>2015</v>
      </c>
      <c r="G68687">
        <v>42283</v>
      </c>
      <c r="H68687">
        <v>221</v>
      </c>
      <c r="I68687">
        <v>280</v>
      </c>
      <c r="J68687">
        <v>2015280</v>
      </c>
      <c r="K68687" s="1" t="s">
        <v>34</v>
      </c>
      <c r="L68687">
        <v>2015</v>
      </c>
      <c r="M68687">
        <v>280</v>
      </c>
      <c r="N68687">
        <v>0.86000001430511475</v>
      </c>
      <c r="Q68687">
        <v>1.25</v>
      </c>
      <c r="R68687">
        <v>1</v>
      </c>
      <c r="S68687">
        <v>0</v>
      </c>
      <c r="T68687">
        <v>0</v>
      </c>
    </row>
    <row r="68688" spans="1:20" x14ac:dyDescent="0.25">
      <c r="A68688" s="1" t="s">
        <v>2104</v>
      </c>
      <c r="B68688" s="1" t="s">
        <v>30</v>
      </c>
      <c r="C68688" s="1" t="s">
        <v>871</v>
      </c>
      <c r="D68688" s="1" t="s">
        <v>2105</v>
      </c>
      <c r="E68688" s="1" t="s">
        <v>33</v>
      </c>
      <c r="F68688">
        <v>2015</v>
      </c>
      <c r="G68688">
        <v>42283</v>
      </c>
      <c r="H68688">
        <v>221</v>
      </c>
      <c r="I68688">
        <v>280</v>
      </c>
      <c r="J68688">
        <v>2015280</v>
      </c>
      <c r="K68688" s="1" t="s">
        <v>34</v>
      </c>
      <c r="L68688">
        <v>2015</v>
      </c>
      <c r="M68688">
        <v>280</v>
      </c>
      <c r="N68688">
        <v>1</v>
      </c>
      <c r="Q68688">
        <v>1.5800000429153442</v>
      </c>
      <c r="R68688">
        <v>0</v>
      </c>
      <c r="S68688">
        <v>0</v>
      </c>
      <c r="T68688">
        <v>0</v>
      </c>
    </row>
    <row r="68689" spans="1:20" x14ac:dyDescent="0.25">
      <c r="A68689" s="1" t="s">
        <v>2100</v>
      </c>
      <c r="B68689" s="1" t="s">
        <v>30</v>
      </c>
      <c r="C68689" s="1" t="s">
        <v>1249</v>
      </c>
      <c r="D68689" s="1" t="s">
        <v>2101</v>
      </c>
      <c r="E68689" s="1" t="s">
        <v>33</v>
      </c>
      <c r="F68689">
        <v>2015</v>
      </c>
      <c r="G68689">
        <v>42290</v>
      </c>
      <c r="H68689">
        <v>228</v>
      </c>
      <c r="I68689">
        <v>287</v>
      </c>
      <c r="J68689">
        <v>2015287</v>
      </c>
      <c r="K68689" s="1" t="s">
        <v>34</v>
      </c>
      <c r="L68689">
        <v>2015</v>
      </c>
      <c r="M68689">
        <v>287</v>
      </c>
      <c r="N68689">
        <v>2.5799999237060547</v>
      </c>
      <c r="O68689">
        <v>50</v>
      </c>
      <c r="Q68689">
        <v>2.1400001049041748</v>
      </c>
      <c r="R68689">
        <v>0</v>
      </c>
      <c r="S68689">
        <v>0</v>
      </c>
      <c r="T68689">
        <v>0</v>
      </c>
    </row>
    <row r="68690" spans="1:20" x14ac:dyDescent="0.25">
      <c r="A68690" s="1" t="s">
        <v>2102</v>
      </c>
      <c r="B68690" s="1" t="s">
        <v>30</v>
      </c>
      <c r="C68690" s="1" t="s">
        <v>871</v>
      </c>
      <c r="D68690" s="1" t="s">
        <v>2103</v>
      </c>
      <c r="E68690" s="1" t="s">
        <v>33</v>
      </c>
      <c r="F68690">
        <v>2015</v>
      </c>
      <c r="G68690">
        <v>42290</v>
      </c>
      <c r="H68690">
        <v>228</v>
      </c>
      <c r="I68690">
        <v>287</v>
      </c>
      <c r="J68690">
        <v>2015287</v>
      </c>
      <c r="K68690" s="1" t="s">
        <v>34</v>
      </c>
      <c r="L68690">
        <v>2015</v>
      </c>
      <c r="M68690">
        <v>287</v>
      </c>
      <c r="N68690">
        <v>1.4299999475479126</v>
      </c>
      <c r="O68690">
        <v>50</v>
      </c>
      <c r="Q68690">
        <v>2.5799999237060547</v>
      </c>
      <c r="R68690">
        <v>1</v>
      </c>
      <c r="S68690">
        <v>1</v>
      </c>
      <c r="T68690">
        <v>0</v>
      </c>
    </row>
    <row r="68691" spans="1:20" x14ac:dyDescent="0.25">
      <c r="A68691" s="1" t="s">
        <v>2104</v>
      </c>
      <c r="B68691" s="1" t="s">
        <v>30</v>
      </c>
      <c r="C68691" s="1" t="s">
        <v>871</v>
      </c>
      <c r="D68691" s="1" t="s">
        <v>2105</v>
      </c>
      <c r="E68691" s="1" t="s">
        <v>33</v>
      </c>
      <c r="F68691">
        <v>2015</v>
      </c>
      <c r="G68691">
        <v>42290</v>
      </c>
      <c r="H68691">
        <v>228</v>
      </c>
      <c r="I68691">
        <v>287</v>
      </c>
      <c r="J68691">
        <v>2015287</v>
      </c>
      <c r="K68691" s="1" t="s">
        <v>34</v>
      </c>
      <c r="L68691">
        <v>2015</v>
      </c>
      <c r="M68691">
        <v>287</v>
      </c>
      <c r="N68691">
        <v>1.8600000143051147</v>
      </c>
      <c r="O68691">
        <v>45</v>
      </c>
      <c r="Q68691">
        <v>2</v>
      </c>
      <c r="R68691">
        <v>1</v>
      </c>
      <c r="S68691">
        <v>0</v>
      </c>
      <c r="T68691">
        <v>1</v>
      </c>
    </row>
    <row r="68692" spans="1:20" x14ac:dyDescent="0.25">
      <c r="A68692" s="1" t="s">
        <v>2086</v>
      </c>
      <c r="B68692" s="1" t="s">
        <v>30</v>
      </c>
      <c r="C68692" s="1" t="s">
        <v>223</v>
      </c>
      <c r="D68692" s="1" t="s">
        <v>2087</v>
      </c>
      <c r="E68692" s="1" t="s">
        <v>33</v>
      </c>
      <c r="F68692">
        <v>2015</v>
      </c>
      <c r="G68692">
        <v>42296</v>
      </c>
      <c r="H68692">
        <v>234</v>
      </c>
      <c r="I68692">
        <v>293</v>
      </c>
      <c r="J68692">
        <v>2015293</v>
      </c>
      <c r="K68692" s="1" t="s">
        <v>34</v>
      </c>
      <c r="L68692">
        <v>2015</v>
      </c>
      <c r="M68692">
        <v>293</v>
      </c>
      <c r="N68692">
        <v>1.1399999856948853</v>
      </c>
      <c r="O68692">
        <v>40</v>
      </c>
      <c r="Q68692">
        <v>2.8599998950958252</v>
      </c>
      <c r="R68692">
        <v>1</v>
      </c>
      <c r="S68692">
        <v>1</v>
      </c>
      <c r="T68692">
        <v>0</v>
      </c>
    </row>
    <row r="68693" spans="1:20" x14ac:dyDescent="0.25">
      <c r="A68693" s="1" t="s">
        <v>2092</v>
      </c>
      <c r="B68693" s="1" t="s">
        <v>30</v>
      </c>
      <c r="C68693" s="1" t="s">
        <v>223</v>
      </c>
      <c r="D68693" s="1" t="s">
        <v>2093</v>
      </c>
      <c r="E68693" s="1" t="s">
        <v>33</v>
      </c>
      <c r="F68693">
        <v>2015</v>
      </c>
      <c r="G68693">
        <v>42296</v>
      </c>
      <c r="H68693">
        <v>234</v>
      </c>
      <c r="I68693">
        <v>293</v>
      </c>
      <c r="J68693">
        <v>2015293</v>
      </c>
      <c r="K68693" s="1" t="s">
        <v>34</v>
      </c>
      <c r="L68693">
        <v>2015</v>
      </c>
      <c r="M68693">
        <v>293</v>
      </c>
      <c r="N68693">
        <v>2.1400001049041748</v>
      </c>
      <c r="O68693">
        <v>75</v>
      </c>
      <c r="Q68693">
        <v>2.6800000667572021</v>
      </c>
      <c r="R68693">
        <v>0</v>
      </c>
      <c r="S68693">
        <v>0</v>
      </c>
      <c r="T68693">
        <v>0</v>
      </c>
    </row>
    <row r="68694" spans="1:20" x14ac:dyDescent="0.25">
      <c r="A68694" s="1" t="s">
        <v>2084</v>
      </c>
      <c r="B68694" s="1" t="s">
        <v>30</v>
      </c>
      <c r="C68694" s="1" t="s">
        <v>1276</v>
      </c>
      <c r="D68694" s="1" t="s">
        <v>2085</v>
      </c>
      <c r="E68694" s="1" t="s">
        <v>33</v>
      </c>
      <c r="F68694">
        <v>2015</v>
      </c>
      <c r="G68694">
        <v>42296</v>
      </c>
      <c r="H68694">
        <v>234</v>
      </c>
      <c r="I68694">
        <v>293</v>
      </c>
      <c r="J68694">
        <v>2015293</v>
      </c>
      <c r="K68694" s="1" t="s">
        <v>34</v>
      </c>
      <c r="L68694">
        <v>2015</v>
      </c>
      <c r="M68694">
        <v>293</v>
      </c>
      <c r="N68694">
        <v>1.7300000190734863</v>
      </c>
      <c r="O68694">
        <v>33</v>
      </c>
      <c r="Q68694">
        <v>1.8600000143051147</v>
      </c>
      <c r="R68694">
        <v>1</v>
      </c>
      <c r="S68694">
        <v>0</v>
      </c>
      <c r="T68694">
        <v>0</v>
      </c>
    </row>
    <row r="68695" spans="1:20" x14ac:dyDescent="0.25">
      <c r="A68695" s="1" t="s">
        <v>2090</v>
      </c>
      <c r="B68695" s="1" t="s">
        <v>30</v>
      </c>
      <c r="C68695" s="1" t="s">
        <v>1276</v>
      </c>
      <c r="D68695" s="1" t="s">
        <v>2091</v>
      </c>
      <c r="E68695" s="1" t="s">
        <v>33</v>
      </c>
      <c r="F68695">
        <v>2015</v>
      </c>
      <c r="G68695">
        <v>42296</v>
      </c>
      <c r="H68695">
        <v>234</v>
      </c>
      <c r="I68695">
        <v>293</v>
      </c>
      <c r="J68695">
        <v>2015293</v>
      </c>
      <c r="K68695" s="1" t="s">
        <v>34</v>
      </c>
      <c r="L68695">
        <v>2015</v>
      </c>
      <c r="M68695">
        <v>293</v>
      </c>
      <c r="N68695">
        <v>2.1400001049041748</v>
      </c>
      <c r="O68695">
        <v>75</v>
      </c>
      <c r="Q68695">
        <v>3.2599999904632568</v>
      </c>
      <c r="R68695">
        <v>2</v>
      </c>
      <c r="S68695">
        <v>0</v>
      </c>
      <c r="T68695">
        <v>0</v>
      </c>
    </row>
    <row r="68696" spans="1:20" x14ac:dyDescent="0.25">
      <c r="A68696" s="1" t="s">
        <v>2088</v>
      </c>
      <c r="B68696" s="1" t="s">
        <v>30</v>
      </c>
      <c r="C68696" s="1" t="s">
        <v>1276</v>
      </c>
      <c r="D68696" s="1" t="s">
        <v>2089</v>
      </c>
      <c r="E68696" s="1" t="s">
        <v>33</v>
      </c>
      <c r="F68696">
        <v>2015</v>
      </c>
      <c r="G68696">
        <v>42296</v>
      </c>
      <c r="H68696">
        <v>234</v>
      </c>
      <c r="I68696">
        <v>293</v>
      </c>
      <c r="J68696">
        <v>2015293</v>
      </c>
      <c r="K68696" s="1" t="s">
        <v>34</v>
      </c>
      <c r="L68696">
        <v>2015</v>
      </c>
      <c r="M68696">
        <v>293</v>
      </c>
      <c r="N68696">
        <v>2.619999885559082</v>
      </c>
      <c r="O68696">
        <v>50</v>
      </c>
      <c r="Q68696">
        <v>2.1400001049041748</v>
      </c>
      <c r="R68696">
        <v>1</v>
      </c>
      <c r="S68696">
        <v>0</v>
      </c>
      <c r="T68696">
        <v>1</v>
      </c>
    </row>
    <row r="68697" spans="1:20" x14ac:dyDescent="0.25">
      <c r="A68697" s="1" t="s">
        <v>2100</v>
      </c>
      <c r="B68697" s="1" t="s">
        <v>30</v>
      </c>
      <c r="C68697" s="1" t="s">
        <v>1249</v>
      </c>
      <c r="D68697" s="1" t="s">
        <v>2101</v>
      </c>
      <c r="E68697" s="1" t="s">
        <v>33</v>
      </c>
      <c r="F68697">
        <v>2015</v>
      </c>
      <c r="G68697">
        <v>42297</v>
      </c>
      <c r="H68697">
        <v>235</v>
      </c>
      <c r="I68697">
        <v>294</v>
      </c>
      <c r="J68697">
        <v>2015294</v>
      </c>
      <c r="K68697" s="1" t="s">
        <v>34</v>
      </c>
      <c r="L68697">
        <v>2015</v>
      </c>
      <c r="M68697">
        <v>294</v>
      </c>
      <c r="N68697">
        <v>2.3499999046325684</v>
      </c>
      <c r="O68697">
        <v>45</v>
      </c>
      <c r="Q68697">
        <v>3.2400000095367432</v>
      </c>
      <c r="R68697">
        <v>2</v>
      </c>
      <c r="S68697">
        <v>1</v>
      </c>
      <c r="T68697">
        <v>1</v>
      </c>
    </row>
    <row r="68698" spans="1:20" x14ac:dyDescent="0.25">
      <c r="A68698" s="1" t="s">
        <v>2102</v>
      </c>
      <c r="B68698" s="1" t="s">
        <v>30</v>
      </c>
      <c r="C68698" s="1" t="s">
        <v>871</v>
      </c>
      <c r="D68698" s="1" t="s">
        <v>2103</v>
      </c>
      <c r="E68698" s="1" t="s">
        <v>33</v>
      </c>
      <c r="F68698">
        <v>2015</v>
      </c>
      <c r="G68698">
        <v>42297</v>
      </c>
      <c r="H68698">
        <v>235</v>
      </c>
      <c r="I68698">
        <v>294</v>
      </c>
      <c r="J68698">
        <v>2015294</v>
      </c>
      <c r="K68698" s="1" t="s">
        <v>34</v>
      </c>
      <c r="L68698">
        <v>2015</v>
      </c>
      <c r="M68698">
        <v>294</v>
      </c>
      <c r="N68698">
        <v>1.1399999856948853</v>
      </c>
      <c r="O68698">
        <v>30</v>
      </c>
      <c r="Q68698">
        <v>2.1500000953674316</v>
      </c>
      <c r="R68698">
        <v>0</v>
      </c>
      <c r="S68698">
        <v>0</v>
      </c>
      <c r="T68698">
        <v>0</v>
      </c>
    </row>
    <row r="68699" spans="1:20" x14ac:dyDescent="0.25">
      <c r="A68699" s="1" t="s">
        <v>2104</v>
      </c>
      <c r="B68699" s="1" t="s">
        <v>30</v>
      </c>
      <c r="C68699" s="1" t="s">
        <v>871</v>
      </c>
      <c r="D68699" s="1" t="s">
        <v>2105</v>
      </c>
      <c r="E68699" s="1" t="s">
        <v>33</v>
      </c>
      <c r="F68699">
        <v>2015</v>
      </c>
      <c r="G68699">
        <v>42297</v>
      </c>
      <c r="H68699">
        <v>235</v>
      </c>
      <c r="I68699">
        <v>294</v>
      </c>
      <c r="J68699">
        <v>2015294</v>
      </c>
      <c r="K68699" s="1" t="s">
        <v>34</v>
      </c>
      <c r="L68699">
        <v>2015</v>
      </c>
      <c r="M68699">
        <v>294</v>
      </c>
      <c r="N68699">
        <v>2.3399999141693115</v>
      </c>
      <c r="O68699">
        <v>25</v>
      </c>
      <c r="Q68699">
        <v>2.7200000286102295</v>
      </c>
      <c r="R68699">
        <v>1</v>
      </c>
      <c r="S68699">
        <v>1</v>
      </c>
      <c r="T68699">
        <v>0</v>
      </c>
    </row>
    <row r="68700" spans="1:20" x14ac:dyDescent="0.25">
      <c r="A68700" s="1" t="s">
        <v>2108</v>
      </c>
      <c r="B68700" s="1" t="s">
        <v>30</v>
      </c>
      <c r="C68700" s="1" t="s">
        <v>662</v>
      </c>
      <c r="D68700" s="1" t="s">
        <v>2109</v>
      </c>
      <c r="E68700" s="1" t="s">
        <v>33</v>
      </c>
      <c r="F68700">
        <v>2015</v>
      </c>
      <c r="G68700">
        <v>42295</v>
      </c>
      <c r="H68700">
        <v>233</v>
      </c>
      <c r="I68700">
        <v>292</v>
      </c>
      <c r="J68700">
        <v>2015292</v>
      </c>
      <c r="K68700" s="1" t="s">
        <v>34</v>
      </c>
      <c r="L68700">
        <v>2015</v>
      </c>
      <c r="M68700">
        <v>292</v>
      </c>
      <c r="N68700">
        <v>1.25</v>
      </c>
      <c r="O68700">
        <v>15</v>
      </c>
      <c r="Q68700">
        <v>1.8600000143051147</v>
      </c>
      <c r="R68700">
        <v>0</v>
      </c>
      <c r="S68700">
        <v>0</v>
      </c>
      <c r="T68700">
        <v>2</v>
      </c>
    </row>
    <row r="68701" spans="1:20" x14ac:dyDescent="0.25">
      <c r="A68701" s="1" t="s">
        <v>2094</v>
      </c>
      <c r="B68701" s="1" t="s">
        <v>30</v>
      </c>
      <c r="C68701" s="1" t="s">
        <v>1249</v>
      </c>
      <c r="D68701" s="1" t="s">
        <v>2095</v>
      </c>
      <c r="E68701" s="1" t="s">
        <v>33</v>
      </c>
      <c r="F68701">
        <v>2015</v>
      </c>
      <c r="G68701">
        <v>42304</v>
      </c>
      <c r="H68701">
        <v>242</v>
      </c>
      <c r="I68701">
        <v>301</v>
      </c>
      <c r="J68701">
        <v>2015301</v>
      </c>
      <c r="K68701" s="1" t="s">
        <v>34</v>
      </c>
      <c r="L68701">
        <v>2015</v>
      </c>
      <c r="M68701">
        <v>301</v>
      </c>
      <c r="N68701">
        <v>1.1399999856948853</v>
      </c>
      <c r="Q68701">
        <v>1</v>
      </c>
      <c r="R68701">
        <v>1</v>
      </c>
      <c r="S68701">
        <v>0</v>
      </c>
      <c r="T68701">
        <v>0</v>
      </c>
    </row>
    <row r="68702" spans="1:20" x14ac:dyDescent="0.25">
      <c r="A68702" s="1" t="s">
        <v>2098</v>
      </c>
      <c r="B68702" s="1" t="s">
        <v>30</v>
      </c>
      <c r="C68702" s="1" t="s">
        <v>1249</v>
      </c>
      <c r="D68702" s="1" t="s">
        <v>2099</v>
      </c>
      <c r="E68702" s="1" t="s">
        <v>33</v>
      </c>
      <c r="F68702">
        <v>2015</v>
      </c>
      <c r="G68702">
        <v>42304</v>
      </c>
      <c r="H68702">
        <v>242</v>
      </c>
      <c r="I68702">
        <v>301</v>
      </c>
      <c r="J68702">
        <v>2015301</v>
      </c>
      <c r="K68702" s="1" t="s">
        <v>34</v>
      </c>
      <c r="L68702">
        <v>2015</v>
      </c>
      <c r="M68702">
        <v>301</v>
      </c>
      <c r="N68702">
        <v>2.5399999618530273</v>
      </c>
      <c r="Q68702">
        <v>1.4299999475479126</v>
      </c>
      <c r="R68702">
        <v>0</v>
      </c>
      <c r="S68702">
        <v>0</v>
      </c>
      <c r="T68702">
        <v>0</v>
      </c>
    </row>
    <row r="68703" spans="1:20" x14ac:dyDescent="0.25">
      <c r="A68703" s="1" t="s">
        <v>2100</v>
      </c>
      <c r="B68703" s="1" t="s">
        <v>30</v>
      </c>
      <c r="C68703" s="1" t="s">
        <v>1249</v>
      </c>
      <c r="D68703" s="1" t="s">
        <v>2101</v>
      </c>
      <c r="E68703" s="1" t="s">
        <v>33</v>
      </c>
      <c r="F68703">
        <v>2015</v>
      </c>
      <c r="G68703">
        <v>42304</v>
      </c>
      <c r="H68703">
        <v>242</v>
      </c>
      <c r="I68703">
        <v>301</v>
      </c>
      <c r="J68703">
        <v>2015301</v>
      </c>
      <c r="K68703" s="1" t="s">
        <v>34</v>
      </c>
      <c r="L68703">
        <v>2015</v>
      </c>
      <c r="M68703">
        <v>301</v>
      </c>
      <c r="N68703">
        <v>0.72000002861022949</v>
      </c>
      <c r="Q68703">
        <v>1.2400000095367432</v>
      </c>
      <c r="R68703">
        <v>0</v>
      </c>
      <c r="S68703">
        <v>0</v>
      </c>
      <c r="T68703">
        <v>0</v>
      </c>
    </row>
    <row r="68704" spans="1:20" x14ac:dyDescent="0.25">
      <c r="A68704" s="1" t="s">
        <v>2098</v>
      </c>
      <c r="B68704" s="1" t="s">
        <v>30</v>
      </c>
      <c r="C68704" s="1" t="s">
        <v>1249</v>
      </c>
      <c r="D68704" s="1" t="s">
        <v>2099</v>
      </c>
      <c r="E68704" s="1" t="s">
        <v>33</v>
      </c>
      <c r="F68704">
        <v>2015</v>
      </c>
      <c r="G68704">
        <v>42311</v>
      </c>
      <c r="H68704">
        <v>249</v>
      </c>
      <c r="I68704">
        <v>308</v>
      </c>
      <c r="J68704">
        <v>2015308</v>
      </c>
      <c r="K68704" s="1" t="s">
        <v>34</v>
      </c>
      <c r="L68704">
        <v>2015</v>
      </c>
      <c r="M68704">
        <v>308</v>
      </c>
      <c r="N68704">
        <v>1.5299999713897705</v>
      </c>
      <c r="Q68704">
        <v>3.25</v>
      </c>
      <c r="R68704">
        <v>2</v>
      </c>
      <c r="S68704">
        <v>1</v>
      </c>
      <c r="T68704">
        <v>1</v>
      </c>
    </row>
    <row r="68705" spans="1:20" x14ac:dyDescent="0.25">
      <c r="A68705" s="1" t="s">
        <v>2100</v>
      </c>
      <c r="B68705" s="1" t="s">
        <v>30</v>
      </c>
      <c r="C68705" s="1" t="s">
        <v>1249</v>
      </c>
      <c r="D68705" s="1" t="s">
        <v>2101</v>
      </c>
      <c r="E68705" s="1" t="s">
        <v>33</v>
      </c>
      <c r="F68705">
        <v>2015</v>
      </c>
      <c r="G68705">
        <v>42311</v>
      </c>
      <c r="H68705">
        <v>249</v>
      </c>
      <c r="I68705">
        <v>308</v>
      </c>
      <c r="J68705">
        <v>2015308</v>
      </c>
      <c r="K68705" s="1" t="s">
        <v>34</v>
      </c>
      <c r="L68705">
        <v>2015</v>
      </c>
      <c r="M68705">
        <v>308</v>
      </c>
      <c r="N68705">
        <v>1.4700000286102295</v>
      </c>
      <c r="Q68705">
        <v>2.5799999237060547</v>
      </c>
      <c r="R68705">
        <v>0</v>
      </c>
      <c r="S68705">
        <v>0</v>
      </c>
      <c r="T68705">
        <v>0</v>
      </c>
    </row>
    <row r="68706" spans="1:20" x14ac:dyDescent="0.25">
      <c r="A68706" s="1" t="s">
        <v>2104</v>
      </c>
      <c r="B68706" s="1" t="s">
        <v>30</v>
      </c>
      <c r="C68706" s="1" t="s">
        <v>871</v>
      </c>
      <c r="D68706" s="1" t="s">
        <v>2105</v>
      </c>
      <c r="E68706" s="1" t="s">
        <v>33</v>
      </c>
      <c r="F68706">
        <v>2015</v>
      </c>
      <c r="G68706">
        <v>42311</v>
      </c>
      <c r="H68706">
        <v>249</v>
      </c>
      <c r="I68706">
        <v>308</v>
      </c>
      <c r="J68706">
        <v>2015308</v>
      </c>
      <c r="K68706" s="1" t="s">
        <v>34</v>
      </c>
      <c r="L68706">
        <v>2015</v>
      </c>
      <c r="M68706">
        <v>308</v>
      </c>
      <c r="N68706">
        <v>1.1399999856948853</v>
      </c>
      <c r="Q68706">
        <v>3.559999942779541</v>
      </c>
      <c r="R68706">
        <v>2</v>
      </c>
      <c r="S68706">
        <v>2</v>
      </c>
      <c r="T68706">
        <v>2</v>
      </c>
    </row>
    <row r="68707" spans="1:20" x14ac:dyDescent="0.25">
      <c r="A68707" s="1" t="s">
        <v>2242</v>
      </c>
      <c r="B68707" s="1" t="s">
        <v>30</v>
      </c>
      <c r="C68707" s="1" t="s">
        <v>871</v>
      </c>
      <c r="D68707" s="1" t="s">
        <v>2243</v>
      </c>
      <c r="E68707" s="1" t="s">
        <v>33</v>
      </c>
      <c r="F68707">
        <v>2015</v>
      </c>
      <c r="G68707">
        <v>42296</v>
      </c>
      <c r="H68707">
        <v>234</v>
      </c>
      <c r="I68707">
        <v>293</v>
      </c>
      <c r="J68707">
        <v>2015293</v>
      </c>
      <c r="K68707" s="1" t="s">
        <v>34</v>
      </c>
      <c r="L68707">
        <v>2015</v>
      </c>
      <c r="M68707">
        <v>293</v>
      </c>
      <c r="N68707">
        <v>0.72000002861022949</v>
      </c>
      <c r="O68707">
        <v>25</v>
      </c>
      <c r="Q68707">
        <v>1.2799999713897705</v>
      </c>
      <c r="R68707">
        <v>0</v>
      </c>
      <c r="S68707">
        <v>0</v>
      </c>
      <c r="T68707">
        <v>0</v>
      </c>
    </row>
    <row r="68708" spans="1:20" x14ac:dyDescent="0.25">
      <c r="A68708" s="1" t="s">
        <v>2094</v>
      </c>
      <c r="B68708" s="1" t="s">
        <v>30</v>
      </c>
      <c r="C68708" s="1" t="s">
        <v>1249</v>
      </c>
      <c r="D68708" s="1" t="s">
        <v>2095</v>
      </c>
      <c r="E68708" s="1" t="s">
        <v>33</v>
      </c>
      <c r="F68708">
        <v>2015</v>
      </c>
      <c r="G68708">
        <v>42297</v>
      </c>
      <c r="H68708">
        <v>235</v>
      </c>
      <c r="I68708">
        <v>294</v>
      </c>
      <c r="J68708">
        <v>2015294</v>
      </c>
      <c r="K68708" s="1" t="s">
        <v>34</v>
      </c>
      <c r="L68708">
        <v>2015</v>
      </c>
      <c r="M68708">
        <v>294</v>
      </c>
      <c r="N68708">
        <v>2.25</v>
      </c>
      <c r="O68708">
        <v>75</v>
      </c>
      <c r="Q68708">
        <v>2.1400001049041748</v>
      </c>
      <c r="R68708">
        <v>0</v>
      </c>
      <c r="S68708">
        <v>0</v>
      </c>
      <c r="T68708">
        <v>0</v>
      </c>
    </row>
    <row r="68709" spans="1:20" x14ac:dyDescent="0.25">
      <c r="A68709" s="1" t="s">
        <v>2096</v>
      </c>
      <c r="B68709" s="1" t="s">
        <v>30</v>
      </c>
      <c r="C68709" s="1" t="s">
        <v>1249</v>
      </c>
      <c r="D68709" s="1" t="s">
        <v>2097</v>
      </c>
      <c r="E68709" s="1" t="s">
        <v>33</v>
      </c>
      <c r="F68709">
        <v>2015</v>
      </c>
      <c r="G68709">
        <v>42297</v>
      </c>
      <c r="H68709">
        <v>235</v>
      </c>
      <c r="I68709">
        <v>294</v>
      </c>
      <c r="J68709">
        <v>2015294</v>
      </c>
      <c r="K68709" s="1" t="s">
        <v>34</v>
      </c>
      <c r="L68709">
        <v>2015</v>
      </c>
      <c r="M68709">
        <v>294</v>
      </c>
      <c r="N68709">
        <v>2.1400001049041748</v>
      </c>
      <c r="O68709">
        <v>50</v>
      </c>
      <c r="Q68709">
        <v>1.8600000143051147</v>
      </c>
      <c r="R68709">
        <v>0</v>
      </c>
      <c r="S68709">
        <v>0</v>
      </c>
      <c r="T68709">
        <v>0</v>
      </c>
    </row>
    <row r="68710" spans="1:20" x14ac:dyDescent="0.25">
      <c r="A68710" s="1" t="s">
        <v>2098</v>
      </c>
      <c r="B68710" s="1" t="s">
        <v>30</v>
      </c>
      <c r="C68710" s="1" t="s">
        <v>1249</v>
      </c>
      <c r="D68710" s="1" t="s">
        <v>2099</v>
      </c>
      <c r="E68710" s="1" t="s">
        <v>33</v>
      </c>
      <c r="F68710">
        <v>2015</v>
      </c>
      <c r="G68710">
        <v>42297</v>
      </c>
      <c r="H68710">
        <v>235</v>
      </c>
      <c r="I68710">
        <v>294</v>
      </c>
      <c r="J68710">
        <v>2015294</v>
      </c>
      <c r="K68710" s="1" t="s">
        <v>34</v>
      </c>
      <c r="L68710">
        <v>2015</v>
      </c>
      <c r="M68710">
        <v>294</v>
      </c>
      <c r="N68710">
        <v>2</v>
      </c>
      <c r="O68710">
        <v>65</v>
      </c>
      <c r="Q68710">
        <v>1.5199999809265137</v>
      </c>
      <c r="R68710">
        <v>0</v>
      </c>
      <c r="S68710">
        <v>0</v>
      </c>
      <c r="T68710">
        <v>0</v>
      </c>
    </row>
    <row r="68711" spans="1:20" x14ac:dyDescent="0.25">
      <c r="A68711" s="1" t="s">
        <v>2106</v>
      </c>
      <c r="B68711" s="1" t="s">
        <v>30</v>
      </c>
      <c r="C68711" s="1" t="s">
        <v>1276</v>
      </c>
      <c r="D68711" s="1" t="s">
        <v>2107</v>
      </c>
      <c r="E68711" s="1" t="s">
        <v>33</v>
      </c>
      <c r="F68711">
        <v>2015</v>
      </c>
      <c r="G68711">
        <v>42295</v>
      </c>
      <c r="H68711">
        <v>233</v>
      </c>
      <c r="I68711">
        <v>292</v>
      </c>
      <c r="J68711">
        <v>2015292</v>
      </c>
      <c r="K68711" s="1" t="s">
        <v>34</v>
      </c>
      <c r="L68711">
        <v>2015</v>
      </c>
      <c r="M68711">
        <v>292</v>
      </c>
      <c r="N68711">
        <v>3.25</v>
      </c>
      <c r="O68711">
        <v>30</v>
      </c>
      <c r="Q68711">
        <v>1.25</v>
      </c>
      <c r="R68711">
        <v>0</v>
      </c>
      <c r="S68711">
        <v>0</v>
      </c>
      <c r="T68711">
        <v>0</v>
      </c>
    </row>
    <row r="68712" spans="1:20" x14ac:dyDescent="0.25">
      <c r="A68712" s="1" t="s">
        <v>2110</v>
      </c>
      <c r="B68712" s="1" t="s">
        <v>30</v>
      </c>
      <c r="C68712" s="1" t="s">
        <v>812</v>
      </c>
      <c r="D68712" s="1" t="s">
        <v>2111</v>
      </c>
      <c r="E68712" s="1" t="s">
        <v>33</v>
      </c>
      <c r="F68712">
        <v>2015</v>
      </c>
      <c r="G68712">
        <v>42295</v>
      </c>
      <c r="H68712">
        <v>233</v>
      </c>
      <c r="I68712">
        <v>292</v>
      </c>
      <c r="J68712">
        <v>2015292</v>
      </c>
      <c r="K68712" s="1" t="s">
        <v>34</v>
      </c>
      <c r="L68712">
        <v>2015</v>
      </c>
      <c r="M68712">
        <v>292</v>
      </c>
      <c r="N68712">
        <v>2.1500000953674316</v>
      </c>
      <c r="O68712">
        <v>35</v>
      </c>
      <c r="Q68712">
        <v>2.8199999332427979</v>
      </c>
      <c r="R68712">
        <v>1</v>
      </c>
      <c r="S68712">
        <v>0</v>
      </c>
      <c r="T68712">
        <v>1</v>
      </c>
    </row>
    <row r="68713" spans="1:20" x14ac:dyDescent="0.25">
      <c r="A68713" s="1" t="s">
        <v>2116</v>
      </c>
      <c r="B68713" s="1" t="s">
        <v>30</v>
      </c>
      <c r="C68713" s="1" t="s">
        <v>1276</v>
      </c>
      <c r="D68713" s="1" t="s">
        <v>2117</v>
      </c>
      <c r="E68713" s="1" t="s">
        <v>33</v>
      </c>
      <c r="F68713">
        <v>2015</v>
      </c>
      <c r="G68713">
        <v>42295</v>
      </c>
      <c r="H68713">
        <v>233</v>
      </c>
      <c r="I68713">
        <v>292</v>
      </c>
      <c r="J68713">
        <v>2015292</v>
      </c>
      <c r="K68713" s="1" t="s">
        <v>34</v>
      </c>
      <c r="L68713">
        <v>2015</v>
      </c>
      <c r="M68713">
        <v>292</v>
      </c>
      <c r="N68713">
        <v>2</v>
      </c>
      <c r="O68713">
        <v>45</v>
      </c>
      <c r="Q68713">
        <v>2.8599998950958252</v>
      </c>
      <c r="R68713">
        <v>1</v>
      </c>
      <c r="S68713">
        <v>1</v>
      </c>
      <c r="T68713">
        <v>0</v>
      </c>
    </row>
    <row r="68714" spans="1:20" x14ac:dyDescent="0.25">
      <c r="A68714" s="1" t="s">
        <v>2096</v>
      </c>
      <c r="B68714" s="1" t="s">
        <v>30</v>
      </c>
      <c r="C68714" s="1" t="s">
        <v>1249</v>
      </c>
      <c r="D68714" s="1" t="s">
        <v>2097</v>
      </c>
      <c r="E68714" s="1" t="s">
        <v>33</v>
      </c>
      <c r="F68714">
        <v>2015</v>
      </c>
      <c r="G68714">
        <v>42304</v>
      </c>
      <c r="H68714">
        <v>242</v>
      </c>
      <c r="I68714">
        <v>301</v>
      </c>
      <c r="J68714">
        <v>2015301</v>
      </c>
      <c r="K68714" s="1" t="s">
        <v>34</v>
      </c>
      <c r="L68714">
        <v>2015</v>
      </c>
      <c r="M68714">
        <v>301</v>
      </c>
      <c r="N68714">
        <v>0.41999998688697815</v>
      </c>
      <c r="Q68714">
        <v>0.86000001430511475</v>
      </c>
      <c r="R68714">
        <v>0</v>
      </c>
      <c r="S68714">
        <v>0</v>
      </c>
      <c r="T68714">
        <v>0</v>
      </c>
    </row>
    <row r="68715" spans="1:20" x14ac:dyDescent="0.25">
      <c r="A68715" s="1" t="s">
        <v>2104</v>
      </c>
      <c r="B68715" s="1" t="s">
        <v>30</v>
      </c>
      <c r="C68715" s="1" t="s">
        <v>871</v>
      </c>
      <c r="D68715" s="1" t="s">
        <v>2105</v>
      </c>
      <c r="E68715" s="1" t="s">
        <v>33</v>
      </c>
      <c r="F68715">
        <v>2015</v>
      </c>
      <c r="G68715">
        <v>42304</v>
      </c>
      <c r="H68715">
        <v>242</v>
      </c>
      <c r="I68715">
        <v>301</v>
      </c>
      <c r="J68715">
        <v>2015301</v>
      </c>
      <c r="K68715" s="1" t="s">
        <v>34</v>
      </c>
      <c r="L68715">
        <v>2015</v>
      </c>
      <c r="M68715">
        <v>301</v>
      </c>
      <c r="N68715">
        <v>2.1400001049041748</v>
      </c>
      <c r="Q68715">
        <v>1.8600000143051147</v>
      </c>
      <c r="R68715">
        <v>0</v>
      </c>
      <c r="S68715">
        <v>0</v>
      </c>
      <c r="T68715">
        <v>0</v>
      </c>
    </row>
    <row r="68716" spans="1:20" x14ac:dyDescent="0.25">
      <c r="A68716" s="1" t="s">
        <v>2102</v>
      </c>
      <c r="B68716" s="1" t="s">
        <v>30</v>
      </c>
      <c r="C68716" s="1" t="s">
        <v>871</v>
      </c>
      <c r="D68716" s="1" t="s">
        <v>2103</v>
      </c>
      <c r="E68716" s="1" t="s">
        <v>33</v>
      </c>
      <c r="F68716">
        <v>2015</v>
      </c>
      <c r="G68716">
        <v>42304</v>
      </c>
      <c r="H68716">
        <v>242</v>
      </c>
      <c r="I68716">
        <v>301</v>
      </c>
      <c r="J68716">
        <v>2015301</v>
      </c>
      <c r="K68716" s="1" t="s">
        <v>34</v>
      </c>
      <c r="L68716">
        <v>2015</v>
      </c>
      <c r="M68716">
        <v>301</v>
      </c>
      <c r="N68716">
        <v>1.4299999475479126</v>
      </c>
      <c r="Q68716">
        <v>1.1399999856948853</v>
      </c>
      <c r="R68716">
        <v>0</v>
      </c>
      <c r="S68716">
        <v>0</v>
      </c>
      <c r="T68716">
        <v>0</v>
      </c>
    </row>
    <row r="68717" spans="1:20" x14ac:dyDescent="0.25">
      <c r="A68717" s="1" t="s">
        <v>2096</v>
      </c>
      <c r="B68717" s="1" t="s">
        <v>30</v>
      </c>
      <c r="C68717" s="1" t="s">
        <v>1249</v>
      </c>
      <c r="D68717" s="1" t="s">
        <v>2097</v>
      </c>
      <c r="E68717" s="1" t="s">
        <v>33</v>
      </c>
      <c r="F68717">
        <v>2015</v>
      </c>
      <c r="G68717">
        <v>42311</v>
      </c>
      <c r="H68717">
        <v>249</v>
      </c>
      <c r="I68717">
        <v>308</v>
      </c>
      <c r="J68717">
        <v>2015308</v>
      </c>
      <c r="K68717" s="1" t="s">
        <v>34</v>
      </c>
      <c r="L68717">
        <v>2015</v>
      </c>
      <c r="M68717">
        <v>308</v>
      </c>
      <c r="N68717">
        <v>2.1400001049041748</v>
      </c>
      <c r="Q68717">
        <v>3.2999999523162842</v>
      </c>
      <c r="R68717">
        <v>0</v>
      </c>
      <c r="S68717">
        <v>0</v>
      </c>
      <c r="T68717">
        <v>0</v>
      </c>
    </row>
    <row r="68718" spans="1:20" x14ac:dyDescent="0.25">
      <c r="A68718" s="1" t="s">
        <v>2094</v>
      </c>
      <c r="B68718" s="1" t="s">
        <v>30</v>
      </c>
      <c r="C68718" s="1" t="s">
        <v>1249</v>
      </c>
      <c r="D68718" s="1" t="s">
        <v>2095</v>
      </c>
      <c r="E68718" s="1" t="s">
        <v>33</v>
      </c>
      <c r="F68718">
        <v>2015</v>
      </c>
      <c r="G68718">
        <v>42311</v>
      </c>
      <c r="H68718">
        <v>249</v>
      </c>
      <c r="I68718">
        <v>308</v>
      </c>
      <c r="J68718">
        <v>2015308</v>
      </c>
      <c r="K68718" s="1" t="s">
        <v>34</v>
      </c>
      <c r="L68718">
        <v>2015</v>
      </c>
      <c r="M68718">
        <v>308</v>
      </c>
      <c r="N68718">
        <v>2.5799999237060547</v>
      </c>
      <c r="Q68718">
        <v>2.4900000095367432</v>
      </c>
      <c r="R68718">
        <v>2</v>
      </c>
      <c r="S68718">
        <v>2</v>
      </c>
      <c r="T68718">
        <v>2</v>
      </c>
    </row>
    <row r="68719" spans="1:20" x14ac:dyDescent="0.25">
      <c r="A68719" s="1" t="s">
        <v>2102</v>
      </c>
      <c r="B68719" s="1" t="s">
        <v>30</v>
      </c>
      <c r="C68719" s="1" t="s">
        <v>871</v>
      </c>
      <c r="D68719" s="1" t="s">
        <v>2103</v>
      </c>
      <c r="E68719" s="1" t="s">
        <v>33</v>
      </c>
      <c r="F68719">
        <v>2015</v>
      </c>
      <c r="G68719">
        <v>42311</v>
      </c>
      <c r="H68719">
        <v>249</v>
      </c>
      <c r="I68719">
        <v>308</v>
      </c>
      <c r="J68719">
        <v>2015308</v>
      </c>
      <c r="K68719" s="1" t="s">
        <v>34</v>
      </c>
      <c r="L68719">
        <v>2015</v>
      </c>
      <c r="M68719">
        <v>308</v>
      </c>
      <c r="N68719">
        <v>1.8600000143051147</v>
      </c>
      <c r="Q68719">
        <v>2.3399999141693115</v>
      </c>
      <c r="R68719">
        <v>2</v>
      </c>
      <c r="S68719">
        <v>2</v>
      </c>
      <c r="T68719">
        <v>2</v>
      </c>
    </row>
    <row r="68720" spans="1:20" x14ac:dyDescent="0.25">
      <c r="A68720" s="1" t="s">
        <v>2086</v>
      </c>
      <c r="B68720" s="1" t="s">
        <v>30</v>
      </c>
      <c r="C68720" s="1" t="s">
        <v>223</v>
      </c>
      <c r="D68720" s="1" t="s">
        <v>2087</v>
      </c>
      <c r="E68720" s="1" t="s">
        <v>33</v>
      </c>
      <c r="F68720">
        <v>2015</v>
      </c>
      <c r="G68720">
        <v>42317</v>
      </c>
      <c r="H68720">
        <v>255</v>
      </c>
      <c r="I68720">
        <v>314</v>
      </c>
      <c r="J68720">
        <v>2015314</v>
      </c>
      <c r="K68720" s="1" t="s">
        <v>34</v>
      </c>
      <c r="L68720">
        <v>2015</v>
      </c>
      <c r="M68720">
        <v>314</v>
      </c>
      <c r="N68720">
        <v>2.1400001049041748</v>
      </c>
      <c r="Q68720">
        <v>3.25</v>
      </c>
      <c r="R68720">
        <v>2</v>
      </c>
      <c r="S68720">
        <v>1</v>
      </c>
      <c r="T68720">
        <v>1</v>
      </c>
    </row>
    <row r="68721" spans="1:21" x14ac:dyDescent="0.25">
      <c r="A68721" s="1" t="s">
        <v>2088</v>
      </c>
      <c r="B68721" s="1" t="s">
        <v>30</v>
      </c>
      <c r="C68721" s="1" t="s">
        <v>1276</v>
      </c>
      <c r="D68721" s="1" t="s">
        <v>2089</v>
      </c>
      <c r="E68721" s="1" t="s">
        <v>33</v>
      </c>
      <c r="F68721">
        <v>2015</v>
      </c>
      <c r="G68721">
        <v>42317</v>
      </c>
      <c r="H68721">
        <v>255</v>
      </c>
      <c r="I68721">
        <v>314</v>
      </c>
      <c r="J68721">
        <v>2015314</v>
      </c>
      <c r="K68721" s="1" t="s">
        <v>34</v>
      </c>
      <c r="L68721">
        <v>2015</v>
      </c>
      <c r="M68721">
        <v>314</v>
      </c>
      <c r="N68721">
        <v>1.8600000143051147</v>
      </c>
      <c r="Q68721">
        <v>2.5899999141693115</v>
      </c>
      <c r="R68721">
        <v>0</v>
      </c>
      <c r="S68721">
        <v>0</v>
      </c>
      <c r="T68721">
        <v>0</v>
      </c>
    </row>
    <row r="68722" spans="1:21" x14ac:dyDescent="0.25">
      <c r="A68722" s="1" t="s">
        <v>2242</v>
      </c>
      <c r="B68722" s="1" t="s">
        <v>30</v>
      </c>
      <c r="C68722" s="1" t="s">
        <v>871</v>
      </c>
      <c r="D68722" s="1" t="s">
        <v>2243</v>
      </c>
      <c r="E68722" s="1" t="s">
        <v>33</v>
      </c>
      <c r="F68722">
        <v>2015</v>
      </c>
      <c r="G68722">
        <v>42317</v>
      </c>
      <c r="H68722">
        <v>255</v>
      </c>
      <c r="I68722">
        <v>314</v>
      </c>
      <c r="J68722">
        <v>2015314</v>
      </c>
      <c r="K68722" s="1" t="s">
        <v>34</v>
      </c>
      <c r="L68722">
        <v>2015</v>
      </c>
      <c r="M68722">
        <v>314</v>
      </c>
      <c r="N68722">
        <v>2.5799999237060547</v>
      </c>
      <c r="Q68722">
        <v>1.5800000429153442</v>
      </c>
      <c r="R68722">
        <v>3</v>
      </c>
      <c r="S68722">
        <v>2</v>
      </c>
      <c r="T68722">
        <v>1</v>
      </c>
    </row>
    <row r="68723" spans="1:21" x14ac:dyDescent="0.25">
      <c r="A68723" s="1" t="s">
        <v>2110</v>
      </c>
      <c r="B68723" s="1" t="s">
        <v>30</v>
      </c>
      <c r="C68723" s="1" t="s">
        <v>812</v>
      </c>
      <c r="D68723" s="1" t="s">
        <v>2111</v>
      </c>
      <c r="E68723" s="1" t="s">
        <v>33</v>
      </c>
      <c r="F68723">
        <v>2015</v>
      </c>
      <c r="G68723">
        <v>42316</v>
      </c>
      <c r="H68723">
        <v>254</v>
      </c>
      <c r="I68723">
        <v>313</v>
      </c>
      <c r="J68723">
        <v>2015313</v>
      </c>
      <c r="K68723" s="1" t="s">
        <v>34</v>
      </c>
      <c r="L68723">
        <v>2015</v>
      </c>
      <c r="M68723">
        <v>313</v>
      </c>
      <c r="N68723">
        <v>3.25</v>
      </c>
      <c r="Q68723">
        <v>2.690000057220459</v>
      </c>
      <c r="R68723">
        <v>3</v>
      </c>
      <c r="S68723">
        <v>1</v>
      </c>
      <c r="T68723">
        <v>2</v>
      </c>
    </row>
    <row r="68724" spans="1:21" x14ac:dyDescent="0.25">
      <c r="A68724" s="1" t="s">
        <v>2116</v>
      </c>
      <c r="B68724" s="1" t="s">
        <v>30</v>
      </c>
      <c r="C68724" s="1" t="s">
        <v>1276</v>
      </c>
      <c r="D68724" s="1" t="s">
        <v>2117</v>
      </c>
      <c r="E68724" s="1" t="s">
        <v>33</v>
      </c>
      <c r="F68724">
        <v>2015</v>
      </c>
      <c r="G68724">
        <v>42316</v>
      </c>
      <c r="H68724">
        <v>254</v>
      </c>
      <c r="I68724">
        <v>313</v>
      </c>
      <c r="J68724">
        <v>2015313</v>
      </c>
      <c r="K68724" s="1" t="s">
        <v>34</v>
      </c>
      <c r="L68724">
        <v>2015</v>
      </c>
      <c r="M68724">
        <v>313</v>
      </c>
      <c r="N68724">
        <v>3.5399999618530273</v>
      </c>
      <c r="Q68724">
        <v>2.690000057220459</v>
      </c>
      <c r="R68724">
        <v>5</v>
      </c>
      <c r="S68724">
        <v>3</v>
      </c>
      <c r="T68724">
        <v>2</v>
      </c>
    </row>
    <row r="68725" spans="1:21" x14ac:dyDescent="0.25">
      <c r="A68725" s="1" t="s">
        <v>2094</v>
      </c>
      <c r="B68725" s="1" t="s">
        <v>30</v>
      </c>
      <c r="C68725" s="1" t="s">
        <v>1249</v>
      </c>
      <c r="D68725" s="1" t="s">
        <v>2095</v>
      </c>
      <c r="E68725" s="1" t="s">
        <v>33</v>
      </c>
      <c r="F68725">
        <v>2015</v>
      </c>
      <c r="G68725">
        <v>42318</v>
      </c>
      <c r="H68725">
        <v>256</v>
      </c>
      <c r="I68725">
        <v>315</v>
      </c>
      <c r="J68725">
        <v>2015315</v>
      </c>
      <c r="K68725" s="1" t="s">
        <v>34</v>
      </c>
      <c r="L68725">
        <v>2015</v>
      </c>
      <c r="M68725">
        <v>315</v>
      </c>
      <c r="N68725">
        <v>2.5399999618530273</v>
      </c>
      <c r="Q68725">
        <v>2.630000114440918</v>
      </c>
      <c r="R68725">
        <v>2</v>
      </c>
      <c r="S68725">
        <v>1</v>
      </c>
      <c r="T68725">
        <v>1</v>
      </c>
    </row>
    <row r="68726" spans="1:21" x14ac:dyDescent="0.25">
      <c r="A68726" s="1" t="s">
        <v>2098</v>
      </c>
      <c r="B68726" s="1" t="s">
        <v>30</v>
      </c>
      <c r="C68726" s="1" t="s">
        <v>1249</v>
      </c>
      <c r="D68726" s="1" t="s">
        <v>2099</v>
      </c>
      <c r="E68726" s="1" t="s">
        <v>33</v>
      </c>
      <c r="F68726">
        <v>2015</v>
      </c>
      <c r="G68726">
        <v>42318</v>
      </c>
      <c r="H68726">
        <v>256</v>
      </c>
      <c r="I68726">
        <v>315</v>
      </c>
      <c r="J68726">
        <v>2015315</v>
      </c>
      <c r="K68726" s="1" t="s">
        <v>34</v>
      </c>
      <c r="L68726">
        <v>2015</v>
      </c>
      <c r="M68726">
        <v>315</v>
      </c>
      <c r="N68726">
        <v>3.2599999904632568</v>
      </c>
      <c r="Q68726">
        <v>3.1400001049041748</v>
      </c>
      <c r="R68726">
        <v>3</v>
      </c>
      <c r="S68726">
        <v>2</v>
      </c>
      <c r="T68726">
        <v>1</v>
      </c>
    </row>
    <row r="68727" spans="1:21" x14ac:dyDescent="0.25">
      <c r="A68727" s="1" t="s">
        <v>2100</v>
      </c>
      <c r="B68727" s="1" t="s">
        <v>30</v>
      </c>
      <c r="C68727" s="1" t="s">
        <v>1249</v>
      </c>
      <c r="D68727" s="1" t="s">
        <v>2101</v>
      </c>
      <c r="E68727" s="1" t="s">
        <v>33</v>
      </c>
      <c r="F68727">
        <v>2015</v>
      </c>
      <c r="G68727">
        <v>42318</v>
      </c>
      <c r="H68727">
        <v>256</v>
      </c>
      <c r="I68727">
        <v>315</v>
      </c>
      <c r="J68727">
        <v>2015315</v>
      </c>
      <c r="K68727" s="1" t="s">
        <v>34</v>
      </c>
      <c r="L68727">
        <v>2015</v>
      </c>
      <c r="M68727">
        <v>315</v>
      </c>
      <c r="N68727">
        <v>2.1400001049041748</v>
      </c>
      <c r="Q68727">
        <v>1.4600000381469727</v>
      </c>
      <c r="R68727">
        <v>2</v>
      </c>
      <c r="S68727">
        <v>1</v>
      </c>
      <c r="T68727">
        <v>1</v>
      </c>
    </row>
    <row r="68728" spans="1:21" x14ac:dyDescent="0.25">
      <c r="A68728" s="1" t="s">
        <v>2102</v>
      </c>
      <c r="B68728" s="1" t="s">
        <v>30</v>
      </c>
      <c r="C68728" s="1" t="s">
        <v>871</v>
      </c>
      <c r="D68728" s="1" t="s">
        <v>2103</v>
      </c>
      <c r="E68728" s="1" t="s">
        <v>33</v>
      </c>
      <c r="F68728">
        <v>2015</v>
      </c>
      <c r="G68728">
        <v>42318</v>
      </c>
      <c r="H68728">
        <v>256</v>
      </c>
      <c r="I68728">
        <v>315</v>
      </c>
      <c r="J68728">
        <v>2015315</v>
      </c>
      <c r="K68728" s="1" t="s">
        <v>34</v>
      </c>
      <c r="L68728">
        <v>2015</v>
      </c>
      <c r="M68728">
        <v>315</v>
      </c>
      <c r="N68728">
        <v>2.3599998950958252</v>
      </c>
      <c r="Q68728">
        <v>3.2400000095367432</v>
      </c>
      <c r="R68728">
        <v>2</v>
      </c>
      <c r="S68728">
        <v>2</v>
      </c>
      <c r="T68728">
        <v>2</v>
      </c>
    </row>
    <row r="68729" spans="1:21" x14ac:dyDescent="0.25">
      <c r="A68729" s="1" t="s">
        <v>2104</v>
      </c>
      <c r="B68729" s="1" t="s">
        <v>30</v>
      </c>
      <c r="C68729" s="1" t="s">
        <v>871</v>
      </c>
      <c r="D68729" s="1" t="s">
        <v>2105</v>
      </c>
      <c r="E68729" s="1" t="s">
        <v>33</v>
      </c>
      <c r="F68729">
        <v>2015</v>
      </c>
      <c r="G68729">
        <v>42318</v>
      </c>
      <c r="H68729">
        <v>256</v>
      </c>
      <c r="I68729">
        <v>315</v>
      </c>
      <c r="J68729">
        <v>2015315</v>
      </c>
      <c r="K68729" s="1" t="s">
        <v>34</v>
      </c>
      <c r="L68729">
        <v>2015</v>
      </c>
      <c r="M68729">
        <v>315</v>
      </c>
      <c r="N68729">
        <v>2.6800000667572021</v>
      </c>
      <c r="Q68729">
        <v>3.1500000953674316</v>
      </c>
      <c r="R68729">
        <v>4</v>
      </c>
      <c r="S68729">
        <v>3</v>
      </c>
      <c r="T68729">
        <v>1</v>
      </c>
    </row>
    <row r="68730" spans="1:21" x14ac:dyDescent="0.25">
      <c r="A68730" s="1" t="s">
        <v>600</v>
      </c>
      <c r="B68730" s="1" t="s">
        <v>30</v>
      </c>
      <c r="C68730" s="1" t="s">
        <v>592</v>
      </c>
      <c r="D68730" s="1" t="s">
        <v>601</v>
      </c>
      <c r="E68730" s="1" t="s">
        <v>33</v>
      </c>
      <c r="F68730">
        <v>2015</v>
      </c>
      <c r="G68730">
        <v>42246</v>
      </c>
      <c r="H68730">
        <v>184</v>
      </c>
      <c r="I68730">
        <v>243</v>
      </c>
      <c r="J68730">
        <v>2015243</v>
      </c>
      <c r="K68730" s="1" t="s">
        <v>34</v>
      </c>
      <c r="L68730">
        <v>2015</v>
      </c>
      <c r="M68730">
        <v>243</v>
      </c>
      <c r="N68730">
        <v>0</v>
      </c>
      <c r="O68730">
        <v>0</v>
      </c>
      <c r="Q68730">
        <v>0</v>
      </c>
      <c r="R68730">
        <v>0</v>
      </c>
      <c r="S68730">
        <v>0</v>
      </c>
      <c r="T68730">
        <v>0</v>
      </c>
      <c r="U68730">
        <v>0</v>
      </c>
    </row>
    <row r="68731" spans="1:21" x14ac:dyDescent="0.25">
      <c r="A68731" s="1" t="s">
        <v>2248</v>
      </c>
      <c r="B68731" s="1" t="s">
        <v>30</v>
      </c>
      <c r="C68731" s="1" t="s">
        <v>871</v>
      </c>
      <c r="D68731" s="1" t="s">
        <v>2249</v>
      </c>
      <c r="E68731" s="1" t="s">
        <v>33</v>
      </c>
      <c r="F68731">
        <v>2015</v>
      </c>
      <c r="G68731">
        <v>42248</v>
      </c>
      <c r="H68731">
        <v>186</v>
      </c>
      <c r="I68731">
        <v>245</v>
      </c>
      <c r="J68731">
        <v>2015245</v>
      </c>
      <c r="K68731" s="1" t="s">
        <v>34</v>
      </c>
      <c r="L68731">
        <v>2015</v>
      </c>
      <c r="M68731">
        <v>245</v>
      </c>
      <c r="N68731">
        <v>3.9999999105930328E-2</v>
      </c>
      <c r="O68731">
        <v>0</v>
      </c>
      <c r="Q68731">
        <v>0</v>
      </c>
      <c r="R68731">
        <v>0</v>
      </c>
      <c r="S68731">
        <v>0</v>
      </c>
      <c r="T68731">
        <v>0</v>
      </c>
      <c r="U68731">
        <v>0</v>
      </c>
    </row>
    <row r="68732" spans="1:21" x14ac:dyDescent="0.25">
      <c r="A68732" s="1" t="s">
        <v>2150</v>
      </c>
      <c r="B68732" s="1" t="s">
        <v>30</v>
      </c>
      <c r="C68732" s="1" t="s">
        <v>1106</v>
      </c>
      <c r="D68732" s="1" t="s">
        <v>2151</v>
      </c>
      <c r="E68732" s="1" t="s">
        <v>33</v>
      </c>
      <c r="F68732">
        <v>2015</v>
      </c>
      <c r="G68732">
        <v>42246</v>
      </c>
      <c r="H68732">
        <v>184</v>
      </c>
      <c r="I68732">
        <v>243</v>
      </c>
      <c r="J68732">
        <v>2015243</v>
      </c>
      <c r="K68732" s="1" t="s">
        <v>34</v>
      </c>
      <c r="L68732">
        <v>2015</v>
      </c>
      <c r="M68732">
        <v>243</v>
      </c>
      <c r="N68732">
        <v>0</v>
      </c>
      <c r="O68732">
        <v>0</v>
      </c>
      <c r="Q68732">
        <v>0</v>
      </c>
      <c r="R68732">
        <v>0</v>
      </c>
      <c r="S68732">
        <v>0</v>
      </c>
      <c r="T68732">
        <v>0</v>
      </c>
      <c r="U68732">
        <v>0</v>
      </c>
    </row>
    <row r="68733" spans="1:21" x14ac:dyDescent="0.25">
      <c r="A68733" s="1" t="s">
        <v>1126</v>
      </c>
      <c r="B68733" s="1" t="s">
        <v>30</v>
      </c>
      <c r="C68733" s="1" t="s">
        <v>1106</v>
      </c>
      <c r="D68733" s="1" t="s">
        <v>1127</v>
      </c>
      <c r="E68733" s="1" t="s">
        <v>33</v>
      </c>
      <c r="F68733">
        <v>2015</v>
      </c>
      <c r="G68733">
        <v>42246</v>
      </c>
      <c r="H68733">
        <v>184</v>
      </c>
      <c r="I68733">
        <v>243</v>
      </c>
      <c r="J68733">
        <v>2015243</v>
      </c>
      <c r="K68733" s="1" t="s">
        <v>34</v>
      </c>
      <c r="L68733">
        <v>2015</v>
      </c>
      <c r="M68733">
        <v>243</v>
      </c>
      <c r="N68733">
        <v>0</v>
      </c>
      <c r="O68733">
        <v>0</v>
      </c>
      <c r="Q68733">
        <v>3.9999999105930328E-2</v>
      </c>
      <c r="R68733">
        <v>0</v>
      </c>
      <c r="S68733">
        <v>0</v>
      </c>
      <c r="T68733">
        <v>0</v>
      </c>
      <c r="U68733">
        <v>0</v>
      </c>
    </row>
    <row r="68734" spans="1:21" x14ac:dyDescent="0.25">
      <c r="A68734" s="1" t="s">
        <v>2250</v>
      </c>
      <c r="B68734" s="1" t="s">
        <v>30</v>
      </c>
      <c r="C68734" s="1" t="s">
        <v>1751</v>
      </c>
      <c r="D68734" s="1" t="s">
        <v>2251</v>
      </c>
      <c r="E68734" s="1" t="s">
        <v>33</v>
      </c>
      <c r="F68734">
        <v>2015</v>
      </c>
      <c r="G68734">
        <v>42246</v>
      </c>
      <c r="H68734">
        <v>184</v>
      </c>
      <c r="I68734">
        <v>243</v>
      </c>
      <c r="J68734">
        <v>2015243</v>
      </c>
      <c r="K68734" s="1" t="s">
        <v>34</v>
      </c>
      <c r="L68734">
        <v>2015</v>
      </c>
      <c r="M68734">
        <v>243</v>
      </c>
      <c r="N68734">
        <v>0</v>
      </c>
      <c r="O68734">
        <v>0</v>
      </c>
      <c r="Q68734">
        <v>0</v>
      </c>
      <c r="R68734">
        <v>0</v>
      </c>
      <c r="S68734">
        <v>0</v>
      </c>
      <c r="T68734">
        <v>0</v>
      </c>
      <c r="U68734">
        <v>0</v>
      </c>
    </row>
    <row r="68735" spans="1:21" x14ac:dyDescent="0.25">
      <c r="A68735" s="1" t="s">
        <v>2156</v>
      </c>
      <c r="B68735" s="1" t="s">
        <v>30</v>
      </c>
      <c r="C68735" s="1" t="s">
        <v>1854</v>
      </c>
      <c r="D68735" s="1" t="s">
        <v>2157</v>
      </c>
      <c r="E68735" s="1" t="s">
        <v>33</v>
      </c>
      <c r="F68735">
        <v>2015</v>
      </c>
      <c r="G68735">
        <v>42248</v>
      </c>
      <c r="H68735">
        <v>186</v>
      </c>
      <c r="I68735">
        <v>245</v>
      </c>
      <c r="J68735">
        <v>2015245</v>
      </c>
      <c r="K68735" s="1" t="s">
        <v>34</v>
      </c>
      <c r="L68735">
        <v>2015</v>
      </c>
      <c r="M68735">
        <v>245</v>
      </c>
      <c r="N68735">
        <v>0</v>
      </c>
      <c r="O68735">
        <v>0</v>
      </c>
      <c r="Q68735">
        <v>0</v>
      </c>
      <c r="R68735">
        <v>0</v>
      </c>
      <c r="S68735">
        <v>0</v>
      </c>
      <c r="T68735">
        <v>0</v>
      </c>
      <c r="U68735">
        <v>0</v>
      </c>
    </row>
    <row r="68736" spans="1:21" x14ac:dyDescent="0.25">
      <c r="A68736" s="1" t="s">
        <v>2148</v>
      </c>
      <c r="B68736" s="1" t="s">
        <v>30</v>
      </c>
      <c r="C68736" s="1" t="s">
        <v>223</v>
      </c>
      <c r="D68736" s="1" t="s">
        <v>2149</v>
      </c>
      <c r="E68736" s="1" t="s">
        <v>33</v>
      </c>
      <c r="F68736">
        <v>2015</v>
      </c>
      <c r="G68736">
        <v>42253</v>
      </c>
      <c r="H68736">
        <v>191</v>
      </c>
      <c r="I68736">
        <v>250</v>
      </c>
      <c r="J68736">
        <v>2015250</v>
      </c>
      <c r="K68736" s="1" t="s">
        <v>34</v>
      </c>
      <c r="L68736">
        <v>2015</v>
      </c>
      <c r="M68736">
        <v>250</v>
      </c>
      <c r="N68736">
        <v>0</v>
      </c>
      <c r="O68736">
        <v>0</v>
      </c>
      <c r="Q68736">
        <v>0</v>
      </c>
      <c r="R68736">
        <v>0</v>
      </c>
      <c r="S68736">
        <v>0</v>
      </c>
      <c r="T68736">
        <v>0</v>
      </c>
      <c r="U68736">
        <v>0</v>
      </c>
    </row>
    <row r="68737" spans="1:21" x14ac:dyDescent="0.25">
      <c r="A68737" s="1" t="s">
        <v>259</v>
      </c>
      <c r="B68737" s="1" t="s">
        <v>30</v>
      </c>
      <c r="C68737" s="1" t="s">
        <v>223</v>
      </c>
      <c r="D68737" s="1" t="s">
        <v>260</v>
      </c>
      <c r="E68737" s="1" t="s">
        <v>33</v>
      </c>
      <c r="F68737">
        <v>2015</v>
      </c>
      <c r="G68737">
        <v>42253</v>
      </c>
      <c r="H68737">
        <v>191</v>
      </c>
      <c r="I68737">
        <v>250</v>
      </c>
      <c r="J68737">
        <v>2015250</v>
      </c>
      <c r="K68737" s="1" t="s">
        <v>34</v>
      </c>
      <c r="L68737">
        <v>2015</v>
      </c>
      <c r="M68737">
        <v>250</v>
      </c>
      <c r="N68737">
        <v>0</v>
      </c>
      <c r="O68737">
        <v>0</v>
      </c>
      <c r="Q68737">
        <v>0.10000000149011612</v>
      </c>
      <c r="R68737">
        <v>0.10000000149011612</v>
      </c>
      <c r="S68737">
        <v>0</v>
      </c>
      <c r="T68737">
        <v>0</v>
      </c>
      <c r="U68737">
        <v>0</v>
      </c>
    </row>
    <row r="68738" spans="1:21" x14ac:dyDescent="0.25">
      <c r="A68738" s="1" t="s">
        <v>600</v>
      </c>
      <c r="B68738" s="1" t="s">
        <v>30</v>
      </c>
      <c r="C68738" s="1" t="s">
        <v>592</v>
      </c>
      <c r="D68738" s="1" t="s">
        <v>601</v>
      </c>
      <c r="E68738" s="1" t="s">
        <v>33</v>
      </c>
      <c r="F68738">
        <v>2015</v>
      </c>
      <c r="G68738">
        <v>42255</v>
      </c>
      <c r="H68738">
        <v>193</v>
      </c>
      <c r="I68738">
        <v>252</v>
      </c>
      <c r="J68738">
        <v>2015252</v>
      </c>
      <c r="K68738" s="1" t="s">
        <v>34</v>
      </c>
      <c r="L68738">
        <v>2015</v>
      </c>
      <c r="M68738">
        <v>252</v>
      </c>
      <c r="N68738">
        <v>0</v>
      </c>
      <c r="O68738">
        <v>0</v>
      </c>
      <c r="Q68738">
        <v>0</v>
      </c>
      <c r="R68738">
        <v>0</v>
      </c>
      <c r="S68738">
        <v>0</v>
      </c>
      <c r="T68738">
        <v>0</v>
      </c>
      <c r="U68738">
        <v>0</v>
      </c>
    </row>
    <row r="68739" spans="1:21" x14ac:dyDescent="0.25">
      <c r="A68739" s="1" t="s">
        <v>2248</v>
      </c>
      <c r="B68739" s="1" t="s">
        <v>30</v>
      </c>
      <c r="C68739" s="1" t="s">
        <v>871</v>
      </c>
      <c r="D68739" s="1" t="s">
        <v>2249</v>
      </c>
      <c r="E68739" s="1" t="s">
        <v>33</v>
      </c>
      <c r="F68739">
        <v>2015</v>
      </c>
      <c r="G68739">
        <v>42253</v>
      </c>
      <c r="H68739">
        <v>191</v>
      </c>
      <c r="I68739">
        <v>250</v>
      </c>
      <c r="J68739">
        <v>2015250</v>
      </c>
      <c r="K68739" s="1" t="s">
        <v>34</v>
      </c>
      <c r="L68739">
        <v>2015</v>
      </c>
      <c r="M68739">
        <v>250</v>
      </c>
      <c r="N68739">
        <v>0</v>
      </c>
      <c r="O68739">
        <v>0</v>
      </c>
      <c r="Q68739">
        <v>0</v>
      </c>
      <c r="R68739">
        <v>0</v>
      </c>
      <c r="S68739">
        <v>0</v>
      </c>
      <c r="T68739">
        <v>0</v>
      </c>
      <c r="U68739">
        <v>0</v>
      </c>
    </row>
    <row r="68740" spans="1:21" x14ac:dyDescent="0.25">
      <c r="A68740" s="1" t="s">
        <v>2150</v>
      </c>
      <c r="B68740" s="1" t="s">
        <v>30</v>
      </c>
      <c r="C68740" s="1" t="s">
        <v>1106</v>
      </c>
      <c r="D68740" s="1" t="s">
        <v>2151</v>
      </c>
      <c r="E68740" s="1" t="s">
        <v>33</v>
      </c>
      <c r="F68740">
        <v>2015</v>
      </c>
      <c r="G68740">
        <v>42255</v>
      </c>
      <c r="H68740">
        <v>193</v>
      </c>
      <c r="I68740">
        <v>252</v>
      </c>
      <c r="J68740">
        <v>2015252</v>
      </c>
      <c r="K68740" s="1" t="s">
        <v>34</v>
      </c>
      <c r="L68740">
        <v>2015</v>
      </c>
      <c r="M68740">
        <v>252</v>
      </c>
      <c r="N68740">
        <v>0</v>
      </c>
      <c r="O68740">
        <v>0</v>
      </c>
      <c r="Q68740">
        <v>0</v>
      </c>
      <c r="R68740">
        <v>0</v>
      </c>
      <c r="S68740">
        <v>0</v>
      </c>
      <c r="T68740">
        <v>0</v>
      </c>
      <c r="U68740">
        <v>0</v>
      </c>
    </row>
    <row r="68741" spans="1:21" x14ac:dyDescent="0.25">
      <c r="A68741" s="1" t="s">
        <v>1126</v>
      </c>
      <c r="B68741" s="1" t="s">
        <v>30</v>
      </c>
      <c r="C68741" s="1" t="s">
        <v>1106</v>
      </c>
      <c r="D68741" s="1" t="s">
        <v>1127</v>
      </c>
      <c r="E68741" s="1" t="s">
        <v>33</v>
      </c>
      <c r="F68741">
        <v>2015</v>
      </c>
      <c r="G68741">
        <v>42255</v>
      </c>
      <c r="H68741">
        <v>193</v>
      </c>
      <c r="I68741">
        <v>252</v>
      </c>
      <c r="J68741">
        <v>2015252</v>
      </c>
      <c r="K68741" s="1" t="s">
        <v>34</v>
      </c>
      <c r="L68741">
        <v>2015</v>
      </c>
      <c r="M68741">
        <v>252</v>
      </c>
      <c r="N68741">
        <v>0</v>
      </c>
      <c r="O68741">
        <v>0</v>
      </c>
      <c r="Q68741">
        <v>0</v>
      </c>
      <c r="R68741">
        <v>0</v>
      </c>
      <c r="S68741">
        <v>0</v>
      </c>
      <c r="T68741">
        <v>0</v>
      </c>
      <c r="U68741">
        <v>0</v>
      </c>
    </row>
    <row r="68742" spans="1:21" x14ac:dyDescent="0.25">
      <c r="A68742" s="1" t="s">
        <v>2250</v>
      </c>
      <c r="B68742" s="1" t="s">
        <v>30</v>
      </c>
      <c r="C68742" s="1" t="s">
        <v>1751</v>
      </c>
      <c r="D68742" s="1" t="s">
        <v>2251</v>
      </c>
      <c r="E68742" s="1" t="s">
        <v>33</v>
      </c>
      <c r="F68742">
        <v>2015</v>
      </c>
      <c r="G68742">
        <v>42255</v>
      </c>
      <c r="H68742">
        <v>193</v>
      </c>
      <c r="I68742">
        <v>252</v>
      </c>
      <c r="J68742">
        <v>2015252</v>
      </c>
      <c r="K68742" s="1" t="s">
        <v>34</v>
      </c>
      <c r="L68742">
        <v>2015</v>
      </c>
      <c r="M68742">
        <v>252</v>
      </c>
      <c r="N68742">
        <v>0</v>
      </c>
      <c r="O68742">
        <v>0</v>
      </c>
      <c r="Q68742">
        <v>0</v>
      </c>
      <c r="R68742">
        <v>0</v>
      </c>
      <c r="S68742">
        <v>0</v>
      </c>
      <c r="T68742">
        <v>0</v>
      </c>
      <c r="U68742">
        <v>0</v>
      </c>
    </row>
    <row r="68743" spans="1:21" x14ac:dyDescent="0.25">
      <c r="A68743" s="1" t="s">
        <v>2148</v>
      </c>
      <c r="B68743" s="1" t="s">
        <v>30</v>
      </c>
      <c r="C68743" s="1" t="s">
        <v>223</v>
      </c>
      <c r="D68743" s="1" t="s">
        <v>2149</v>
      </c>
      <c r="E68743" s="1" t="s">
        <v>33</v>
      </c>
      <c r="F68743">
        <v>2015</v>
      </c>
      <c r="G68743">
        <v>42261</v>
      </c>
      <c r="H68743">
        <v>199</v>
      </c>
      <c r="I68743">
        <v>258</v>
      </c>
      <c r="J68743">
        <v>2015258</v>
      </c>
      <c r="K68743" s="1" t="s">
        <v>34</v>
      </c>
      <c r="L68743">
        <v>2015</v>
      </c>
      <c r="M68743">
        <v>258</v>
      </c>
      <c r="N68743">
        <v>0</v>
      </c>
      <c r="O68743">
        <v>0</v>
      </c>
      <c r="Q68743">
        <v>0</v>
      </c>
      <c r="R68743">
        <v>0</v>
      </c>
      <c r="S68743">
        <v>0</v>
      </c>
      <c r="T68743">
        <v>0</v>
      </c>
      <c r="U68743">
        <v>0</v>
      </c>
    </row>
    <row r="68744" spans="1:21" x14ac:dyDescent="0.25">
      <c r="A68744" s="1" t="s">
        <v>259</v>
      </c>
      <c r="B68744" s="1" t="s">
        <v>30</v>
      </c>
      <c r="C68744" s="1" t="s">
        <v>223</v>
      </c>
      <c r="D68744" s="1" t="s">
        <v>260</v>
      </c>
      <c r="E68744" s="1" t="s">
        <v>33</v>
      </c>
      <c r="F68744">
        <v>2015</v>
      </c>
      <c r="G68744">
        <v>42261</v>
      </c>
      <c r="H68744">
        <v>199</v>
      </c>
      <c r="I68744">
        <v>258</v>
      </c>
      <c r="J68744">
        <v>2015258</v>
      </c>
      <c r="K68744" s="1" t="s">
        <v>34</v>
      </c>
      <c r="L68744">
        <v>2015</v>
      </c>
      <c r="M68744">
        <v>258</v>
      </c>
      <c r="N68744">
        <v>0</v>
      </c>
      <c r="O68744">
        <v>0</v>
      </c>
      <c r="Q68744">
        <v>0</v>
      </c>
      <c r="R68744">
        <v>0</v>
      </c>
      <c r="S68744">
        <v>0</v>
      </c>
      <c r="T68744">
        <v>0</v>
      </c>
      <c r="U68744">
        <v>0</v>
      </c>
    </row>
    <row r="68745" spans="1:21" x14ac:dyDescent="0.25">
      <c r="A68745" s="1" t="s">
        <v>2248</v>
      </c>
      <c r="B68745" s="1" t="s">
        <v>30</v>
      </c>
      <c r="C68745" s="1" t="s">
        <v>871</v>
      </c>
      <c r="D68745" s="1" t="s">
        <v>2249</v>
      </c>
      <c r="E68745" s="1" t="s">
        <v>33</v>
      </c>
      <c r="F68745">
        <v>2015</v>
      </c>
      <c r="G68745">
        <v>42261</v>
      </c>
      <c r="H68745">
        <v>199</v>
      </c>
      <c r="I68745">
        <v>258</v>
      </c>
      <c r="J68745">
        <v>2015258</v>
      </c>
      <c r="K68745" s="1" t="s">
        <v>34</v>
      </c>
      <c r="L68745">
        <v>2015</v>
      </c>
      <c r="M68745">
        <v>258</v>
      </c>
      <c r="N68745">
        <v>0</v>
      </c>
      <c r="O68745">
        <v>0</v>
      </c>
      <c r="Q68745">
        <v>0.11999999731779099</v>
      </c>
      <c r="R68745">
        <v>0</v>
      </c>
      <c r="S68745">
        <v>0</v>
      </c>
      <c r="T68745">
        <v>0</v>
      </c>
      <c r="U68745">
        <v>0</v>
      </c>
    </row>
    <row r="68746" spans="1:21" x14ac:dyDescent="0.25">
      <c r="A68746" s="1" t="s">
        <v>2150</v>
      </c>
      <c r="B68746" s="1" t="s">
        <v>30</v>
      </c>
      <c r="C68746" s="1" t="s">
        <v>1106</v>
      </c>
      <c r="D68746" s="1" t="s">
        <v>2151</v>
      </c>
      <c r="E68746" s="1" t="s">
        <v>33</v>
      </c>
      <c r="F68746">
        <v>2015</v>
      </c>
      <c r="G68746">
        <v>42260</v>
      </c>
      <c r="H68746">
        <v>198</v>
      </c>
      <c r="I68746">
        <v>257</v>
      </c>
      <c r="J68746">
        <v>2015257</v>
      </c>
      <c r="K68746" s="1" t="s">
        <v>34</v>
      </c>
      <c r="L68746">
        <v>2015</v>
      </c>
      <c r="M68746">
        <v>257</v>
      </c>
      <c r="N68746">
        <v>0</v>
      </c>
      <c r="O68746">
        <v>0</v>
      </c>
      <c r="Q68746">
        <v>0</v>
      </c>
      <c r="R68746">
        <v>0</v>
      </c>
      <c r="S68746">
        <v>0</v>
      </c>
      <c r="T68746">
        <v>0</v>
      </c>
      <c r="U68746">
        <v>0</v>
      </c>
    </row>
    <row r="68747" spans="1:21" x14ac:dyDescent="0.25">
      <c r="A68747" s="1" t="s">
        <v>2250</v>
      </c>
      <c r="B68747" s="1" t="s">
        <v>30</v>
      </c>
      <c r="C68747" s="1" t="s">
        <v>1751</v>
      </c>
      <c r="D68747" s="1" t="s">
        <v>2251</v>
      </c>
      <c r="E68747" s="1" t="s">
        <v>33</v>
      </c>
      <c r="F68747">
        <v>2015</v>
      </c>
      <c r="G68747">
        <v>42261</v>
      </c>
      <c r="H68747">
        <v>199</v>
      </c>
      <c r="I68747">
        <v>258</v>
      </c>
      <c r="J68747">
        <v>2015258</v>
      </c>
      <c r="K68747" s="1" t="s">
        <v>34</v>
      </c>
      <c r="L68747">
        <v>2015</v>
      </c>
      <c r="M68747">
        <v>258</v>
      </c>
      <c r="N68747">
        <v>0</v>
      </c>
      <c r="O68747">
        <v>0</v>
      </c>
      <c r="Q68747">
        <v>0</v>
      </c>
      <c r="R68747">
        <v>0</v>
      </c>
      <c r="S68747">
        <v>0</v>
      </c>
      <c r="T68747">
        <v>0</v>
      </c>
      <c r="U68747">
        <v>0</v>
      </c>
    </row>
    <row r="68748" spans="1:21" x14ac:dyDescent="0.25">
      <c r="A68748" s="1" t="s">
        <v>2148</v>
      </c>
      <c r="B68748" s="1" t="s">
        <v>30</v>
      </c>
      <c r="C68748" s="1" t="s">
        <v>223</v>
      </c>
      <c r="D68748" s="1" t="s">
        <v>2149</v>
      </c>
      <c r="E68748" s="1" t="s">
        <v>33</v>
      </c>
      <c r="F68748">
        <v>2015</v>
      </c>
      <c r="G68748">
        <v>42285</v>
      </c>
      <c r="H68748">
        <v>223</v>
      </c>
      <c r="I68748">
        <v>282</v>
      </c>
      <c r="J68748">
        <v>2015282</v>
      </c>
      <c r="K68748" s="1" t="s">
        <v>34</v>
      </c>
      <c r="L68748">
        <v>2015</v>
      </c>
      <c r="M68748">
        <v>282</v>
      </c>
      <c r="N68748">
        <v>0</v>
      </c>
      <c r="O68748">
        <v>0</v>
      </c>
      <c r="Q68748">
        <v>2.7999999523162842</v>
      </c>
      <c r="R68748">
        <v>0.25</v>
      </c>
      <c r="S68748">
        <v>0.25</v>
      </c>
      <c r="T68748">
        <v>0</v>
      </c>
      <c r="U68748">
        <v>0</v>
      </c>
    </row>
    <row r="68749" spans="1:21" x14ac:dyDescent="0.25">
      <c r="A68749" s="1" t="s">
        <v>259</v>
      </c>
      <c r="B68749" s="1" t="s">
        <v>30</v>
      </c>
      <c r="C68749" s="1" t="s">
        <v>223</v>
      </c>
      <c r="D68749" s="1" t="s">
        <v>260</v>
      </c>
      <c r="E68749" s="1" t="s">
        <v>33</v>
      </c>
      <c r="F68749">
        <v>2015</v>
      </c>
      <c r="G68749">
        <v>42285</v>
      </c>
      <c r="H68749">
        <v>223</v>
      </c>
      <c r="I68749">
        <v>282</v>
      </c>
      <c r="J68749">
        <v>2015282</v>
      </c>
      <c r="K68749" s="1" t="s">
        <v>34</v>
      </c>
      <c r="L68749">
        <v>2015</v>
      </c>
      <c r="M68749">
        <v>282</v>
      </c>
      <c r="N68749">
        <v>0</v>
      </c>
      <c r="O68749">
        <v>0</v>
      </c>
      <c r="Q68749">
        <v>4.9000000953674316</v>
      </c>
      <c r="R68749">
        <v>0</v>
      </c>
      <c r="S68749">
        <v>0</v>
      </c>
      <c r="T68749">
        <v>0</v>
      </c>
      <c r="U68749">
        <v>0</v>
      </c>
    </row>
    <row r="68750" spans="1:21" x14ac:dyDescent="0.25">
      <c r="A68750" s="1" t="s">
        <v>600</v>
      </c>
      <c r="B68750" s="1" t="s">
        <v>30</v>
      </c>
      <c r="C68750" s="1" t="s">
        <v>592</v>
      </c>
      <c r="D68750" s="1" t="s">
        <v>601</v>
      </c>
      <c r="E68750" s="1" t="s">
        <v>33</v>
      </c>
      <c r="F68750">
        <v>2015</v>
      </c>
      <c r="G68750">
        <v>42290</v>
      </c>
      <c r="H68750">
        <v>228</v>
      </c>
      <c r="I68750">
        <v>287</v>
      </c>
      <c r="J68750">
        <v>2015287</v>
      </c>
      <c r="K68750" s="1" t="s">
        <v>34</v>
      </c>
      <c r="L68750">
        <v>2015</v>
      </c>
      <c r="M68750">
        <v>287</v>
      </c>
      <c r="N68750">
        <v>0</v>
      </c>
      <c r="O68750">
        <v>0</v>
      </c>
      <c r="Q68750">
        <v>1.8700000047683716</v>
      </c>
      <c r="R68750">
        <v>0</v>
      </c>
      <c r="S68750">
        <v>0</v>
      </c>
      <c r="T68750">
        <v>0</v>
      </c>
      <c r="U68750">
        <v>0</v>
      </c>
    </row>
    <row r="68751" spans="1:21" x14ac:dyDescent="0.25">
      <c r="A68751" s="1" t="s">
        <v>2248</v>
      </c>
      <c r="B68751" s="1" t="s">
        <v>30</v>
      </c>
      <c r="C68751" s="1" t="s">
        <v>871</v>
      </c>
      <c r="D68751" s="1" t="s">
        <v>2249</v>
      </c>
      <c r="E68751" s="1" t="s">
        <v>33</v>
      </c>
      <c r="F68751">
        <v>2015</v>
      </c>
      <c r="G68751">
        <v>42285</v>
      </c>
      <c r="H68751">
        <v>223</v>
      </c>
      <c r="I68751">
        <v>282</v>
      </c>
      <c r="J68751">
        <v>2015282</v>
      </c>
      <c r="K68751" s="1" t="s">
        <v>34</v>
      </c>
      <c r="L68751">
        <v>2015</v>
      </c>
      <c r="M68751">
        <v>282</v>
      </c>
      <c r="N68751">
        <v>0</v>
      </c>
      <c r="O68751">
        <v>0</v>
      </c>
      <c r="Q68751">
        <v>3.619999885559082</v>
      </c>
      <c r="R68751">
        <v>0.25</v>
      </c>
      <c r="S68751">
        <v>0.25</v>
      </c>
      <c r="T68751">
        <v>0</v>
      </c>
      <c r="U68751">
        <v>0</v>
      </c>
    </row>
    <row r="68752" spans="1:21" x14ac:dyDescent="0.25">
      <c r="A68752" s="1" t="s">
        <v>2150</v>
      </c>
      <c r="B68752" s="1" t="s">
        <v>30</v>
      </c>
      <c r="C68752" s="1" t="s">
        <v>1106</v>
      </c>
      <c r="D68752" s="1" t="s">
        <v>2151</v>
      </c>
      <c r="E68752" s="1" t="s">
        <v>33</v>
      </c>
      <c r="F68752">
        <v>2015</v>
      </c>
      <c r="G68752">
        <v>42289</v>
      </c>
      <c r="H68752">
        <v>227</v>
      </c>
      <c r="I68752">
        <v>286</v>
      </c>
      <c r="J68752">
        <v>2015286</v>
      </c>
      <c r="K68752" s="1" t="s">
        <v>34</v>
      </c>
      <c r="L68752">
        <v>2015</v>
      </c>
      <c r="M68752">
        <v>286</v>
      </c>
      <c r="N68752">
        <v>0</v>
      </c>
      <c r="O68752">
        <v>0</v>
      </c>
      <c r="Q68752">
        <v>0.5</v>
      </c>
      <c r="R68752">
        <v>0</v>
      </c>
      <c r="S68752">
        <v>0</v>
      </c>
      <c r="T68752">
        <v>0</v>
      </c>
      <c r="U68752">
        <v>0</v>
      </c>
    </row>
    <row r="68753" spans="1:21" x14ac:dyDescent="0.25">
      <c r="A68753" s="1" t="s">
        <v>2156</v>
      </c>
      <c r="B68753" s="1" t="s">
        <v>30</v>
      </c>
      <c r="C68753" s="1" t="s">
        <v>1854</v>
      </c>
      <c r="D68753" s="1" t="s">
        <v>2157</v>
      </c>
      <c r="E68753" s="1" t="s">
        <v>33</v>
      </c>
      <c r="F68753">
        <v>2015</v>
      </c>
      <c r="G68753">
        <v>42253</v>
      </c>
      <c r="H68753">
        <v>191</v>
      </c>
      <c r="I68753">
        <v>250</v>
      </c>
      <c r="J68753">
        <v>2015250</v>
      </c>
      <c r="K68753" s="1" t="s">
        <v>34</v>
      </c>
      <c r="L68753">
        <v>2015</v>
      </c>
      <c r="M68753">
        <v>250</v>
      </c>
      <c r="N68753">
        <v>0</v>
      </c>
      <c r="O68753">
        <v>0</v>
      </c>
      <c r="Q68753">
        <v>0</v>
      </c>
      <c r="R68753">
        <v>0</v>
      </c>
      <c r="S68753">
        <v>0</v>
      </c>
      <c r="T68753">
        <v>0</v>
      </c>
      <c r="U68753">
        <v>0</v>
      </c>
    </row>
    <row r="68754" spans="1:21" x14ac:dyDescent="0.25">
      <c r="A68754" s="1" t="s">
        <v>2156</v>
      </c>
      <c r="B68754" s="1" t="s">
        <v>30</v>
      </c>
      <c r="C68754" s="1" t="s">
        <v>1854</v>
      </c>
      <c r="D68754" s="1" t="s">
        <v>2157</v>
      </c>
      <c r="E68754" s="1" t="s">
        <v>33</v>
      </c>
      <c r="F68754">
        <v>2015</v>
      </c>
      <c r="G68754">
        <v>42261</v>
      </c>
      <c r="H68754">
        <v>199</v>
      </c>
      <c r="I68754">
        <v>258</v>
      </c>
      <c r="J68754">
        <v>2015258</v>
      </c>
      <c r="K68754" s="1" t="s">
        <v>34</v>
      </c>
      <c r="L68754">
        <v>2015</v>
      </c>
      <c r="M68754">
        <v>258</v>
      </c>
      <c r="N68754">
        <v>0</v>
      </c>
      <c r="O68754">
        <v>0</v>
      </c>
      <c r="Q68754">
        <v>0.37000000476837158</v>
      </c>
      <c r="R68754">
        <v>0</v>
      </c>
      <c r="S68754">
        <v>0</v>
      </c>
      <c r="T68754">
        <v>0</v>
      </c>
      <c r="U68754">
        <v>0</v>
      </c>
    </row>
    <row r="68755" spans="1:21" x14ac:dyDescent="0.25">
      <c r="A68755" s="1" t="s">
        <v>2148</v>
      </c>
      <c r="B68755" s="1" t="s">
        <v>30</v>
      </c>
      <c r="C68755" s="1" t="s">
        <v>223</v>
      </c>
      <c r="D68755" s="1" t="s">
        <v>2149</v>
      </c>
      <c r="E68755" s="1" t="s">
        <v>33</v>
      </c>
      <c r="F68755">
        <v>2015</v>
      </c>
      <c r="G68755">
        <v>42248</v>
      </c>
      <c r="H68755">
        <v>186</v>
      </c>
      <c r="I68755">
        <v>245</v>
      </c>
      <c r="J68755">
        <v>2015245</v>
      </c>
      <c r="K68755" s="1" t="s">
        <v>34</v>
      </c>
      <c r="L68755">
        <v>2015</v>
      </c>
      <c r="M68755">
        <v>245</v>
      </c>
      <c r="N68755">
        <v>0</v>
      </c>
      <c r="O68755">
        <v>0</v>
      </c>
      <c r="Q68755">
        <v>0</v>
      </c>
      <c r="R68755">
        <v>0</v>
      </c>
      <c r="S68755">
        <v>0</v>
      </c>
      <c r="T68755">
        <v>0</v>
      </c>
      <c r="U68755">
        <v>0</v>
      </c>
    </row>
    <row r="68756" spans="1:21" x14ac:dyDescent="0.25">
      <c r="A68756" s="1" t="s">
        <v>259</v>
      </c>
      <c r="B68756" s="1" t="s">
        <v>30</v>
      </c>
      <c r="C68756" s="1" t="s">
        <v>223</v>
      </c>
      <c r="D68756" s="1" t="s">
        <v>260</v>
      </c>
      <c r="E68756" s="1" t="s">
        <v>33</v>
      </c>
      <c r="F68756">
        <v>2015</v>
      </c>
      <c r="G68756">
        <v>42248</v>
      </c>
      <c r="H68756">
        <v>186</v>
      </c>
      <c r="I68756">
        <v>245</v>
      </c>
      <c r="J68756">
        <v>2015245</v>
      </c>
      <c r="K68756" s="1" t="s">
        <v>34</v>
      </c>
      <c r="L68756">
        <v>2015</v>
      </c>
      <c r="M68756">
        <v>245</v>
      </c>
      <c r="N68756">
        <v>0</v>
      </c>
      <c r="O68756">
        <v>0</v>
      </c>
      <c r="Q68756">
        <v>0.14000000059604645</v>
      </c>
      <c r="R68756">
        <v>0</v>
      </c>
      <c r="S68756">
        <v>0</v>
      </c>
      <c r="T68756">
        <v>0</v>
      </c>
      <c r="U68756">
        <v>0</v>
      </c>
    </row>
    <row r="68757" spans="1:21" x14ac:dyDescent="0.25">
      <c r="A68757" s="1" t="s">
        <v>600</v>
      </c>
      <c r="B68757" s="1" t="s">
        <v>30</v>
      </c>
      <c r="C68757" s="1" t="s">
        <v>592</v>
      </c>
      <c r="D68757" s="1" t="s">
        <v>601</v>
      </c>
      <c r="E68757" s="1" t="s">
        <v>33</v>
      </c>
      <c r="F68757">
        <v>2015</v>
      </c>
      <c r="G68757">
        <v>42260</v>
      </c>
      <c r="H68757">
        <v>198</v>
      </c>
      <c r="I68757">
        <v>257</v>
      </c>
      <c r="J68757">
        <v>2015257</v>
      </c>
      <c r="K68757" s="1" t="s">
        <v>34</v>
      </c>
      <c r="L68757">
        <v>2015</v>
      </c>
      <c r="M68757">
        <v>257</v>
      </c>
      <c r="N68757">
        <v>0</v>
      </c>
      <c r="O68757">
        <v>0</v>
      </c>
      <c r="Q68757">
        <v>0.40000000596046448</v>
      </c>
      <c r="R68757">
        <v>0</v>
      </c>
      <c r="S68757">
        <v>0</v>
      </c>
      <c r="T68757">
        <v>0</v>
      </c>
      <c r="U68757">
        <v>0</v>
      </c>
    </row>
    <row r="68758" spans="1:21" x14ac:dyDescent="0.25">
      <c r="A68758" s="1" t="s">
        <v>1126</v>
      </c>
      <c r="B68758" s="1" t="s">
        <v>30</v>
      </c>
      <c r="C68758" s="1" t="s">
        <v>1106</v>
      </c>
      <c r="D68758" s="1" t="s">
        <v>1127</v>
      </c>
      <c r="E68758" s="1" t="s">
        <v>33</v>
      </c>
      <c r="F68758">
        <v>2015</v>
      </c>
      <c r="G68758">
        <v>42260</v>
      </c>
      <c r="H68758">
        <v>198</v>
      </c>
      <c r="I68758">
        <v>257</v>
      </c>
      <c r="J68758">
        <v>2015257</v>
      </c>
      <c r="K68758" s="1" t="s">
        <v>34</v>
      </c>
      <c r="L68758">
        <v>2015</v>
      </c>
      <c r="M68758">
        <v>257</v>
      </c>
      <c r="N68758">
        <v>0</v>
      </c>
      <c r="O68758">
        <v>0</v>
      </c>
      <c r="Q68758">
        <v>0</v>
      </c>
      <c r="R68758">
        <v>0</v>
      </c>
      <c r="S68758">
        <v>0</v>
      </c>
      <c r="T68758">
        <v>0</v>
      </c>
      <c r="U68758">
        <v>0</v>
      </c>
    </row>
    <row r="68759" spans="1:21" x14ac:dyDescent="0.25">
      <c r="A68759" s="1" t="s">
        <v>600</v>
      </c>
      <c r="B68759" s="1" t="s">
        <v>30</v>
      </c>
      <c r="C68759" s="1" t="s">
        <v>592</v>
      </c>
      <c r="D68759" s="1" t="s">
        <v>601</v>
      </c>
      <c r="E68759" s="1" t="s">
        <v>33</v>
      </c>
      <c r="F68759">
        <v>2015</v>
      </c>
      <c r="G68759">
        <v>42267</v>
      </c>
      <c r="H68759">
        <v>205</v>
      </c>
      <c r="I68759">
        <v>264</v>
      </c>
      <c r="J68759">
        <v>2015264</v>
      </c>
      <c r="K68759" s="1" t="s">
        <v>34</v>
      </c>
      <c r="L68759">
        <v>2015</v>
      </c>
      <c r="M68759">
        <v>264</v>
      </c>
      <c r="N68759">
        <v>0</v>
      </c>
      <c r="O68759">
        <v>0</v>
      </c>
      <c r="Q68759">
        <v>0.85000002384185791</v>
      </c>
      <c r="R68759">
        <v>0</v>
      </c>
      <c r="S68759">
        <v>0</v>
      </c>
      <c r="T68759">
        <v>0</v>
      </c>
      <c r="U68759">
        <v>0</v>
      </c>
    </row>
    <row r="68760" spans="1:21" x14ac:dyDescent="0.25">
      <c r="A68760" s="1" t="s">
        <v>2150</v>
      </c>
      <c r="B68760" s="1" t="s">
        <v>30</v>
      </c>
      <c r="C68760" s="1" t="s">
        <v>1106</v>
      </c>
      <c r="D68760" s="1" t="s">
        <v>2151</v>
      </c>
      <c r="E68760" s="1" t="s">
        <v>33</v>
      </c>
      <c r="F68760">
        <v>2015</v>
      </c>
      <c r="G68760">
        <v>42267</v>
      </c>
      <c r="H68760">
        <v>205</v>
      </c>
      <c r="I68760">
        <v>264</v>
      </c>
      <c r="J68760">
        <v>2015264</v>
      </c>
      <c r="K68760" s="1" t="s">
        <v>34</v>
      </c>
      <c r="L68760">
        <v>2015</v>
      </c>
      <c r="M68760">
        <v>264</v>
      </c>
      <c r="N68760">
        <v>0</v>
      </c>
      <c r="O68760">
        <v>0</v>
      </c>
      <c r="Q68760">
        <v>0.14000000059604645</v>
      </c>
      <c r="R68760">
        <v>0</v>
      </c>
      <c r="S68760">
        <v>0</v>
      </c>
      <c r="T68760">
        <v>0</v>
      </c>
      <c r="U68760">
        <v>0</v>
      </c>
    </row>
    <row r="68761" spans="1:21" x14ac:dyDescent="0.25">
      <c r="A68761" s="1" t="s">
        <v>1126</v>
      </c>
      <c r="B68761" s="1" t="s">
        <v>30</v>
      </c>
      <c r="C68761" s="1" t="s">
        <v>1106</v>
      </c>
      <c r="D68761" s="1" t="s">
        <v>1127</v>
      </c>
      <c r="E68761" s="1" t="s">
        <v>33</v>
      </c>
      <c r="F68761">
        <v>2015</v>
      </c>
      <c r="G68761">
        <v>42267</v>
      </c>
      <c r="H68761">
        <v>205</v>
      </c>
      <c r="I68761">
        <v>264</v>
      </c>
      <c r="J68761">
        <v>2015264</v>
      </c>
      <c r="K68761" s="1" t="s">
        <v>34</v>
      </c>
      <c r="L68761">
        <v>2015</v>
      </c>
      <c r="M68761">
        <v>264</v>
      </c>
      <c r="N68761">
        <v>0</v>
      </c>
      <c r="O68761">
        <v>0</v>
      </c>
      <c r="Q68761">
        <v>0</v>
      </c>
      <c r="R68761">
        <v>0</v>
      </c>
      <c r="S68761">
        <v>0</v>
      </c>
      <c r="T68761">
        <v>0</v>
      </c>
      <c r="U68761">
        <v>0</v>
      </c>
    </row>
    <row r="68762" spans="1:21" x14ac:dyDescent="0.25">
      <c r="A68762" s="1" t="s">
        <v>2248</v>
      </c>
      <c r="B68762" s="1" t="s">
        <v>30</v>
      </c>
      <c r="C68762" s="1" t="s">
        <v>871</v>
      </c>
      <c r="D68762" s="1" t="s">
        <v>2249</v>
      </c>
      <c r="E68762" s="1" t="s">
        <v>33</v>
      </c>
      <c r="F68762">
        <v>2015</v>
      </c>
      <c r="G68762">
        <v>42268</v>
      </c>
      <c r="H68762">
        <v>206</v>
      </c>
      <c r="I68762">
        <v>265</v>
      </c>
      <c r="J68762">
        <v>2015265</v>
      </c>
      <c r="K68762" s="1" t="s">
        <v>34</v>
      </c>
      <c r="L68762">
        <v>2015</v>
      </c>
      <c r="M68762">
        <v>265</v>
      </c>
      <c r="N68762">
        <v>0</v>
      </c>
      <c r="O68762">
        <v>0</v>
      </c>
      <c r="Q68762">
        <v>0</v>
      </c>
      <c r="R68762">
        <v>0</v>
      </c>
      <c r="S68762">
        <v>0</v>
      </c>
      <c r="T68762">
        <v>0</v>
      </c>
      <c r="U68762">
        <v>0</v>
      </c>
    </row>
    <row r="68763" spans="1:21" x14ac:dyDescent="0.25">
      <c r="A68763" s="1" t="s">
        <v>2156</v>
      </c>
      <c r="B68763" s="1" t="s">
        <v>30</v>
      </c>
      <c r="C68763" s="1" t="s">
        <v>1854</v>
      </c>
      <c r="D68763" s="1" t="s">
        <v>2157</v>
      </c>
      <c r="E68763" s="1" t="s">
        <v>33</v>
      </c>
      <c r="F68763">
        <v>2015</v>
      </c>
      <c r="G68763">
        <v>42268</v>
      </c>
      <c r="H68763">
        <v>206</v>
      </c>
      <c r="I68763">
        <v>265</v>
      </c>
      <c r="J68763">
        <v>2015265</v>
      </c>
      <c r="K68763" s="1" t="s">
        <v>34</v>
      </c>
      <c r="L68763">
        <v>2015</v>
      </c>
      <c r="M68763">
        <v>265</v>
      </c>
      <c r="N68763">
        <v>0</v>
      </c>
      <c r="O68763">
        <v>0</v>
      </c>
      <c r="Q68763">
        <v>0.70999997854232788</v>
      </c>
      <c r="R68763">
        <v>0</v>
      </c>
      <c r="S68763">
        <v>0</v>
      </c>
      <c r="T68763">
        <v>0</v>
      </c>
      <c r="U68763">
        <v>0</v>
      </c>
    </row>
    <row r="68764" spans="1:21" x14ac:dyDescent="0.25">
      <c r="A68764" s="1" t="s">
        <v>2156</v>
      </c>
      <c r="B68764" s="1" t="s">
        <v>30</v>
      </c>
      <c r="C68764" s="1" t="s">
        <v>1854</v>
      </c>
      <c r="D68764" s="1" t="s">
        <v>2157</v>
      </c>
      <c r="E68764" s="1" t="s">
        <v>33</v>
      </c>
      <c r="F68764">
        <v>2015</v>
      </c>
      <c r="G68764">
        <v>42275</v>
      </c>
      <c r="H68764">
        <v>213</v>
      </c>
      <c r="I68764">
        <v>272</v>
      </c>
      <c r="J68764">
        <v>2015272</v>
      </c>
      <c r="K68764" s="1" t="s">
        <v>34</v>
      </c>
      <c r="L68764">
        <v>2015</v>
      </c>
      <c r="M68764">
        <v>272</v>
      </c>
      <c r="N68764">
        <v>0</v>
      </c>
      <c r="O68764">
        <v>0</v>
      </c>
      <c r="Q68764">
        <v>1</v>
      </c>
      <c r="R68764">
        <v>0</v>
      </c>
      <c r="S68764">
        <v>0</v>
      </c>
      <c r="T68764">
        <v>0</v>
      </c>
      <c r="U68764">
        <v>0</v>
      </c>
    </row>
    <row r="68765" spans="1:21" x14ac:dyDescent="0.25">
      <c r="A68765" s="1" t="s">
        <v>2250</v>
      </c>
      <c r="B68765" s="1" t="s">
        <v>30</v>
      </c>
      <c r="C68765" s="1" t="s">
        <v>1751</v>
      </c>
      <c r="D68765" s="1" t="s">
        <v>2251</v>
      </c>
      <c r="E68765" s="1" t="s">
        <v>33</v>
      </c>
      <c r="F68765">
        <v>2015</v>
      </c>
      <c r="G68765">
        <v>42275</v>
      </c>
      <c r="H68765">
        <v>213</v>
      </c>
      <c r="I68765">
        <v>272</v>
      </c>
      <c r="J68765">
        <v>2015272</v>
      </c>
      <c r="K68765" s="1" t="s">
        <v>34</v>
      </c>
      <c r="L68765">
        <v>2015</v>
      </c>
      <c r="M68765">
        <v>272</v>
      </c>
      <c r="N68765">
        <v>0</v>
      </c>
      <c r="O68765">
        <v>0</v>
      </c>
      <c r="Q68765">
        <v>1.8600000143051147</v>
      </c>
      <c r="R68765">
        <v>0</v>
      </c>
      <c r="S68765">
        <v>0</v>
      </c>
      <c r="T68765">
        <v>0</v>
      </c>
      <c r="U68765">
        <v>0</v>
      </c>
    </row>
    <row r="68766" spans="1:21" x14ac:dyDescent="0.25">
      <c r="A68766" s="1" t="s">
        <v>2148</v>
      </c>
      <c r="B68766" s="1" t="s">
        <v>30</v>
      </c>
      <c r="C68766" s="1" t="s">
        <v>223</v>
      </c>
      <c r="D68766" s="1" t="s">
        <v>2149</v>
      </c>
      <c r="E68766" s="1" t="s">
        <v>33</v>
      </c>
      <c r="F68766">
        <v>2015</v>
      </c>
      <c r="G68766">
        <v>42275</v>
      </c>
      <c r="H68766">
        <v>213</v>
      </c>
      <c r="I68766">
        <v>272</v>
      </c>
      <c r="J68766">
        <v>2015272</v>
      </c>
      <c r="K68766" s="1" t="s">
        <v>34</v>
      </c>
      <c r="L68766">
        <v>2015</v>
      </c>
      <c r="M68766">
        <v>272</v>
      </c>
      <c r="N68766">
        <v>0.14000000059604645</v>
      </c>
      <c r="O68766">
        <v>100</v>
      </c>
      <c r="Q68766">
        <v>3.5699999332427979</v>
      </c>
      <c r="R68766">
        <v>0</v>
      </c>
      <c r="S68766">
        <v>0</v>
      </c>
      <c r="T68766">
        <v>0</v>
      </c>
      <c r="U68766">
        <v>1</v>
      </c>
    </row>
    <row r="68767" spans="1:21" x14ac:dyDescent="0.25">
      <c r="A68767" s="1" t="s">
        <v>259</v>
      </c>
      <c r="B68767" s="1" t="s">
        <v>30</v>
      </c>
      <c r="C68767" s="1" t="s">
        <v>223</v>
      </c>
      <c r="D68767" s="1" t="s">
        <v>260</v>
      </c>
      <c r="E68767" s="1" t="s">
        <v>33</v>
      </c>
      <c r="F68767">
        <v>2015</v>
      </c>
      <c r="G68767">
        <v>42275</v>
      </c>
      <c r="H68767">
        <v>213</v>
      </c>
      <c r="I68767">
        <v>272</v>
      </c>
      <c r="J68767">
        <v>2015272</v>
      </c>
      <c r="K68767" s="1" t="s">
        <v>34</v>
      </c>
      <c r="L68767">
        <v>2015</v>
      </c>
      <c r="M68767">
        <v>272</v>
      </c>
      <c r="N68767">
        <v>0</v>
      </c>
      <c r="O68767">
        <v>0</v>
      </c>
      <c r="Q68767">
        <v>0.33000001311302185</v>
      </c>
      <c r="R68767">
        <v>0</v>
      </c>
      <c r="S68767">
        <v>0</v>
      </c>
      <c r="T68767">
        <v>0</v>
      </c>
      <c r="U68767">
        <v>0</v>
      </c>
    </row>
    <row r="68768" spans="1:21" x14ac:dyDescent="0.25">
      <c r="A68768" s="1" t="s">
        <v>2248</v>
      </c>
      <c r="B68768" s="1" t="s">
        <v>30</v>
      </c>
      <c r="C68768" s="1" t="s">
        <v>871</v>
      </c>
      <c r="D68768" s="1" t="s">
        <v>2249</v>
      </c>
      <c r="E68768" s="1" t="s">
        <v>33</v>
      </c>
      <c r="F68768">
        <v>2015</v>
      </c>
      <c r="G68768">
        <v>42275</v>
      </c>
      <c r="H68768">
        <v>213</v>
      </c>
      <c r="I68768">
        <v>272</v>
      </c>
      <c r="J68768">
        <v>2015272</v>
      </c>
      <c r="K68768" s="1" t="s">
        <v>34</v>
      </c>
      <c r="L68768">
        <v>2015</v>
      </c>
      <c r="M68768">
        <v>272</v>
      </c>
      <c r="N68768">
        <v>0.14000000059604645</v>
      </c>
      <c r="O68768">
        <v>0</v>
      </c>
      <c r="Q68768">
        <v>0</v>
      </c>
      <c r="R68768">
        <v>0</v>
      </c>
      <c r="S68768">
        <v>0</v>
      </c>
      <c r="T68768">
        <v>0</v>
      </c>
      <c r="U68768">
        <v>0</v>
      </c>
    </row>
    <row r="68769" spans="1:21" x14ac:dyDescent="0.25">
      <c r="A68769" s="1" t="s">
        <v>600</v>
      </c>
      <c r="B68769" s="1" t="s">
        <v>30</v>
      </c>
      <c r="C68769" s="1" t="s">
        <v>592</v>
      </c>
      <c r="D68769" s="1" t="s">
        <v>601</v>
      </c>
      <c r="E68769" s="1" t="s">
        <v>33</v>
      </c>
      <c r="F68769">
        <v>2015</v>
      </c>
      <c r="G68769">
        <v>42276</v>
      </c>
      <c r="H68769">
        <v>214</v>
      </c>
      <c r="I68769">
        <v>273</v>
      </c>
      <c r="J68769">
        <v>2015273</v>
      </c>
      <c r="K68769" s="1" t="s">
        <v>34</v>
      </c>
      <c r="L68769">
        <v>2015</v>
      </c>
      <c r="M68769">
        <v>273</v>
      </c>
      <c r="N68769">
        <v>0</v>
      </c>
      <c r="O68769">
        <v>0</v>
      </c>
      <c r="Q68769">
        <v>0.89999997615814209</v>
      </c>
      <c r="R68769">
        <v>0</v>
      </c>
      <c r="S68769">
        <v>0</v>
      </c>
      <c r="T68769">
        <v>0</v>
      </c>
      <c r="U68769">
        <v>0</v>
      </c>
    </row>
    <row r="68770" spans="1:21" x14ac:dyDescent="0.25">
      <c r="A68770" s="1" t="s">
        <v>2156</v>
      </c>
      <c r="B68770" s="1" t="s">
        <v>30</v>
      </c>
      <c r="C68770" s="1" t="s">
        <v>1854</v>
      </c>
      <c r="D68770" s="1" t="s">
        <v>2157</v>
      </c>
      <c r="E68770" s="1" t="s">
        <v>33</v>
      </c>
      <c r="F68770">
        <v>2015</v>
      </c>
      <c r="G68770">
        <v>42304</v>
      </c>
      <c r="H68770">
        <v>242</v>
      </c>
      <c r="I68770">
        <v>301</v>
      </c>
      <c r="J68770">
        <v>2015301</v>
      </c>
      <c r="K68770" s="1" t="s">
        <v>34</v>
      </c>
      <c r="L68770">
        <v>2015</v>
      </c>
      <c r="M68770">
        <v>301</v>
      </c>
      <c r="N68770">
        <v>0</v>
      </c>
      <c r="O68770">
        <v>0</v>
      </c>
      <c r="Q68770">
        <v>0.56999999284744263</v>
      </c>
      <c r="R68770">
        <v>0.5</v>
      </c>
      <c r="S68770">
        <v>0.5</v>
      </c>
      <c r="T68770">
        <v>0</v>
      </c>
      <c r="U68770">
        <v>0</v>
      </c>
    </row>
    <row r="68771" spans="1:21" x14ac:dyDescent="0.25">
      <c r="A68771" s="1" t="s">
        <v>2250</v>
      </c>
      <c r="B68771" s="1" t="s">
        <v>30</v>
      </c>
      <c r="C68771" s="1" t="s">
        <v>1751</v>
      </c>
      <c r="D68771" s="1" t="s">
        <v>2251</v>
      </c>
      <c r="E68771" s="1" t="s">
        <v>33</v>
      </c>
      <c r="F68771">
        <v>2015</v>
      </c>
      <c r="G68771">
        <v>42304</v>
      </c>
      <c r="H68771">
        <v>242</v>
      </c>
      <c r="I68771">
        <v>301</v>
      </c>
      <c r="J68771">
        <v>2015301</v>
      </c>
      <c r="K68771" s="1" t="s">
        <v>34</v>
      </c>
      <c r="L68771">
        <v>2015</v>
      </c>
      <c r="M68771">
        <v>301</v>
      </c>
      <c r="N68771">
        <v>0</v>
      </c>
      <c r="O68771">
        <v>0</v>
      </c>
      <c r="Q68771">
        <v>2.2799999713897705</v>
      </c>
      <c r="R68771">
        <v>0</v>
      </c>
      <c r="S68771">
        <v>0</v>
      </c>
      <c r="T68771">
        <v>0</v>
      </c>
      <c r="U68771">
        <v>0</v>
      </c>
    </row>
    <row r="68772" spans="1:21" x14ac:dyDescent="0.25">
      <c r="A68772" s="1" t="s">
        <v>259</v>
      </c>
      <c r="B68772" s="1" t="s">
        <v>30</v>
      </c>
      <c r="C68772" s="1" t="s">
        <v>223</v>
      </c>
      <c r="D68772" s="1" t="s">
        <v>260</v>
      </c>
      <c r="E68772" s="1" t="s">
        <v>33</v>
      </c>
      <c r="F68772">
        <v>2015</v>
      </c>
      <c r="G68772">
        <v>42268</v>
      </c>
      <c r="H68772">
        <v>206</v>
      </c>
      <c r="I68772">
        <v>265</v>
      </c>
      <c r="J68772">
        <v>2015265</v>
      </c>
      <c r="K68772" s="1" t="s">
        <v>34</v>
      </c>
      <c r="L68772">
        <v>2015</v>
      </c>
      <c r="M68772">
        <v>265</v>
      </c>
      <c r="N68772">
        <v>0</v>
      </c>
      <c r="O68772">
        <v>0</v>
      </c>
      <c r="Q68772">
        <v>0.14000000059604645</v>
      </c>
      <c r="R68772">
        <v>0</v>
      </c>
      <c r="S68772">
        <v>0</v>
      </c>
    </row>
    <row r="68773" spans="1:21" x14ac:dyDescent="0.25">
      <c r="A68773" s="1" t="s">
        <v>2148</v>
      </c>
      <c r="B68773" s="1" t="s">
        <v>30</v>
      </c>
      <c r="C68773" s="1" t="s">
        <v>223</v>
      </c>
      <c r="D68773" s="1" t="s">
        <v>2149</v>
      </c>
      <c r="E68773" s="1" t="s">
        <v>33</v>
      </c>
      <c r="F68773">
        <v>2015</v>
      </c>
      <c r="G68773">
        <v>42268</v>
      </c>
      <c r="H68773">
        <v>206</v>
      </c>
      <c r="I68773">
        <v>265</v>
      </c>
      <c r="J68773">
        <v>2015265</v>
      </c>
      <c r="K68773" s="1" t="s">
        <v>34</v>
      </c>
      <c r="L68773">
        <v>2015</v>
      </c>
      <c r="M68773">
        <v>265</v>
      </c>
      <c r="N68773">
        <v>0</v>
      </c>
      <c r="O68773">
        <v>0</v>
      </c>
      <c r="Q68773">
        <v>0</v>
      </c>
      <c r="R68773">
        <v>0</v>
      </c>
      <c r="S68773">
        <v>0</v>
      </c>
      <c r="T68773">
        <v>0</v>
      </c>
      <c r="U68773">
        <v>0</v>
      </c>
    </row>
    <row r="68774" spans="1:21" x14ac:dyDescent="0.25">
      <c r="A68774" s="1" t="s">
        <v>2250</v>
      </c>
      <c r="B68774" s="1" t="s">
        <v>30</v>
      </c>
      <c r="C68774" s="1" t="s">
        <v>1751</v>
      </c>
      <c r="D68774" s="1" t="s">
        <v>2251</v>
      </c>
      <c r="E68774" s="1" t="s">
        <v>33</v>
      </c>
      <c r="F68774">
        <v>2015</v>
      </c>
      <c r="G68774">
        <v>42268</v>
      </c>
      <c r="H68774">
        <v>206</v>
      </c>
      <c r="I68774">
        <v>265</v>
      </c>
      <c r="J68774">
        <v>2015265</v>
      </c>
      <c r="K68774" s="1" t="s">
        <v>34</v>
      </c>
      <c r="L68774">
        <v>2015</v>
      </c>
      <c r="M68774">
        <v>265</v>
      </c>
      <c r="N68774">
        <v>0</v>
      </c>
      <c r="O68774">
        <v>0</v>
      </c>
      <c r="Q68774">
        <v>0</v>
      </c>
      <c r="R68774">
        <v>0</v>
      </c>
      <c r="S68774">
        <v>0</v>
      </c>
      <c r="T68774">
        <v>0</v>
      </c>
      <c r="U68774">
        <v>0</v>
      </c>
    </row>
    <row r="68775" spans="1:21" x14ac:dyDescent="0.25">
      <c r="A68775" s="1" t="s">
        <v>1126</v>
      </c>
      <c r="B68775" s="1" t="s">
        <v>30</v>
      </c>
      <c r="C68775" s="1" t="s">
        <v>1106</v>
      </c>
      <c r="D68775" s="1" t="s">
        <v>1127</v>
      </c>
      <c r="E68775" s="1" t="s">
        <v>33</v>
      </c>
      <c r="F68775">
        <v>2015</v>
      </c>
      <c r="G68775">
        <v>42289</v>
      </c>
      <c r="H68775">
        <v>227</v>
      </c>
      <c r="I68775">
        <v>286</v>
      </c>
      <c r="J68775">
        <v>2015286</v>
      </c>
      <c r="K68775" s="1" t="s">
        <v>34</v>
      </c>
      <c r="L68775">
        <v>2015</v>
      </c>
      <c r="M68775">
        <v>286</v>
      </c>
      <c r="N68775">
        <v>0</v>
      </c>
      <c r="O68775">
        <v>0</v>
      </c>
      <c r="Q68775">
        <v>0</v>
      </c>
      <c r="R68775">
        <v>0</v>
      </c>
      <c r="S68775">
        <v>0</v>
      </c>
      <c r="T68775">
        <v>0</v>
      </c>
      <c r="U68775">
        <v>0</v>
      </c>
    </row>
    <row r="68776" spans="1:21" x14ac:dyDescent="0.25">
      <c r="A68776" s="1" t="s">
        <v>2250</v>
      </c>
      <c r="B68776" s="1" t="s">
        <v>30</v>
      </c>
      <c r="C68776" s="1" t="s">
        <v>1751</v>
      </c>
      <c r="D68776" s="1" t="s">
        <v>2251</v>
      </c>
      <c r="E68776" s="1" t="s">
        <v>33</v>
      </c>
      <c r="F68776">
        <v>2015</v>
      </c>
      <c r="G68776">
        <v>42285</v>
      </c>
      <c r="H68776">
        <v>223</v>
      </c>
      <c r="I68776">
        <v>282</v>
      </c>
      <c r="J68776">
        <v>2015282</v>
      </c>
      <c r="K68776" s="1" t="s">
        <v>34</v>
      </c>
      <c r="L68776">
        <v>2015</v>
      </c>
      <c r="M68776">
        <v>282</v>
      </c>
      <c r="N68776">
        <v>0</v>
      </c>
      <c r="O68776">
        <v>0</v>
      </c>
      <c r="Q68776">
        <v>2</v>
      </c>
      <c r="R68776">
        <v>0.25</v>
      </c>
      <c r="S68776">
        <v>0.25</v>
      </c>
      <c r="T68776">
        <v>0</v>
      </c>
      <c r="U68776">
        <v>0</v>
      </c>
    </row>
    <row r="68777" spans="1:21" x14ac:dyDescent="0.25">
      <c r="A68777" s="1" t="s">
        <v>2156</v>
      </c>
      <c r="B68777" s="1" t="s">
        <v>30</v>
      </c>
      <c r="C68777" s="1" t="s">
        <v>1854</v>
      </c>
      <c r="D68777" s="1" t="s">
        <v>2157</v>
      </c>
      <c r="E68777" s="1" t="s">
        <v>33</v>
      </c>
      <c r="F68777">
        <v>2015</v>
      </c>
      <c r="G68777">
        <v>42285</v>
      </c>
      <c r="H68777">
        <v>223</v>
      </c>
      <c r="I68777">
        <v>282</v>
      </c>
      <c r="J68777">
        <v>2015282</v>
      </c>
      <c r="K68777" s="1" t="s">
        <v>34</v>
      </c>
      <c r="L68777">
        <v>2015</v>
      </c>
      <c r="M68777">
        <v>282</v>
      </c>
      <c r="N68777">
        <v>0</v>
      </c>
      <c r="O68777">
        <v>0</v>
      </c>
      <c r="Q68777">
        <v>1.5</v>
      </c>
      <c r="R68777">
        <v>0</v>
      </c>
      <c r="S68777">
        <v>0</v>
      </c>
      <c r="T68777">
        <v>0</v>
      </c>
      <c r="U68777">
        <v>0</v>
      </c>
    </row>
    <row r="68778" spans="1:21" x14ac:dyDescent="0.25">
      <c r="A68778" s="1" t="s">
        <v>1126</v>
      </c>
      <c r="B68778" s="1" t="s">
        <v>30</v>
      </c>
      <c r="C68778" s="1" t="s">
        <v>1106</v>
      </c>
      <c r="D68778" s="1" t="s">
        <v>1127</v>
      </c>
      <c r="E68778" s="1" t="s">
        <v>33</v>
      </c>
      <c r="F68778">
        <v>2015</v>
      </c>
      <c r="G68778">
        <v>42296</v>
      </c>
      <c r="H68778">
        <v>234</v>
      </c>
      <c r="I68778">
        <v>293</v>
      </c>
      <c r="J68778">
        <v>2015293</v>
      </c>
      <c r="K68778" s="1" t="s">
        <v>34</v>
      </c>
      <c r="L68778">
        <v>2015</v>
      </c>
      <c r="M68778">
        <v>293</v>
      </c>
      <c r="N68778">
        <v>0</v>
      </c>
      <c r="O68778">
        <v>0</v>
      </c>
      <c r="Q68778">
        <v>1.1399999856948853</v>
      </c>
      <c r="R68778">
        <v>1.25</v>
      </c>
      <c r="S68778">
        <v>0.5</v>
      </c>
      <c r="T68778">
        <v>0.5</v>
      </c>
      <c r="U68778">
        <v>0</v>
      </c>
    </row>
    <row r="68779" spans="1:21" x14ac:dyDescent="0.25">
      <c r="A68779" s="1" t="s">
        <v>2248</v>
      </c>
      <c r="B68779" s="1" t="s">
        <v>30</v>
      </c>
      <c r="C68779" s="1" t="s">
        <v>871</v>
      </c>
      <c r="D68779" s="1" t="s">
        <v>2249</v>
      </c>
      <c r="E68779" s="1" t="s">
        <v>33</v>
      </c>
      <c r="F68779">
        <v>2015</v>
      </c>
      <c r="G68779">
        <v>42297</v>
      </c>
      <c r="H68779">
        <v>235</v>
      </c>
      <c r="I68779">
        <v>294</v>
      </c>
      <c r="J68779">
        <v>2015294</v>
      </c>
      <c r="K68779" s="1" t="s">
        <v>34</v>
      </c>
      <c r="L68779">
        <v>2015</v>
      </c>
      <c r="M68779">
        <v>294</v>
      </c>
      <c r="N68779">
        <v>0</v>
      </c>
      <c r="O68779">
        <v>0</v>
      </c>
      <c r="Q68779">
        <v>7.9999998211860657E-2</v>
      </c>
      <c r="R68779">
        <v>2</v>
      </c>
      <c r="S68779">
        <v>1.25</v>
      </c>
      <c r="T68779">
        <v>0.25</v>
      </c>
      <c r="U68779">
        <v>0</v>
      </c>
    </row>
    <row r="68780" spans="1:21" x14ac:dyDescent="0.25">
      <c r="A68780" s="1" t="s">
        <v>259</v>
      </c>
      <c r="B68780" s="1" t="s">
        <v>30</v>
      </c>
      <c r="C68780" s="1" t="s">
        <v>223</v>
      </c>
      <c r="D68780" s="1" t="s">
        <v>260</v>
      </c>
      <c r="E68780" s="1" t="s">
        <v>33</v>
      </c>
      <c r="F68780">
        <v>2015</v>
      </c>
      <c r="G68780">
        <v>42297</v>
      </c>
      <c r="H68780">
        <v>235</v>
      </c>
      <c r="I68780">
        <v>294</v>
      </c>
      <c r="J68780">
        <v>2015294</v>
      </c>
      <c r="K68780" s="1" t="s">
        <v>34</v>
      </c>
      <c r="L68780">
        <v>2015</v>
      </c>
      <c r="M68780">
        <v>294</v>
      </c>
      <c r="N68780">
        <v>0</v>
      </c>
      <c r="O68780">
        <v>0</v>
      </c>
      <c r="Q68780">
        <v>6.4099998474121094</v>
      </c>
      <c r="R68780">
        <v>1.75</v>
      </c>
      <c r="S68780">
        <v>1.75</v>
      </c>
      <c r="T68780">
        <v>0.5</v>
      </c>
      <c r="U68780">
        <v>0</v>
      </c>
    </row>
    <row r="68781" spans="1:21" x14ac:dyDescent="0.25">
      <c r="A68781" s="1" t="s">
        <v>2148</v>
      </c>
      <c r="B68781" s="1" t="s">
        <v>30</v>
      </c>
      <c r="C68781" s="1" t="s">
        <v>223</v>
      </c>
      <c r="D68781" s="1" t="s">
        <v>2149</v>
      </c>
      <c r="E68781" s="1" t="s">
        <v>33</v>
      </c>
      <c r="F68781">
        <v>2015</v>
      </c>
      <c r="G68781">
        <v>42297</v>
      </c>
      <c r="H68781">
        <v>235</v>
      </c>
      <c r="I68781">
        <v>294</v>
      </c>
      <c r="J68781">
        <v>2015294</v>
      </c>
      <c r="K68781" s="1" t="s">
        <v>34</v>
      </c>
      <c r="L68781">
        <v>2015</v>
      </c>
      <c r="M68781">
        <v>294</v>
      </c>
      <c r="N68781">
        <v>0</v>
      </c>
      <c r="O68781">
        <v>0</v>
      </c>
      <c r="Q68781">
        <v>2.4100000858306885</v>
      </c>
      <c r="R68781">
        <v>3.25</v>
      </c>
      <c r="S68781">
        <v>3.25</v>
      </c>
      <c r="T68781">
        <v>2.5</v>
      </c>
      <c r="U68781">
        <v>0</v>
      </c>
    </row>
    <row r="68782" spans="1:21" x14ac:dyDescent="0.25">
      <c r="A68782" s="1" t="s">
        <v>2250</v>
      </c>
      <c r="B68782" s="1" t="s">
        <v>30</v>
      </c>
      <c r="C68782" s="1" t="s">
        <v>1751</v>
      </c>
      <c r="D68782" s="1" t="s">
        <v>2251</v>
      </c>
      <c r="E68782" s="1" t="s">
        <v>33</v>
      </c>
      <c r="F68782">
        <v>2015</v>
      </c>
      <c r="G68782">
        <v>42297</v>
      </c>
      <c r="H68782">
        <v>235</v>
      </c>
      <c r="I68782">
        <v>294</v>
      </c>
      <c r="J68782">
        <v>2015294</v>
      </c>
      <c r="K68782" s="1" t="s">
        <v>34</v>
      </c>
      <c r="L68782">
        <v>2015</v>
      </c>
      <c r="M68782">
        <v>294</v>
      </c>
      <c r="N68782">
        <v>0</v>
      </c>
      <c r="O68782">
        <v>0</v>
      </c>
      <c r="Q68782">
        <v>2.3299999237060547</v>
      </c>
      <c r="R68782">
        <v>0.25</v>
      </c>
      <c r="S68782">
        <v>0</v>
      </c>
      <c r="T68782">
        <v>0</v>
      </c>
      <c r="U68782">
        <v>0</v>
      </c>
    </row>
    <row r="68783" spans="1:21" x14ac:dyDescent="0.25">
      <c r="A68783" s="1" t="s">
        <v>600</v>
      </c>
      <c r="B68783" s="1" t="s">
        <v>30</v>
      </c>
      <c r="C68783" s="1" t="s">
        <v>592</v>
      </c>
      <c r="D68783" s="1" t="s">
        <v>601</v>
      </c>
      <c r="E68783" s="1" t="s">
        <v>33</v>
      </c>
      <c r="F68783">
        <v>2015</v>
      </c>
      <c r="G68783">
        <v>42316</v>
      </c>
      <c r="H68783">
        <v>254</v>
      </c>
      <c r="I68783">
        <v>313</v>
      </c>
      <c r="J68783">
        <v>2015313</v>
      </c>
      <c r="K68783" s="1" t="s">
        <v>34</v>
      </c>
      <c r="L68783">
        <v>2015</v>
      </c>
      <c r="M68783">
        <v>313</v>
      </c>
      <c r="N68783">
        <v>0</v>
      </c>
      <c r="O68783">
        <v>0</v>
      </c>
      <c r="Q68783">
        <v>1.4099999666213989</v>
      </c>
      <c r="R68783">
        <v>3</v>
      </c>
      <c r="S68783">
        <v>0.5</v>
      </c>
      <c r="T68783">
        <v>0</v>
      </c>
      <c r="U68783">
        <v>0</v>
      </c>
    </row>
    <row r="68784" spans="1:21" x14ac:dyDescent="0.25">
      <c r="A68784" s="1" t="s">
        <v>2150</v>
      </c>
      <c r="B68784" s="1" t="s">
        <v>30</v>
      </c>
      <c r="C68784" s="1" t="s">
        <v>1106</v>
      </c>
      <c r="D68784" s="1" t="s">
        <v>2151</v>
      </c>
      <c r="E68784" s="1" t="s">
        <v>33</v>
      </c>
      <c r="F68784">
        <v>2015</v>
      </c>
      <c r="G68784">
        <v>42316</v>
      </c>
      <c r="H68784">
        <v>254</v>
      </c>
      <c r="I68784">
        <v>313</v>
      </c>
      <c r="J68784">
        <v>2015313</v>
      </c>
      <c r="K68784" s="1" t="s">
        <v>34</v>
      </c>
      <c r="L68784">
        <v>2015</v>
      </c>
      <c r="M68784">
        <v>313</v>
      </c>
      <c r="N68784">
        <v>0</v>
      </c>
      <c r="O68784">
        <v>0</v>
      </c>
      <c r="Q68784">
        <v>0.25</v>
      </c>
      <c r="R68784">
        <v>0</v>
      </c>
      <c r="S68784">
        <v>0</v>
      </c>
      <c r="T68784">
        <v>0.25</v>
      </c>
      <c r="U68784">
        <v>0.2199999988079071</v>
      </c>
    </row>
    <row r="68785" spans="1:21" x14ac:dyDescent="0.25">
      <c r="A68785" s="1" t="s">
        <v>1126</v>
      </c>
      <c r="B68785" s="1" t="s">
        <v>30</v>
      </c>
      <c r="C68785" s="1" t="s">
        <v>1106</v>
      </c>
      <c r="D68785" s="1" t="s">
        <v>1127</v>
      </c>
      <c r="E68785" s="1" t="s">
        <v>33</v>
      </c>
      <c r="F68785">
        <v>2015</v>
      </c>
      <c r="G68785">
        <v>42316</v>
      </c>
      <c r="H68785">
        <v>254</v>
      </c>
      <c r="I68785">
        <v>313</v>
      </c>
      <c r="J68785">
        <v>2015313</v>
      </c>
      <c r="K68785" s="1" t="s">
        <v>34</v>
      </c>
      <c r="L68785">
        <v>2015</v>
      </c>
      <c r="M68785">
        <v>313</v>
      </c>
      <c r="N68785">
        <v>0</v>
      </c>
      <c r="O68785">
        <v>0</v>
      </c>
      <c r="Q68785">
        <v>3.2000000476837158</v>
      </c>
      <c r="R68785">
        <v>3.25</v>
      </c>
      <c r="S68785">
        <v>2.75</v>
      </c>
      <c r="T68785">
        <v>2</v>
      </c>
      <c r="U68785">
        <v>0</v>
      </c>
    </row>
    <row r="68786" spans="1:21" x14ac:dyDescent="0.25">
      <c r="A68786" s="1" t="s">
        <v>2148</v>
      </c>
      <c r="B68786" s="1" t="s">
        <v>30</v>
      </c>
      <c r="C68786" s="1" t="s">
        <v>223</v>
      </c>
      <c r="D68786" s="1" t="s">
        <v>2149</v>
      </c>
      <c r="E68786" s="1" t="s">
        <v>33</v>
      </c>
      <c r="F68786">
        <v>2015</v>
      </c>
      <c r="G68786">
        <v>42317</v>
      </c>
      <c r="H68786">
        <v>255</v>
      </c>
      <c r="I68786">
        <v>314</v>
      </c>
      <c r="J68786">
        <v>2015314</v>
      </c>
      <c r="K68786" s="1" t="s">
        <v>34</v>
      </c>
      <c r="L68786">
        <v>2015</v>
      </c>
      <c r="M68786">
        <v>314</v>
      </c>
      <c r="N68786">
        <v>7.9999998211860657E-2</v>
      </c>
      <c r="O68786">
        <v>100</v>
      </c>
      <c r="Q68786">
        <v>2.5399999618530273</v>
      </c>
      <c r="R68786">
        <v>7.75</v>
      </c>
      <c r="S68786">
        <v>3</v>
      </c>
      <c r="T68786">
        <v>0.5</v>
      </c>
      <c r="U68786">
        <v>1</v>
      </c>
    </row>
    <row r="68787" spans="1:21" x14ac:dyDescent="0.25">
      <c r="A68787" s="1" t="s">
        <v>259</v>
      </c>
      <c r="B68787" s="1" t="s">
        <v>30</v>
      </c>
      <c r="C68787" s="1" t="s">
        <v>223</v>
      </c>
      <c r="D68787" s="1" t="s">
        <v>260</v>
      </c>
      <c r="E68787" s="1" t="s">
        <v>33</v>
      </c>
      <c r="F68787">
        <v>2015</v>
      </c>
      <c r="G68787">
        <v>42317</v>
      </c>
      <c r="H68787">
        <v>255</v>
      </c>
      <c r="I68787">
        <v>314</v>
      </c>
      <c r="J68787">
        <v>2015314</v>
      </c>
      <c r="K68787" s="1" t="s">
        <v>34</v>
      </c>
      <c r="L68787">
        <v>2015</v>
      </c>
      <c r="M68787">
        <v>314</v>
      </c>
      <c r="N68787">
        <v>0</v>
      </c>
      <c r="O68787">
        <v>0</v>
      </c>
      <c r="Q68787">
        <v>3.619999885559082</v>
      </c>
      <c r="R68787">
        <v>6.25</v>
      </c>
      <c r="S68787">
        <v>4.25</v>
      </c>
      <c r="T68787">
        <v>2</v>
      </c>
      <c r="U68787">
        <v>0</v>
      </c>
    </row>
    <row r="68788" spans="1:21" x14ac:dyDescent="0.25">
      <c r="A68788" s="1" t="s">
        <v>2248</v>
      </c>
      <c r="B68788" s="1" t="s">
        <v>30</v>
      </c>
      <c r="C68788" s="1" t="s">
        <v>871</v>
      </c>
      <c r="D68788" s="1" t="s">
        <v>2249</v>
      </c>
      <c r="E68788" s="1" t="s">
        <v>33</v>
      </c>
      <c r="F68788">
        <v>2015</v>
      </c>
      <c r="G68788">
        <v>42318</v>
      </c>
      <c r="H68788">
        <v>256</v>
      </c>
      <c r="I68788">
        <v>315</v>
      </c>
      <c r="J68788">
        <v>2015315</v>
      </c>
      <c r="K68788" s="1" t="s">
        <v>34</v>
      </c>
      <c r="L68788">
        <v>2015</v>
      </c>
      <c r="M68788">
        <v>315</v>
      </c>
      <c r="N68788">
        <v>0</v>
      </c>
      <c r="O68788">
        <v>0</v>
      </c>
      <c r="Q68788">
        <v>0.33000001311302185</v>
      </c>
      <c r="U68788">
        <v>0</v>
      </c>
    </row>
    <row r="68789" spans="1:21" x14ac:dyDescent="0.25">
      <c r="A68789" s="1" t="s">
        <v>2248</v>
      </c>
      <c r="B68789" s="1" t="s">
        <v>30</v>
      </c>
      <c r="C68789" s="1" t="s">
        <v>871</v>
      </c>
      <c r="D68789" s="1" t="s">
        <v>2249</v>
      </c>
      <c r="E68789" s="1" t="s">
        <v>33</v>
      </c>
      <c r="F68789">
        <v>2015</v>
      </c>
      <c r="G68789">
        <v>42317</v>
      </c>
      <c r="H68789">
        <v>255</v>
      </c>
      <c r="I68789">
        <v>314</v>
      </c>
      <c r="J68789">
        <v>2015314</v>
      </c>
      <c r="K68789" s="1" t="s">
        <v>34</v>
      </c>
      <c r="L68789">
        <v>2015</v>
      </c>
      <c r="M68789">
        <v>314</v>
      </c>
      <c r="N68789">
        <v>0</v>
      </c>
      <c r="O68789">
        <v>0</v>
      </c>
      <c r="Q68789">
        <v>0.33000001311302185</v>
      </c>
      <c r="R68789">
        <v>3.5</v>
      </c>
      <c r="S68789">
        <v>2.75</v>
      </c>
      <c r="T68789">
        <v>2</v>
      </c>
      <c r="U68789">
        <v>0</v>
      </c>
    </row>
    <row r="68790" spans="1:21" x14ac:dyDescent="0.25">
      <c r="A68790" s="1" t="s">
        <v>2250</v>
      </c>
      <c r="B68790" s="1" t="s">
        <v>30</v>
      </c>
      <c r="C68790" s="1" t="s">
        <v>1751</v>
      </c>
      <c r="D68790" s="1" t="s">
        <v>2251</v>
      </c>
      <c r="E68790" s="1" t="s">
        <v>33</v>
      </c>
      <c r="F68790">
        <v>2015</v>
      </c>
      <c r="G68790">
        <v>42317</v>
      </c>
      <c r="H68790">
        <v>255</v>
      </c>
      <c r="I68790">
        <v>314</v>
      </c>
      <c r="J68790">
        <v>2015314</v>
      </c>
      <c r="K68790" s="1" t="s">
        <v>34</v>
      </c>
      <c r="L68790">
        <v>2015</v>
      </c>
      <c r="M68790">
        <v>314</v>
      </c>
      <c r="N68790">
        <v>0</v>
      </c>
      <c r="O68790">
        <v>0</v>
      </c>
      <c r="Q68790">
        <v>2.8299999237060547</v>
      </c>
      <c r="R68790">
        <v>0</v>
      </c>
      <c r="S68790">
        <v>0</v>
      </c>
      <c r="T68790">
        <v>0</v>
      </c>
      <c r="U68790">
        <v>0</v>
      </c>
    </row>
    <row r="68791" spans="1:21" x14ac:dyDescent="0.25">
      <c r="A68791" s="1" t="s">
        <v>2156</v>
      </c>
      <c r="B68791" s="1" t="s">
        <v>30</v>
      </c>
      <c r="C68791" s="1" t="s">
        <v>1854</v>
      </c>
      <c r="D68791" s="1" t="s">
        <v>2157</v>
      </c>
      <c r="E68791" s="1" t="s">
        <v>33</v>
      </c>
      <c r="F68791">
        <v>2015</v>
      </c>
      <c r="G68791">
        <v>42317</v>
      </c>
      <c r="H68791">
        <v>255</v>
      </c>
      <c r="I68791">
        <v>314</v>
      </c>
      <c r="J68791">
        <v>2015314</v>
      </c>
      <c r="K68791" s="1" t="s">
        <v>34</v>
      </c>
      <c r="L68791">
        <v>2015</v>
      </c>
      <c r="M68791">
        <v>314</v>
      </c>
      <c r="N68791">
        <v>0.33000001311302185</v>
      </c>
      <c r="O68791">
        <v>100</v>
      </c>
      <c r="Q68791">
        <v>17.170000076293945</v>
      </c>
      <c r="R68791">
        <v>2.75</v>
      </c>
      <c r="S68791">
        <v>1</v>
      </c>
      <c r="T68791">
        <v>0</v>
      </c>
      <c r="U68791">
        <v>1</v>
      </c>
    </row>
    <row r="68792" spans="1:21" x14ac:dyDescent="0.25">
      <c r="A68792" s="1" t="s">
        <v>600</v>
      </c>
      <c r="B68792" s="1" t="s">
        <v>30</v>
      </c>
      <c r="C68792" s="1" t="s">
        <v>592</v>
      </c>
      <c r="D68792" s="1" t="s">
        <v>601</v>
      </c>
      <c r="E68792" s="1" t="s">
        <v>33</v>
      </c>
      <c r="F68792">
        <v>2015</v>
      </c>
      <c r="G68792">
        <v>42283</v>
      </c>
      <c r="H68792">
        <v>221</v>
      </c>
      <c r="I68792">
        <v>280</v>
      </c>
      <c r="J68792">
        <v>2015280</v>
      </c>
      <c r="K68792" s="1" t="s">
        <v>34</v>
      </c>
      <c r="L68792">
        <v>2015</v>
      </c>
      <c r="M68792">
        <v>280</v>
      </c>
      <c r="N68792">
        <v>0</v>
      </c>
      <c r="O68792">
        <v>0</v>
      </c>
      <c r="Q68792">
        <v>0.70999997854232788</v>
      </c>
      <c r="R68792">
        <v>0</v>
      </c>
      <c r="S68792">
        <v>0</v>
      </c>
      <c r="T68792">
        <v>0</v>
      </c>
      <c r="U68792">
        <v>0</v>
      </c>
    </row>
    <row r="68793" spans="1:21" x14ac:dyDescent="0.25">
      <c r="A68793" s="1" t="s">
        <v>1665</v>
      </c>
      <c r="B68793" s="1" t="s">
        <v>30</v>
      </c>
      <c r="C68793" s="1" t="s">
        <v>1515</v>
      </c>
      <c r="D68793" s="1" t="s">
        <v>1666</v>
      </c>
      <c r="E68793" s="1" t="s">
        <v>33</v>
      </c>
      <c r="F68793">
        <v>2015</v>
      </c>
      <c r="G68793">
        <v>42199</v>
      </c>
      <c r="H68793">
        <v>137</v>
      </c>
      <c r="I68793">
        <v>196</v>
      </c>
      <c r="J68793">
        <v>2015196</v>
      </c>
      <c r="K68793" s="1" t="s">
        <v>34</v>
      </c>
      <c r="L68793">
        <v>2015</v>
      </c>
      <c r="M68793">
        <v>196</v>
      </c>
      <c r="N68793">
        <v>0</v>
      </c>
      <c r="Q68793">
        <v>0</v>
      </c>
    </row>
    <row r="68794" spans="1:21" x14ac:dyDescent="0.25">
      <c r="A68794" s="1" t="s">
        <v>354</v>
      </c>
      <c r="B68794" s="1" t="s">
        <v>30</v>
      </c>
      <c r="C68794" s="1" t="s">
        <v>264</v>
      </c>
      <c r="D68794" s="1" t="s">
        <v>355</v>
      </c>
      <c r="E68794" s="1" t="s">
        <v>33</v>
      </c>
      <c r="F68794">
        <v>2015</v>
      </c>
      <c r="G68794">
        <v>42253</v>
      </c>
      <c r="H68794">
        <v>191</v>
      </c>
      <c r="I68794">
        <v>250</v>
      </c>
      <c r="J68794">
        <v>2015250</v>
      </c>
      <c r="K68794" s="1" t="s">
        <v>34</v>
      </c>
      <c r="L68794">
        <v>2015</v>
      </c>
      <c r="M68794">
        <v>250</v>
      </c>
      <c r="N68794">
        <v>9.0000003576278687E-2</v>
      </c>
      <c r="Q68794">
        <v>0.14000000059604645</v>
      </c>
      <c r="R68794">
        <v>0</v>
      </c>
      <c r="U68794">
        <v>1</v>
      </c>
    </row>
    <row r="68795" spans="1:21" x14ac:dyDescent="0.25">
      <c r="A68795" s="1" t="s">
        <v>328</v>
      </c>
      <c r="B68795" s="1" t="s">
        <v>30</v>
      </c>
      <c r="C68795" s="1" t="s">
        <v>264</v>
      </c>
      <c r="D68795" s="1" t="s">
        <v>329</v>
      </c>
      <c r="E68795" s="1" t="s">
        <v>33</v>
      </c>
      <c r="F68795">
        <v>2015</v>
      </c>
      <c r="G68795">
        <v>42253</v>
      </c>
      <c r="H68795">
        <v>191</v>
      </c>
      <c r="I68795">
        <v>250</v>
      </c>
      <c r="J68795">
        <v>2015250</v>
      </c>
      <c r="K68795" s="1" t="s">
        <v>34</v>
      </c>
      <c r="L68795">
        <v>2015</v>
      </c>
      <c r="M68795">
        <v>250</v>
      </c>
      <c r="N68795">
        <v>9.0000003576278687E-2</v>
      </c>
      <c r="Q68795">
        <v>0.23999999463558197</v>
      </c>
      <c r="R68795">
        <v>0</v>
      </c>
      <c r="U68795">
        <v>0</v>
      </c>
    </row>
    <row r="68796" spans="1:21" x14ac:dyDescent="0.25">
      <c r="A68796" s="1" t="s">
        <v>368</v>
      </c>
      <c r="B68796" s="1" t="s">
        <v>30</v>
      </c>
      <c r="C68796" s="1" t="s">
        <v>264</v>
      </c>
      <c r="D68796" s="1" t="s">
        <v>369</v>
      </c>
      <c r="E68796" s="1" t="s">
        <v>33</v>
      </c>
      <c r="F68796">
        <v>2015</v>
      </c>
      <c r="G68796">
        <v>42253</v>
      </c>
      <c r="H68796">
        <v>191</v>
      </c>
      <c r="I68796">
        <v>250</v>
      </c>
      <c r="J68796">
        <v>2015250</v>
      </c>
      <c r="K68796" s="1" t="s">
        <v>34</v>
      </c>
      <c r="L68796">
        <v>2015</v>
      </c>
      <c r="M68796">
        <v>250</v>
      </c>
      <c r="N68796">
        <v>0</v>
      </c>
      <c r="Q68796">
        <v>0.33000001311302185</v>
      </c>
      <c r="R68796">
        <v>0</v>
      </c>
    </row>
    <row r="68797" spans="1:21" x14ac:dyDescent="0.25">
      <c r="A68797" s="1" t="s">
        <v>284</v>
      </c>
      <c r="B68797" s="1" t="s">
        <v>30</v>
      </c>
      <c r="C68797" s="1" t="s">
        <v>264</v>
      </c>
      <c r="D68797" s="1" t="s">
        <v>285</v>
      </c>
      <c r="E68797" s="1" t="s">
        <v>33</v>
      </c>
      <c r="F68797">
        <v>2015</v>
      </c>
      <c r="G68797">
        <v>42253</v>
      </c>
      <c r="H68797">
        <v>191</v>
      </c>
      <c r="I68797">
        <v>250</v>
      </c>
      <c r="J68797">
        <v>2015250</v>
      </c>
      <c r="K68797" s="1" t="s">
        <v>34</v>
      </c>
      <c r="L68797">
        <v>2015</v>
      </c>
      <c r="M68797">
        <v>250</v>
      </c>
      <c r="N68797">
        <v>9.0000003576278687E-2</v>
      </c>
      <c r="Q68797">
        <v>0.14000000059604645</v>
      </c>
      <c r="R68797">
        <v>0</v>
      </c>
      <c r="U68797">
        <v>0</v>
      </c>
    </row>
    <row r="68798" spans="1:21" x14ac:dyDescent="0.25">
      <c r="A68798" s="1" t="s">
        <v>2250</v>
      </c>
      <c r="B68798" s="1" t="s">
        <v>30</v>
      </c>
      <c r="C68798" s="1" t="s">
        <v>1751</v>
      </c>
      <c r="D68798" s="1" t="s">
        <v>2251</v>
      </c>
      <c r="E68798" s="1" t="s">
        <v>33</v>
      </c>
      <c r="F68798">
        <v>2015</v>
      </c>
      <c r="G68798">
        <v>42283</v>
      </c>
      <c r="H68798">
        <v>221</v>
      </c>
      <c r="I68798">
        <v>280</v>
      </c>
      <c r="J68798">
        <v>2015280</v>
      </c>
      <c r="K68798" s="1" t="s">
        <v>34</v>
      </c>
      <c r="L68798">
        <v>2015</v>
      </c>
      <c r="M68798">
        <v>280</v>
      </c>
      <c r="N68798">
        <v>0</v>
      </c>
      <c r="O68798">
        <v>0</v>
      </c>
      <c r="Q68798">
        <v>1.3700000047683716</v>
      </c>
      <c r="R68798">
        <v>0</v>
      </c>
      <c r="S68798">
        <v>0</v>
      </c>
      <c r="T68798">
        <v>0</v>
      </c>
      <c r="U68798">
        <v>0</v>
      </c>
    </row>
    <row r="68799" spans="1:21" x14ac:dyDescent="0.25">
      <c r="A68799" s="1" t="s">
        <v>2156</v>
      </c>
      <c r="B68799" s="1" t="s">
        <v>30</v>
      </c>
      <c r="C68799" s="1" t="s">
        <v>1854</v>
      </c>
      <c r="D68799" s="1" t="s">
        <v>2157</v>
      </c>
      <c r="E68799" s="1" t="s">
        <v>33</v>
      </c>
      <c r="F68799">
        <v>2015</v>
      </c>
      <c r="G68799">
        <v>42283</v>
      </c>
      <c r="H68799">
        <v>221</v>
      </c>
      <c r="I68799">
        <v>280</v>
      </c>
      <c r="J68799">
        <v>2015280</v>
      </c>
      <c r="K68799" s="1" t="s">
        <v>34</v>
      </c>
      <c r="L68799">
        <v>2015</v>
      </c>
      <c r="M68799">
        <v>280</v>
      </c>
      <c r="N68799">
        <v>0</v>
      </c>
      <c r="O68799">
        <v>0</v>
      </c>
      <c r="Q68799">
        <v>3.25</v>
      </c>
      <c r="R68799">
        <v>1</v>
      </c>
      <c r="S68799">
        <v>0.5</v>
      </c>
      <c r="T68799">
        <v>0</v>
      </c>
      <c r="U68799">
        <v>0</v>
      </c>
    </row>
    <row r="68800" spans="1:21" x14ac:dyDescent="0.25">
      <c r="A68800" s="1" t="s">
        <v>2150</v>
      </c>
      <c r="B68800" s="1" t="s">
        <v>30</v>
      </c>
      <c r="C68800" s="1" t="s">
        <v>1106</v>
      </c>
      <c r="D68800" s="1" t="s">
        <v>2151</v>
      </c>
      <c r="E68800" s="1" t="s">
        <v>33</v>
      </c>
      <c r="F68800">
        <v>2015</v>
      </c>
      <c r="G68800">
        <v>42296</v>
      </c>
      <c r="H68800">
        <v>234</v>
      </c>
      <c r="I68800">
        <v>293</v>
      </c>
      <c r="J68800">
        <v>2015293</v>
      </c>
      <c r="K68800" s="1" t="s">
        <v>34</v>
      </c>
      <c r="L68800">
        <v>2015</v>
      </c>
      <c r="M68800">
        <v>293</v>
      </c>
      <c r="N68800">
        <v>0</v>
      </c>
      <c r="O68800">
        <v>0</v>
      </c>
      <c r="Q68800">
        <v>0</v>
      </c>
      <c r="R68800">
        <v>0</v>
      </c>
      <c r="S68800">
        <v>0</v>
      </c>
      <c r="T68800">
        <v>0</v>
      </c>
      <c r="U68800">
        <v>0</v>
      </c>
    </row>
    <row r="68801" spans="1:21" x14ac:dyDescent="0.25">
      <c r="A68801" s="1" t="s">
        <v>2156</v>
      </c>
      <c r="B68801" s="1" t="s">
        <v>30</v>
      </c>
      <c r="C68801" s="1" t="s">
        <v>1854</v>
      </c>
      <c r="D68801" s="1" t="s">
        <v>2157</v>
      </c>
      <c r="E68801" s="1" t="s">
        <v>33</v>
      </c>
      <c r="F68801">
        <v>2015</v>
      </c>
      <c r="G68801">
        <v>42297</v>
      </c>
      <c r="H68801">
        <v>235</v>
      </c>
      <c r="I68801">
        <v>294</v>
      </c>
      <c r="J68801">
        <v>2015294</v>
      </c>
      <c r="K68801" s="1" t="s">
        <v>34</v>
      </c>
      <c r="L68801">
        <v>2015</v>
      </c>
      <c r="M68801">
        <v>294</v>
      </c>
      <c r="N68801">
        <v>0</v>
      </c>
      <c r="O68801">
        <v>0</v>
      </c>
      <c r="Q68801">
        <v>0.40999999642372131</v>
      </c>
      <c r="R68801">
        <v>0.5</v>
      </c>
      <c r="S68801">
        <v>0.5</v>
      </c>
      <c r="T68801">
        <v>0</v>
      </c>
      <c r="U68801">
        <v>0</v>
      </c>
    </row>
    <row r="68802" spans="1:21" x14ac:dyDescent="0.25">
      <c r="A68802" s="1" t="s">
        <v>2148</v>
      </c>
      <c r="B68802" s="1" t="s">
        <v>30</v>
      </c>
      <c r="C68802" s="1" t="s">
        <v>223</v>
      </c>
      <c r="D68802" s="1" t="s">
        <v>2149</v>
      </c>
      <c r="E68802" s="1" t="s">
        <v>33</v>
      </c>
      <c r="F68802">
        <v>2015</v>
      </c>
      <c r="G68802">
        <v>42304</v>
      </c>
      <c r="H68802">
        <v>242</v>
      </c>
      <c r="I68802">
        <v>301</v>
      </c>
      <c r="J68802">
        <v>2015301</v>
      </c>
      <c r="K68802" s="1" t="s">
        <v>34</v>
      </c>
      <c r="L68802">
        <v>2015</v>
      </c>
      <c r="M68802">
        <v>301</v>
      </c>
      <c r="N68802">
        <v>0</v>
      </c>
      <c r="O68802">
        <v>0</v>
      </c>
      <c r="Q68802">
        <v>1.4199999570846558</v>
      </c>
      <c r="R68802">
        <v>3</v>
      </c>
      <c r="S68802">
        <v>2.5</v>
      </c>
      <c r="T68802">
        <v>0.25</v>
      </c>
      <c r="U68802">
        <v>0</v>
      </c>
    </row>
    <row r="68803" spans="1:21" x14ac:dyDescent="0.25">
      <c r="A68803" s="1" t="s">
        <v>259</v>
      </c>
      <c r="B68803" s="1" t="s">
        <v>30</v>
      </c>
      <c r="C68803" s="1" t="s">
        <v>223</v>
      </c>
      <c r="D68803" s="1" t="s">
        <v>260</v>
      </c>
      <c r="E68803" s="1" t="s">
        <v>33</v>
      </c>
      <c r="F68803">
        <v>2015</v>
      </c>
      <c r="G68803">
        <v>42304</v>
      </c>
      <c r="H68803">
        <v>242</v>
      </c>
      <c r="I68803">
        <v>301</v>
      </c>
      <c r="J68803">
        <v>2015301</v>
      </c>
      <c r="K68803" s="1" t="s">
        <v>34</v>
      </c>
      <c r="L68803">
        <v>2015</v>
      </c>
      <c r="M68803">
        <v>301</v>
      </c>
      <c r="N68803">
        <v>0</v>
      </c>
      <c r="O68803">
        <v>0</v>
      </c>
      <c r="Q68803">
        <v>4</v>
      </c>
      <c r="R68803">
        <v>7</v>
      </c>
      <c r="S68803">
        <v>5</v>
      </c>
      <c r="T68803">
        <v>1.75</v>
      </c>
      <c r="U68803">
        <v>0</v>
      </c>
    </row>
    <row r="68804" spans="1:21" x14ac:dyDescent="0.25">
      <c r="A68804" s="1" t="s">
        <v>2248</v>
      </c>
      <c r="B68804" s="1" t="s">
        <v>30</v>
      </c>
      <c r="C68804" s="1" t="s">
        <v>871</v>
      </c>
      <c r="D68804" s="1" t="s">
        <v>2249</v>
      </c>
      <c r="E68804" s="1" t="s">
        <v>33</v>
      </c>
      <c r="F68804">
        <v>2015</v>
      </c>
      <c r="G68804">
        <v>42304</v>
      </c>
      <c r="H68804">
        <v>242</v>
      </c>
      <c r="I68804">
        <v>301</v>
      </c>
      <c r="J68804">
        <v>2015301</v>
      </c>
      <c r="K68804" s="1" t="s">
        <v>34</v>
      </c>
      <c r="L68804">
        <v>2015</v>
      </c>
      <c r="M68804">
        <v>301</v>
      </c>
      <c r="N68804">
        <v>0</v>
      </c>
      <c r="O68804">
        <v>0</v>
      </c>
      <c r="Q68804">
        <v>0.2800000011920929</v>
      </c>
      <c r="R68804">
        <v>3</v>
      </c>
      <c r="S68804">
        <v>3</v>
      </c>
      <c r="T68804">
        <v>2.25</v>
      </c>
      <c r="U68804">
        <v>0</v>
      </c>
    </row>
    <row r="68805" spans="1:21" x14ac:dyDescent="0.25">
      <c r="A68805" s="1" t="s">
        <v>600</v>
      </c>
      <c r="B68805" s="1" t="s">
        <v>30</v>
      </c>
      <c r="C68805" s="1" t="s">
        <v>592</v>
      </c>
      <c r="D68805" s="1" t="s">
        <v>601</v>
      </c>
      <c r="E68805" s="1" t="s">
        <v>33</v>
      </c>
      <c r="F68805">
        <v>2015</v>
      </c>
      <c r="G68805">
        <v>42304</v>
      </c>
      <c r="H68805">
        <v>242</v>
      </c>
      <c r="I68805">
        <v>301</v>
      </c>
      <c r="J68805">
        <v>2015301</v>
      </c>
      <c r="K68805" s="1" t="s">
        <v>34</v>
      </c>
      <c r="L68805">
        <v>2015</v>
      </c>
      <c r="M68805">
        <v>301</v>
      </c>
      <c r="N68805">
        <v>0</v>
      </c>
      <c r="O68805">
        <v>0</v>
      </c>
      <c r="Q68805">
        <v>1</v>
      </c>
      <c r="R68805">
        <v>0</v>
      </c>
      <c r="S68805">
        <v>0</v>
      </c>
      <c r="T68805">
        <v>0</v>
      </c>
      <c r="U68805">
        <v>0</v>
      </c>
    </row>
    <row r="68806" spans="1:21" x14ac:dyDescent="0.25">
      <c r="A68806" s="1" t="s">
        <v>259</v>
      </c>
      <c r="B68806" s="1" t="s">
        <v>30</v>
      </c>
      <c r="C68806" s="1" t="s">
        <v>223</v>
      </c>
      <c r="D68806" s="1" t="s">
        <v>260</v>
      </c>
      <c r="E68806" s="1" t="s">
        <v>33</v>
      </c>
      <c r="F68806">
        <v>2015</v>
      </c>
      <c r="G68806">
        <v>42311</v>
      </c>
      <c r="H68806">
        <v>249</v>
      </c>
      <c r="I68806">
        <v>308</v>
      </c>
      <c r="J68806">
        <v>2015308</v>
      </c>
      <c r="K68806" s="1" t="s">
        <v>34</v>
      </c>
      <c r="L68806">
        <v>2015</v>
      </c>
      <c r="M68806">
        <v>308</v>
      </c>
      <c r="N68806">
        <v>0</v>
      </c>
      <c r="O68806">
        <v>0</v>
      </c>
      <c r="Q68806">
        <v>4</v>
      </c>
      <c r="R68806">
        <v>9.5</v>
      </c>
      <c r="S68806">
        <v>8.5</v>
      </c>
      <c r="T68806">
        <v>3.25</v>
      </c>
      <c r="U68806">
        <v>0</v>
      </c>
    </row>
    <row r="68807" spans="1:21" x14ac:dyDescent="0.25">
      <c r="A68807" s="1" t="s">
        <v>2248</v>
      </c>
      <c r="B68807" s="1" t="s">
        <v>30</v>
      </c>
      <c r="C68807" s="1" t="s">
        <v>871</v>
      </c>
      <c r="D68807" s="1" t="s">
        <v>2249</v>
      </c>
      <c r="E68807" s="1" t="s">
        <v>33</v>
      </c>
      <c r="F68807">
        <v>2015</v>
      </c>
      <c r="G68807">
        <v>42311</v>
      </c>
      <c r="H68807">
        <v>249</v>
      </c>
      <c r="I68807">
        <v>308</v>
      </c>
      <c r="J68807">
        <v>2015308</v>
      </c>
      <c r="K68807" s="1" t="s">
        <v>34</v>
      </c>
      <c r="L68807">
        <v>2015</v>
      </c>
      <c r="M68807">
        <v>308</v>
      </c>
      <c r="N68807">
        <v>0</v>
      </c>
      <c r="O68807">
        <v>0</v>
      </c>
      <c r="Q68807">
        <v>10.569999694824219</v>
      </c>
      <c r="R68807">
        <v>4.25</v>
      </c>
      <c r="S68807">
        <v>4.25</v>
      </c>
      <c r="T68807">
        <v>3</v>
      </c>
      <c r="U68807">
        <v>0</v>
      </c>
    </row>
    <row r="68808" spans="1:21" x14ac:dyDescent="0.25">
      <c r="A68808" s="1" t="s">
        <v>2250</v>
      </c>
      <c r="B68808" s="1" t="s">
        <v>30</v>
      </c>
      <c r="C68808" s="1" t="s">
        <v>1751</v>
      </c>
      <c r="D68808" s="1" t="s">
        <v>2251</v>
      </c>
      <c r="E68808" s="1" t="s">
        <v>33</v>
      </c>
      <c r="F68808">
        <v>2015</v>
      </c>
      <c r="G68808">
        <v>42311</v>
      </c>
      <c r="H68808">
        <v>249</v>
      </c>
      <c r="I68808">
        <v>308</v>
      </c>
      <c r="J68808">
        <v>2015308</v>
      </c>
      <c r="K68808" s="1" t="s">
        <v>34</v>
      </c>
      <c r="L68808">
        <v>2015</v>
      </c>
      <c r="M68808">
        <v>308</v>
      </c>
      <c r="N68808">
        <v>0</v>
      </c>
      <c r="O68808">
        <v>0</v>
      </c>
      <c r="Q68808">
        <v>1.8500000238418579</v>
      </c>
      <c r="R68808">
        <v>0</v>
      </c>
      <c r="S68808">
        <v>0</v>
      </c>
      <c r="T68808">
        <v>0</v>
      </c>
      <c r="U68808">
        <v>0</v>
      </c>
    </row>
    <row r="68809" spans="1:21" x14ac:dyDescent="0.25">
      <c r="A68809" s="1" t="s">
        <v>793</v>
      </c>
      <c r="B68809" s="1" t="s">
        <v>30</v>
      </c>
      <c r="C68809" s="1" t="s">
        <v>779</v>
      </c>
      <c r="D68809" s="1" t="s">
        <v>794</v>
      </c>
      <c r="E68809" s="1" t="s">
        <v>33</v>
      </c>
      <c r="F68809">
        <v>2015</v>
      </c>
      <c r="G68809">
        <v>42310</v>
      </c>
      <c r="H68809">
        <v>248</v>
      </c>
      <c r="I68809">
        <v>307</v>
      </c>
      <c r="J68809">
        <v>2015307</v>
      </c>
      <c r="K68809" s="1" t="s">
        <v>34</v>
      </c>
      <c r="L68809">
        <v>2015</v>
      </c>
      <c r="M68809">
        <v>307</v>
      </c>
      <c r="N68809">
        <v>0.10000000149011612</v>
      </c>
      <c r="O68809">
        <v>100</v>
      </c>
      <c r="Q68809">
        <v>2.1800000667572021</v>
      </c>
      <c r="R68809">
        <v>14</v>
      </c>
      <c r="S68809">
        <v>11.5</v>
      </c>
      <c r="T68809">
        <v>4</v>
      </c>
      <c r="U68809">
        <v>1</v>
      </c>
    </row>
    <row r="68810" spans="1:21" x14ac:dyDescent="0.25">
      <c r="A68810" s="1" t="s">
        <v>2349</v>
      </c>
      <c r="B68810" s="1" t="s">
        <v>30</v>
      </c>
      <c r="C68810" s="1" t="s">
        <v>779</v>
      </c>
      <c r="D68810" s="1" t="s">
        <v>2350</v>
      </c>
      <c r="E68810" s="1" t="s">
        <v>33</v>
      </c>
      <c r="F68810">
        <v>2015</v>
      </c>
      <c r="G68810">
        <v>42310</v>
      </c>
      <c r="H68810">
        <v>248</v>
      </c>
      <c r="I68810">
        <v>307</v>
      </c>
      <c r="J68810">
        <v>2015307</v>
      </c>
      <c r="K68810" s="1" t="s">
        <v>34</v>
      </c>
      <c r="L68810">
        <v>2015</v>
      </c>
      <c r="M68810">
        <v>307</v>
      </c>
      <c r="N68810">
        <v>0.15000000596046448</v>
      </c>
      <c r="Q68810">
        <v>1.8700000047683716</v>
      </c>
      <c r="R68810">
        <v>5</v>
      </c>
      <c r="S68810">
        <v>4</v>
      </c>
      <c r="T68810">
        <v>2.5</v>
      </c>
      <c r="U68810">
        <v>0</v>
      </c>
    </row>
    <row r="68811" spans="1:21" x14ac:dyDescent="0.25">
      <c r="A68811" s="1" t="s">
        <v>1908</v>
      </c>
      <c r="B68811" s="1" t="s">
        <v>30</v>
      </c>
      <c r="C68811" s="1" t="s">
        <v>1886</v>
      </c>
      <c r="D68811" s="1" t="s">
        <v>1909</v>
      </c>
      <c r="E68811" s="1" t="s">
        <v>33</v>
      </c>
      <c r="F68811">
        <v>2015</v>
      </c>
      <c r="G68811">
        <v>42311</v>
      </c>
      <c r="H68811">
        <v>249</v>
      </c>
      <c r="I68811">
        <v>308</v>
      </c>
      <c r="J68811">
        <v>2015308</v>
      </c>
      <c r="K68811" s="1" t="s">
        <v>34</v>
      </c>
      <c r="L68811">
        <v>2015</v>
      </c>
      <c r="M68811">
        <v>308</v>
      </c>
      <c r="N68811">
        <v>0</v>
      </c>
      <c r="Q68811">
        <v>3.1400001049041748</v>
      </c>
      <c r="R68811">
        <v>6.5</v>
      </c>
      <c r="S68811">
        <v>4</v>
      </c>
      <c r="T68811">
        <v>2</v>
      </c>
      <c r="U68811">
        <v>0</v>
      </c>
    </row>
    <row r="68812" spans="1:21" x14ac:dyDescent="0.25">
      <c r="A68812" s="1" t="s">
        <v>35</v>
      </c>
      <c r="B68812" s="1" t="s">
        <v>30</v>
      </c>
      <c r="C68812" s="1" t="s">
        <v>31</v>
      </c>
      <c r="D68812" s="1" t="s">
        <v>36</v>
      </c>
      <c r="E68812" s="1" t="s">
        <v>33</v>
      </c>
      <c r="F68812">
        <v>2015</v>
      </c>
      <c r="G68812">
        <v>42248</v>
      </c>
      <c r="H68812">
        <v>186</v>
      </c>
      <c r="I68812">
        <v>245</v>
      </c>
      <c r="J68812">
        <v>2015245</v>
      </c>
      <c r="K68812" s="1" t="s">
        <v>34</v>
      </c>
      <c r="L68812">
        <v>2015</v>
      </c>
      <c r="M68812">
        <v>245</v>
      </c>
      <c r="N68812">
        <v>2.0399999618530273</v>
      </c>
      <c r="O68812">
        <v>45.830001831054688</v>
      </c>
      <c r="Q68812">
        <v>0.56999999284744263</v>
      </c>
      <c r="R68812">
        <v>1</v>
      </c>
      <c r="S68812">
        <v>0.5</v>
      </c>
      <c r="U68812">
        <v>24</v>
      </c>
    </row>
    <row r="68813" spans="1:21" x14ac:dyDescent="0.25">
      <c r="A68813" s="1" t="s">
        <v>59</v>
      </c>
      <c r="B68813" s="1" t="s">
        <v>30</v>
      </c>
      <c r="C68813" s="1" t="s">
        <v>31</v>
      </c>
      <c r="D68813" s="1" t="s">
        <v>60</v>
      </c>
      <c r="E68813" s="1" t="s">
        <v>33</v>
      </c>
      <c r="F68813">
        <v>2015</v>
      </c>
      <c r="G68813">
        <v>42248</v>
      </c>
      <c r="H68813">
        <v>186</v>
      </c>
      <c r="I68813">
        <v>245</v>
      </c>
      <c r="J68813">
        <v>2015245</v>
      </c>
      <c r="K68813" s="1" t="s">
        <v>34</v>
      </c>
      <c r="L68813">
        <v>2015</v>
      </c>
      <c r="M68813">
        <v>245</v>
      </c>
      <c r="N68813">
        <v>0.18999999761581421</v>
      </c>
      <c r="O68813">
        <v>66.660003662109375</v>
      </c>
      <c r="Q68813">
        <v>0.14000000059604645</v>
      </c>
      <c r="R68813">
        <v>0</v>
      </c>
      <c r="U68813">
        <v>3</v>
      </c>
    </row>
    <row r="68814" spans="1:21" x14ac:dyDescent="0.25">
      <c r="A68814" s="1" t="s">
        <v>53</v>
      </c>
      <c r="B68814" s="1" t="s">
        <v>30</v>
      </c>
      <c r="C68814" s="1" t="s">
        <v>31</v>
      </c>
      <c r="D68814" s="1" t="s">
        <v>54</v>
      </c>
      <c r="E68814" s="1" t="s">
        <v>33</v>
      </c>
      <c r="F68814">
        <v>2015</v>
      </c>
      <c r="G68814">
        <v>42248</v>
      </c>
      <c r="H68814">
        <v>186</v>
      </c>
      <c r="I68814">
        <v>245</v>
      </c>
      <c r="J68814">
        <v>2015245</v>
      </c>
      <c r="K68814" s="1" t="s">
        <v>34</v>
      </c>
      <c r="L68814">
        <v>2015</v>
      </c>
      <c r="M68814">
        <v>245</v>
      </c>
      <c r="N68814">
        <v>0</v>
      </c>
      <c r="Q68814">
        <v>3.9999999105930328E-2</v>
      </c>
      <c r="R68814">
        <v>0</v>
      </c>
    </row>
    <row r="68815" spans="1:21" x14ac:dyDescent="0.25">
      <c r="A68815" s="1" t="s">
        <v>1140</v>
      </c>
      <c r="B68815" s="1" t="s">
        <v>30</v>
      </c>
      <c r="C68815" s="1" t="s">
        <v>1106</v>
      </c>
      <c r="D68815" s="1" t="s">
        <v>1141</v>
      </c>
      <c r="E68815" s="1" t="s">
        <v>33</v>
      </c>
      <c r="F68815">
        <v>2015</v>
      </c>
      <c r="G68815">
        <v>42248</v>
      </c>
      <c r="H68815">
        <v>186</v>
      </c>
      <c r="I68815">
        <v>245</v>
      </c>
      <c r="J68815">
        <v>2015245</v>
      </c>
      <c r="K68815" s="1" t="s">
        <v>34</v>
      </c>
      <c r="L68815">
        <v>2015</v>
      </c>
      <c r="M68815">
        <v>245</v>
      </c>
      <c r="N68815">
        <v>0.18999999761581421</v>
      </c>
      <c r="O68815">
        <v>50</v>
      </c>
      <c r="Q68815">
        <v>3.9999999105930328E-2</v>
      </c>
      <c r="R68815">
        <v>0</v>
      </c>
      <c r="U68815">
        <v>2</v>
      </c>
    </row>
    <row r="68816" spans="1:21" x14ac:dyDescent="0.25">
      <c r="A68816" s="1" t="s">
        <v>81</v>
      </c>
      <c r="B68816" s="1" t="s">
        <v>30</v>
      </c>
      <c r="C68816" s="1" t="s">
        <v>31</v>
      </c>
      <c r="D68816" s="1" t="s">
        <v>82</v>
      </c>
      <c r="E68816" s="1" t="s">
        <v>33</v>
      </c>
      <c r="F68816">
        <v>2015</v>
      </c>
      <c r="G68816">
        <v>42255</v>
      </c>
      <c r="H68816">
        <v>193</v>
      </c>
      <c r="I68816">
        <v>252</v>
      </c>
      <c r="J68816">
        <v>2015252</v>
      </c>
      <c r="K68816" s="1" t="s">
        <v>34</v>
      </c>
      <c r="L68816">
        <v>2015</v>
      </c>
      <c r="M68816">
        <v>252</v>
      </c>
      <c r="N68816">
        <v>0.23000000417232513</v>
      </c>
      <c r="O68816">
        <v>50</v>
      </c>
      <c r="Q68816">
        <v>0.33000001311302185</v>
      </c>
      <c r="R68816">
        <v>0</v>
      </c>
      <c r="U68816">
        <v>4</v>
      </c>
    </row>
    <row r="68817" spans="1:21" x14ac:dyDescent="0.25">
      <c r="A68817" s="1" t="s">
        <v>87</v>
      </c>
      <c r="B68817" s="1" t="s">
        <v>30</v>
      </c>
      <c r="C68817" s="1" t="s">
        <v>31</v>
      </c>
      <c r="D68817" s="1" t="s">
        <v>88</v>
      </c>
      <c r="E68817" s="1" t="s">
        <v>33</v>
      </c>
      <c r="F68817">
        <v>2015</v>
      </c>
      <c r="G68817">
        <v>42255</v>
      </c>
      <c r="H68817">
        <v>193</v>
      </c>
      <c r="I68817">
        <v>252</v>
      </c>
      <c r="J68817">
        <v>2015252</v>
      </c>
      <c r="K68817" s="1" t="s">
        <v>34</v>
      </c>
      <c r="L68817">
        <v>2015</v>
      </c>
      <c r="M68817">
        <v>252</v>
      </c>
      <c r="N68817">
        <v>0.85000002384185791</v>
      </c>
      <c r="O68817">
        <v>60</v>
      </c>
      <c r="Q68817">
        <v>0.4699999988079071</v>
      </c>
      <c r="R68817">
        <v>0.5</v>
      </c>
      <c r="S68817">
        <v>0</v>
      </c>
      <c r="U68817">
        <v>10</v>
      </c>
    </row>
    <row r="68818" spans="1:21" x14ac:dyDescent="0.25">
      <c r="A68818" s="1" t="s">
        <v>77</v>
      </c>
      <c r="B68818" s="1" t="s">
        <v>30</v>
      </c>
      <c r="C68818" s="1" t="s">
        <v>31</v>
      </c>
      <c r="D68818" s="1" t="s">
        <v>78</v>
      </c>
      <c r="E68818" s="1" t="s">
        <v>33</v>
      </c>
      <c r="F68818">
        <v>2015</v>
      </c>
      <c r="G68818">
        <v>42255</v>
      </c>
      <c r="H68818">
        <v>193</v>
      </c>
      <c r="I68818">
        <v>252</v>
      </c>
      <c r="J68818">
        <v>2015252</v>
      </c>
      <c r="K68818" s="1" t="s">
        <v>34</v>
      </c>
      <c r="L68818">
        <v>2015</v>
      </c>
      <c r="M68818">
        <v>252</v>
      </c>
      <c r="N68818">
        <v>0.23000000417232513</v>
      </c>
      <c r="O68818">
        <v>33</v>
      </c>
      <c r="Q68818">
        <v>0.14000000059604645</v>
      </c>
      <c r="R68818">
        <v>0</v>
      </c>
      <c r="U68818">
        <v>3</v>
      </c>
    </row>
    <row r="68819" spans="1:21" x14ac:dyDescent="0.25">
      <c r="A68819" s="1" t="s">
        <v>35</v>
      </c>
      <c r="B68819" s="1" t="s">
        <v>30</v>
      </c>
      <c r="C68819" s="1" t="s">
        <v>31</v>
      </c>
      <c r="D68819" s="1" t="s">
        <v>36</v>
      </c>
      <c r="E68819" s="1" t="s">
        <v>33</v>
      </c>
      <c r="F68819">
        <v>2015</v>
      </c>
      <c r="G68819">
        <v>42255</v>
      </c>
      <c r="H68819">
        <v>193</v>
      </c>
      <c r="I68819">
        <v>252</v>
      </c>
      <c r="J68819">
        <v>2015252</v>
      </c>
      <c r="K68819" s="1" t="s">
        <v>34</v>
      </c>
      <c r="L68819">
        <v>2015</v>
      </c>
      <c r="M68819">
        <v>252</v>
      </c>
      <c r="N68819">
        <v>1.7100000381469727</v>
      </c>
      <c r="O68819">
        <v>70</v>
      </c>
      <c r="Q68819">
        <v>1.1399999856948853</v>
      </c>
      <c r="R68819">
        <v>1</v>
      </c>
      <c r="S68819">
        <v>0.5</v>
      </c>
      <c r="U68819">
        <v>21</v>
      </c>
    </row>
    <row r="68820" spans="1:21" x14ac:dyDescent="0.25">
      <c r="A68820" s="1" t="s">
        <v>59</v>
      </c>
      <c r="B68820" s="1" t="s">
        <v>30</v>
      </c>
      <c r="C68820" s="1" t="s">
        <v>31</v>
      </c>
      <c r="D68820" s="1" t="s">
        <v>60</v>
      </c>
      <c r="E68820" s="1" t="s">
        <v>33</v>
      </c>
      <c r="F68820">
        <v>2015</v>
      </c>
      <c r="G68820">
        <v>42255</v>
      </c>
      <c r="H68820">
        <v>193</v>
      </c>
      <c r="I68820">
        <v>252</v>
      </c>
      <c r="J68820">
        <v>2015252</v>
      </c>
      <c r="K68820" s="1" t="s">
        <v>34</v>
      </c>
      <c r="L68820">
        <v>2015</v>
      </c>
      <c r="M68820">
        <v>252</v>
      </c>
      <c r="N68820">
        <v>0.18999999761581421</v>
      </c>
      <c r="O68820">
        <v>50</v>
      </c>
      <c r="Q68820">
        <v>0.56999999284744263</v>
      </c>
      <c r="R68820">
        <v>0</v>
      </c>
      <c r="U68820">
        <v>2</v>
      </c>
    </row>
    <row r="68821" spans="1:21" x14ac:dyDescent="0.25">
      <c r="A68821" s="1" t="s">
        <v>53</v>
      </c>
      <c r="B68821" s="1" t="s">
        <v>30</v>
      </c>
      <c r="C68821" s="1" t="s">
        <v>31</v>
      </c>
      <c r="D68821" s="1" t="s">
        <v>54</v>
      </c>
      <c r="E68821" s="1" t="s">
        <v>33</v>
      </c>
      <c r="F68821">
        <v>2015</v>
      </c>
      <c r="G68821">
        <v>42255</v>
      </c>
      <c r="H68821">
        <v>193</v>
      </c>
      <c r="I68821">
        <v>252</v>
      </c>
      <c r="J68821">
        <v>2015252</v>
      </c>
      <c r="K68821" s="1" t="s">
        <v>34</v>
      </c>
      <c r="L68821">
        <v>2015</v>
      </c>
      <c r="M68821">
        <v>252</v>
      </c>
      <c r="N68821">
        <v>9.0000003576278687E-2</v>
      </c>
      <c r="O68821">
        <v>100</v>
      </c>
      <c r="Q68821">
        <v>0.23000000417232513</v>
      </c>
      <c r="R68821">
        <v>0</v>
      </c>
      <c r="U68821">
        <v>1</v>
      </c>
    </row>
    <row r="68822" spans="1:21" x14ac:dyDescent="0.25">
      <c r="A68822" s="1" t="s">
        <v>1140</v>
      </c>
      <c r="B68822" s="1" t="s">
        <v>30</v>
      </c>
      <c r="C68822" s="1" t="s">
        <v>1106</v>
      </c>
      <c r="D68822" s="1" t="s">
        <v>1141</v>
      </c>
      <c r="E68822" s="1" t="s">
        <v>33</v>
      </c>
      <c r="F68822">
        <v>2015</v>
      </c>
      <c r="G68822">
        <v>42255</v>
      </c>
      <c r="H68822">
        <v>193</v>
      </c>
      <c r="I68822">
        <v>252</v>
      </c>
      <c r="J68822">
        <v>2015252</v>
      </c>
      <c r="K68822" s="1" t="s">
        <v>34</v>
      </c>
      <c r="L68822">
        <v>2015</v>
      </c>
      <c r="M68822">
        <v>252</v>
      </c>
      <c r="N68822">
        <v>0.18999999761581421</v>
      </c>
      <c r="O68822">
        <v>66</v>
      </c>
      <c r="Q68822">
        <v>0.23000000417232513</v>
      </c>
      <c r="R68822">
        <v>0</v>
      </c>
      <c r="U68822">
        <v>3</v>
      </c>
    </row>
    <row r="68823" spans="1:21" x14ac:dyDescent="0.25">
      <c r="A68823" s="1" t="s">
        <v>81</v>
      </c>
      <c r="B68823" s="1" t="s">
        <v>30</v>
      </c>
      <c r="C68823" s="1" t="s">
        <v>31</v>
      </c>
      <c r="D68823" s="1" t="s">
        <v>82</v>
      </c>
      <c r="E68823" s="1" t="s">
        <v>33</v>
      </c>
      <c r="F68823">
        <v>2015</v>
      </c>
      <c r="G68823">
        <v>42262</v>
      </c>
      <c r="H68823">
        <v>200</v>
      </c>
      <c r="I68823">
        <v>259</v>
      </c>
      <c r="J68823">
        <v>2015259</v>
      </c>
      <c r="K68823" s="1" t="s">
        <v>34</v>
      </c>
      <c r="L68823">
        <v>2015</v>
      </c>
      <c r="M68823">
        <v>259</v>
      </c>
      <c r="N68823">
        <v>0.37999999523162842</v>
      </c>
      <c r="O68823">
        <v>60</v>
      </c>
      <c r="Q68823">
        <v>0.56999999284744263</v>
      </c>
      <c r="R68823">
        <v>0</v>
      </c>
      <c r="U68823">
        <v>5</v>
      </c>
    </row>
    <row r="68824" spans="1:21" x14ac:dyDescent="0.25">
      <c r="A68824" s="1" t="s">
        <v>2264</v>
      </c>
      <c r="B68824" s="1" t="s">
        <v>30</v>
      </c>
      <c r="C68824" s="1" t="s">
        <v>1106</v>
      </c>
      <c r="D68824" s="1" t="s">
        <v>2265</v>
      </c>
      <c r="E68824" s="1" t="s">
        <v>33</v>
      </c>
      <c r="F68824">
        <v>2015</v>
      </c>
      <c r="G68824">
        <v>42255</v>
      </c>
      <c r="H68824">
        <v>193</v>
      </c>
      <c r="I68824">
        <v>252</v>
      </c>
      <c r="J68824">
        <v>2015252</v>
      </c>
      <c r="K68824" s="1" t="s">
        <v>34</v>
      </c>
      <c r="L68824">
        <v>2015</v>
      </c>
      <c r="M68824">
        <v>252</v>
      </c>
      <c r="N68824">
        <v>0.72000002861022949</v>
      </c>
      <c r="O68824">
        <v>55</v>
      </c>
      <c r="Q68824">
        <v>1.2100000381469727</v>
      </c>
      <c r="R68824">
        <v>0.20000000298023224</v>
      </c>
      <c r="S68824">
        <v>5.000000074505806E-2</v>
      </c>
      <c r="T68824">
        <v>0</v>
      </c>
      <c r="U68824">
        <v>11</v>
      </c>
    </row>
    <row r="68825" spans="1:21" x14ac:dyDescent="0.25">
      <c r="A68825" s="1" t="s">
        <v>2266</v>
      </c>
      <c r="B68825" s="1" t="s">
        <v>30</v>
      </c>
      <c r="C68825" s="1" t="s">
        <v>31</v>
      </c>
      <c r="D68825" s="1" t="s">
        <v>2267</v>
      </c>
      <c r="E68825" s="1" t="s">
        <v>33</v>
      </c>
      <c r="F68825">
        <v>2015</v>
      </c>
      <c r="G68825">
        <v>42262</v>
      </c>
      <c r="H68825">
        <v>200</v>
      </c>
      <c r="I68825">
        <v>259</v>
      </c>
      <c r="J68825">
        <v>2015259</v>
      </c>
      <c r="K68825" s="1" t="s">
        <v>34</v>
      </c>
      <c r="L68825">
        <v>2015</v>
      </c>
      <c r="M68825">
        <v>259</v>
      </c>
      <c r="N68825">
        <v>0.72000002861022949</v>
      </c>
      <c r="O68825">
        <v>50</v>
      </c>
      <c r="Q68825">
        <v>0.86000001430511475</v>
      </c>
      <c r="R68825">
        <v>0.10000000149011612</v>
      </c>
      <c r="S68825">
        <v>5.000000074505806E-2</v>
      </c>
      <c r="T68825">
        <v>0</v>
      </c>
      <c r="U68825">
        <v>8</v>
      </c>
    </row>
    <row r="68826" spans="1:21" x14ac:dyDescent="0.25">
      <c r="A68826" s="1" t="s">
        <v>2158</v>
      </c>
      <c r="B68826" s="1" t="s">
        <v>30</v>
      </c>
      <c r="C68826" s="1" t="s">
        <v>1002</v>
      </c>
      <c r="D68826" s="1" t="s">
        <v>2159</v>
      </c>
      <c r="E68826" s="1" t="s">
        <v>33</v>
      </c>
      <c r="F68826">
        <v>2015</v>
      </c>
      <c r="G68826">
        <v>42262</v>
      </c>
      <c r="H68826">
        <v>200</v>
      </c>
      <c r="I68826">
        <v>259</v>
      </c>
      <c r="J68826">
        <v>2015259</v>
      </c>
      <c r="K68826" s="1" t="s">
        <v>34</v>
      </c>
      <c r="L68826">
        <v>2015</v>
      </c>
      <c r="M68826">
        <v>259</v>
      </c>
      <c r="N68826">
        <v>0.72000002861022949</v>
      </c>
      <c r="O68826">
        <v>45</v>
      </c>
      <c r="Q68826">
        <v>1.1499999761581421</v>
      </c>
      <c r="R68826">
        <v>0.10000000149011612</v>
      </c>
      <c r="S68826">
        <v>5.000000074505806E-2</v>
      </c>
      <c r="T68826">
        <v>0</v>
      </c>
      <c r="U68826">
        <v>7</v>
      </c>
    </row>
    <row r="68827" spans="1:21" x14ac:dyDescent="0.25">
      <c r="A68827" s="1" t="s">
        <v>2270</v>
      </c>
      <c r="B68827" s="1" t="s">
        <v>30</v>
      </c>
      <c r="C68827" s="1" t="s">
        <v>1106</v>
      </c>
      <c r="D68827" s="1" t="s">
        <v>2271</v>
      </c>
      <c r="E68827" s="1" t="s">
        <v>33</v>
      </c>
      <c r="F68827">
        <v>2015</v>
      </c>
      <c r="G68827">
        <v>42262</v>
      </c>
      <c r="H68827">
        <v>200</v>
      </c>
      <c r="I68827">
        <v>259</v>
      </c>
      <c r="J68827">
        <v>2015259</v>
      </c>
      <c r="K68827" s="1" t="s">
        <v>34</v>
      </c>
      <c r="L68827">
        <v>2015</v>
      </c>
      <c r="M68827">
        <v>259</v>
      </c>
      <c r="N68827">
        <v>0.72000002861022949</v>
      </c>
      <c r="O68827">
        <v>55</v>
      </c>
      <c r="Q68827">
        <v>1.2799999713897705</v>
      </c>
      <c r="R68827">
        <v>0.20000000298023224</v>
      </c>
      <c r="S68827">
        <v>0.10000000149011612</v>
      </c>
      <c r="T68827">
        <v>0</v>
      </c>
      <c r="U68827">
        <v>9</v>
      </c>
    </row>
    <row r="68828" spans="1:21" x14ac:dyDescent="0.25">
      <c r="A68828" s="1" t="s">
        <v>2260</v>
      </c>
      <c r="B68828" s="1" t="s">
        <v>30</v>
      </c>
      <c r="C68828" s="1" t="s">
        <v>1106</v>
      </c>
      <c r="D68828" s="1" t="s">
        <v>2261</v>
      </c>
      <c r="E68828" s="1" t="s">
        <v>33</v>
      </c>
      <c r="F68828">
        <v>2015</v>
      </c>
      <c r="G68828">
        <v>42262</v>
      </c>
      <c r="H68828">
        <v>200</v>
      </c>
      <c r="I68828">
        <v>259</v>
      </c>
      <c r="J68828">
        <v>2015259</v>
      </c>
      <c r="K68828" s="1" t="s">
        <v>34</v>
      </c>
      <c r="L68828">
        <v>2015</v>
      </c>
      <c r="M68828">
        <v>259</v>
      </c>
      <c r="N68828">
        <v>0.72000002861022949</v>
      </c>
      <c r="O68828">
        <v>50</v>
      </c>
      <c r="Q68828">
        <v>1.4199999570846558</v>
      </c>
      <c r="R68828">
        <v>0.20000000298023224</v>
      </c>
      <c r="S68828">
        <v>0.10000000149011612</v>
      </c>
      <c r="T68828">
        <v>0</v>
      </c>
      <c r="U68828">
        <v>12</v>
      </c>
    </row>
    <row r="68829" spans="1:21" x14ac:dyDescent="0.25">
      <c r="A68829" s="1" t="s">
        <v>2262</v>
      </c>
      <c r="B68829" s="1" t="s">
        <v>30</v>
      </c>
      <c r="C68829" s="1" t="s">
        <v>1106</v>
      </c>
      <c r="D68829" s="1" t="s">
        <v>2263</v>
      </c>
      <c r="E68829" s="1" t="s">
        <v>33</v>
      </c>
      <c r="F68829">
        <v>2015</v>
      </c>
      <c r="G68829">
        <v>42262</v>
      </c>
      <c r="H68829">
        <v>200</v>
      </c>
      <c r="I68829">
        <v>259</v>
      </c>
      <c r="J68829">
        <v>2015259</v>
      </c>
      <c r="K68829" s="1" t="s">
        <v>34</v>
      </c>
      <c r="L68829">
        <v>2015</v>
      </c>
      <c r="M68829">
        <v>259</v>
      </c>
      <c r="N68829">
        <v>0.56999999284744263</v>
      </c>
      <c r="O68829">
        <v>65</v>
      </c>
      <c r="Q68829">
        <v>1.4199999570846558</v>
      </c>
      <c r="R68829">
        <v>0.15000000596046448</v>
      </c>
      <c r="S68829">
        <v>5.000000074505806E-2</v>
      </c>
      <c r="T68829">
        <v>0</v>
      </c>
      <c r="U68829">
        <v>17</v>
      </c>
    </row>
    <row r="68830" spans="1:21" x14ac:dyDescent="0.25">
      <c r="A68830" s="1" t="s">
        <v>2264</v>
      </c>
      <c r="B68830" s="1" t="s">
        <v>30</v>
      </c>
      <c r="C68830" s="1" t="s">
        <v>1106</v>
      </c>
      <c r="D68830" s="1" t="s">
        <v>2265</v>
      </c>
      <c r="E68830" s="1" t="s">
        <v>33</v>
      </c>
      <c r="F68830">
        <v>2015</v>
      </c>
      <c r="G68830">
        <v>42262</v>
      </c>
      <c r="H68830">
        <v>200</v>
      </c>
      <c r="I68830">
        <v>259</v>
      </c>
      <c r="J68830">
        <v>2015259</v>
      </c>
      <c r="K68830" s="1" t="s">
        <v>34</v>
      </c>
      <c r="L68830">
        <v>2015</v>
      </c>
      <c r="M68830">
        <v>259</v>
      </c>
      <c r="N68830">
        <v>0.56999999284744263</v>
      </c>
      <c r="O68830">
        <v>55</v>
      </c>
      <c r="Q68830">
        <v>1.2799999713897705</v>
      </c>
      <c r="R68830">
        <v>0.10000000149011612</v>
      </c>
      <c r="S68830">
        <v>5.000000074505806E-2</v>
      </c>
      <c r="T68830">
        <v>0</v>
      </c>
      <c r="U68830">
        <v>9</v>
      </c>
    </row>
    <row r="68831" spans="1:21" x14ac:dyDescent="0.25">
      <c r="A68831" s="1" t="s">
        <v>2268</v>
      </c>
      <c r="B68831" s="1" t="s">
        <v>30</v>
      </c>
      <c r="C68831" s="1" t="s">
        <v>31</v>
      </c>
      <c r="D68831" s="1" t="s">
        <v>2269</v>
      </c>
      <c r="E68831" s="1" t="s">
        <v>33</v>
      </c>
      <c r="F68831">
        <v>2015</v>
      </c>
      <c r="G68831">
        <v>42262</v>
      </c>
      <c r="H68831">
        <v>200</v>
      </c>
      <c r="I68831">
        <v>259</v>
      </c>
      <c r="J68831">
        <v>2015259</v>
      </c>
      <c r="K68831" s="1" t="s">
        <v>34</v>
      </c>
      <c r="L68831">
        <v>2015</v>
      </c>
      <c r="M68831">
        <v>259</v>
      </c>
      <c r="N68831">
        <v>0.86000001430511475</v>
      </c>
      <c r="O68831">
        <v>65</v>
      </c>
      <c r="Q68831">
        <v>1</v>
      </c>
      <c r="R68831">
        <v>0.20000000298023224</v>
      </c>
      <c r="S68831">
        <v>5.000000074505806E-2</v>
      </c>
      <c r="T68831">
        <v>0</v>
      </c>
      <c r="U68831">
        <v>13</v>
      </c>
    </row>
    <row r="68832" spans="1:21" x14ac:dyDescent="0.25">
      <c r="A68832" s="1" t="s">
        <v>2264</v>
      </c>
      <c r="B68832" s="1" t="s">
        <v>30</v>
      </c>
      <c r="C68832" s="1" t="s">
        <v>1106</v>
      </c>
      <c r="D68832" s="1" t="s">
        <v>2265</v>
      </c>
      <c r="E68832" s="1" t="s">
        <v>33</v>
      </c>
      <c r="F68832">
        <v>2015</v>
      </c>
      <c r="G68832">
        <v>42269</v>
      </c>
      <c r="H68832">
        <v>207</v>
      </c>
      <c r="I68832">
        <v>266</v>
      </c>
      <c r="J68832">
        <v>2015266</v>
      </c>
      <c r="K68832" s="1" t="s">
        <v>34</v>
      </c>
      <c r="L68832">
        <v>2015</v>
      </c>
      <c r="M68832">
        <v>266</v>
      </c>
      <c r="N68832">
        <v>0.56999999284744263</v>
      </c>
      <c r="O68832">
        <v>50</v>
      </c>
      <c r="Q68832">
        <v>1.1399999856948853</v>
      </c>
      <c r="R68832">
        <v>0.15000000596046448</v>
      </c>
      <c r="S68832">
        <v>0.10000000149011612</v>
      </c>
      <c r="T68832">
        <v>0</v>
      </c>
      <c r="U68832">
        <v>12</v>
      </c>
    </row>
    <row r="68833" spans="1:21" x14ac:dyDescent="0.25">
      <c r="A68833" s="1" t="s">
        <v>2262</v>
      </c>
      <c r="B68833" s="1" t="s">
        <v>30</v>
      </c>
      <c r="C68833" s="1" t="s">
        <v>1106</v>
      </c>
      <c r="D68833" s="1" t="s">
        <v>2263</v>
      </c>
      <c r="E68833" s="1" t="s">
        <v>33</v>
      </c>
      <c r="F68833">
        <v>2015</v>
      </c>
      <c r="G68833">
        <v>42269</v>
      </c>
      <c r="H68833">
        <v>207</v>
      </c>
      <c r="I68833">
        <v>266</v>
      </c>
      <c r="J68833">
        <v>2015266</v>
      </c>
      <c r="K68833" s="1" t="s">
        <v>34</v>
      </c>
      <c r="L68833">
        <v>2015</v>
      </c>
      <c r="M68833">
        <v>266</v>
      </c>
      <c r="N68833">
        <v>0.72000002861022949</v>
      </c>
      <c r="O68833">
        <v>55</v>
      </c>
      <c r="Q68833">
        <v>1.2799999713897705</v>
      </c>
      <c r="R68833">
        <v>0.10000000149011612</v>
      </c>
      <c r="S68833">
        <v>0.10000000149011612</v>
      </c>
      <c r="T68833">
        <v>0</v>
      </c>
      <c r="U68833">
        <v>11</v>
      </c>
    </row>
    <row r="68834" spans="1:21" x14ac:dyDescent="0.25">
      <c r="A68834" s="1" t="s">
        <v>2260</v>
      </c>
      <c r="B68834" s="1" t="s">
        <v>30</v>
      </c>
      <c r="C68834" s="1" t="s">
        <v>1106</v>
      </c>
      <c r="D68834" s="1" t="s">
        <v>2261</v>
      </c>
      <c r="E68834" s="1" t="s">
        <v>33</v>
      </c>
      <c r="F68834">
        <v>2015</v>
      </c>
      <c r="G68834">
        <v>42269</v>
      </c>
      <c r="H68834">
        <v>207</v>
      </c>
      <c r="I68834">
        <v>266</v>
      </c>
      <c r="J68834">
        <v>2015266</v>
      </c>
      <c r="K68834" s="1" t="s">
        <v>34</v>
      </c>
      <c r="L68834">
        <v>2015</v>
      </c>
      <c r="M68834">
        <v>266</v>
      </c>
      <c r="N68834">
        <v>0.56000000238418579</v>
      </c>
      <c r="O68834">
        <v>50</v>
      </c>
      <c r="Q68834">
        <v>1</v>
      </c>
      <c r="R68834">
        <v>0.20000000298023224</v>
      </c>
      <c r="S68834">
        <v>0.15000000596046448</v>
      </c>
      <c r="T68834">
        <v>0</v>
      </c>
      <c r="U68834">
        <v>9</v>
      </c>
    </row>
    <row r="68835" spans="1:21" x14ac:dyDescent="0.25">
      <c r="A68835" s="1" t="s">
        <v>2270</v>
      </c>
      <c r="B68835" s="1" t="s">
        <v>30</v>
      </c>
      <c r="C68835" s="1" t="s">
        <v>1106</v>
      </c>
      <c r="D68835" s="1" t="s">
        <v>2271</v>
      </c>
      <c r="E68835" s="1" t="s">
        <v>33</v>
      </c>
      <c r="F68835">
        <v>2015</v>
      </c>
      <c r="G68835">
        <v>42269</v>
      </c>
      <c r="H68835">
        <v>207</v>
      </c>
      <c r="I68835">
        <v>266</v>
      </c>
      <c r="J68835">
        <v>2015266</v>
      </c>
      <c r="K68835" s="1" t="s">
        <v>34</v>
      </c>
      <c r="L68835">
        <v>2015</v>
      </c>
      <c r="M68835">
        <v>266</v>
      </c>
      <c r="N68835">
        <v>0.86000001430511475</v>
      </c>
      <c r="O68835">
        <v>50</v>
      </c>
      <c r="Q68835">
        <v>1.8600000143051147</v>
      </c>
      <c r="R68835">
        <v>0.20000000298023224</v>
      </c>
      <c r="S68835">
        <v>0.15000000596046448</v>
      </c>
      <c r="T68835">
        <v>0</v>
      </c>
      <c r="U68835">
        <v>8</v>
      </c>
    </row>
    <row r="68836" spans="1:21" x14ac:dyDescent="0.25">
      <c r="A68836" s="1" t="s">
        <v>2268</v>
      </c>
      <c r="B68836" s="1" t="s">
        <v>30</v>
      </c>
      <c r="C68836" s="1" t="s">
        <v>31</v>
      </c>
      <c r="D68836" s="1" t="s">
        <v>2269</v>
      </c>
      <c r="E68836" s="1" t="s">
        <v>33</v>
      </c>
      <c r="F68836">
        <v>2015</v>
      </c>
      <c r="G68836">
        <v>42269</v>
      </c>
      <c r="H68836">
        <v>207</v>
      </c>
      <c r="I68836">
        <v>266</v>
      </c>
      <c r="J68836">
        <v>2015266</v>
      </c>
      <c r="K68836" s="1" t="s">
        <v>34</v>
      </c>
      <c r="L68836">
        <v>2015</v>
      </c>
      <c r="M68836">
        <v>266</v>
      </c>
      <c r="N68836">
        <v>0.51999998092651367</v>
      </c>
      <c r="O68836">
        <v>55</v>
      </c>
      <c r="Q68836">
        <v>1.2799999713897705</v>
      </c>
      <c r="R68836">
        <v>0.15000000596046448</v>
      </c>
      <c r="S68836">
        <v>0.15000000596046448</v>
      </c>
      <c r="T68836">
        <v>5.000000074505806E-2</v>
      </c>
      <c r="U68836">
        <v>11</v>
      </c>
    </row>
    <row r="68837" spans="1:21" x14ac:dyDescent="0.25">
      <c r="A68837" s="1" t="s">
        <v>2266</v>
      </c>
      <c r="B68837" s="1" t="s">
        <v>30</v>
      </c>
      <c r="C68837" s="1" t="s">
        <v>31</v>
      </c>
      <c r="D68837" s="1" t="s">
        <v>2267</v>
      </c>
      <c r="E68837" s="1" t="s">
        <v>33</v>
      </c>
      <c r="F68837">
        <v>2015</v>
      </c>
      <c r="G68837">
        <v>42269</v>
      </c>
      <c r="H68837">
        <v>207</v>
      </c>
      <c r="I68837">
        <v>266</v>
      </c>
      <c r="J68837">
        <v>2015266</v>
      </c>
      <c r="K68837" s="1" t="s">
        <v>34</v>
      </c>
      <c r="L68837">
        <v>2015</v>
      </c>
      <c r="M68837">
        <v>266</v>
      </c>
      <c r="N68837">
        <v>0.56000000238418579</v>
      </c>
      <c r="O68837">
        <v>66</v>
      </c>
      <c r="Q68837">
        <v>0.86000001430511475</v>
      </c>
      <c r="R68837">
        <v>0.15000000596046448</v>
      </c>
      <c r="S68837">
        <v>5.000000074505806E-2</v>
      </c>
      <c r="T68837">
        <v>0</v>
      </c>
      <c r="U68837">
        <v>6</v>
      </c>
    </row>
    <row r="68838" spans="1:21" x14ac:dyDescent="0.25">
      <c r="A68838" s="1" t="s">
        <v>2158</v>
      </c>
      <c r="B68838" s="1" t="s">
        <v>30</v>
      </c>
      <c r="C68838" s="1" t="s">
        <v>1002</v>
      </c>
      <c r="D68838" s="1" t="s">
        <v>2159</v>
      </c>
      <c r="E68838" s="1" t="s">
        <v>33</v>
      </c>
      <c r="F68838">
        <v>2015</v>
      </c>
      <c r="G68838">
        <v>42269</v>
      </c>
      <c r="H68838">
        <v>207</v>
      </c>
      <c r="I68838">
        <v>266</v>
      </c>
      <c r="J68838">
        <v>2015266</v>
      </c>
      <c r="K68838" s="1" t="s">
        <v>34</v>
      </c>
      <c r="L68838">
        <v>2015</v>
      </c>
      <c r="M68838">
        <v>266</v>
      </c>
      <c r="N68838">
        <v>0.41999998688697815</v>
      </c>
      <c r="O68838">
        <v>45</v>
      </c>
      <c r="Q68838">
        <v>1</v>
      </c>
      <c r="R68838">
        <v>0.10000000149011612</v>
      </c>
      <c r="S68838">
        <v>5.000000074505806E-2</v>
      </c>
      <c r="T68838">
        <v>0</v>
      </c>
      <c r="U68838">
        <v>9</v>
      </c>
    </row>
    <row r="68839" spans="1:21" x14ac:dyDescent="0.25">
      <c r="A68839" s="1" t="s">
        <v>2266</v>
      </c>
      <c r="B68839" s="1" t="s">
        <v>30</v>
      </c>
      <c r="C68839" s="1" t="s">
        <v>31</v>
      </c>
      <c r="D68839" s="1" t="s">
        <v>2267</v>
      </c>
      <c r="E68839" s="1" t="s">
        <v>33</v>
      </c>
      <c r="F68839">
        <v>2015</v>
      </c>
      <c r="G68839">
        <v>42276</v>
      </c>
      <c r="H68839">
        <v>214</v>
      </c>
      <c r="I68839">
        <v>273</v>
      </c>
      <c r="J68839">
        <v>2015273</v>
      </c>
      <c r="K68839" s="1" t="s">
        <v>34</v>
      </c>
      <c r="L68839">
        <v>2015</v>
      </c>
      <c r="M68839">
        <v>273</v>
      </c>
      <c r="N68839">
        <v>0.43000000715255737</v>
      </c>
      <c r="O68839">
        <v>60</v>
      </c>
      <c r="Q68839">
        <v>1</v>
      </c>
      <c r="R68839">
        <v>0.15000000596046448</v>
      </c>
      <c r="S68839">
        <v>0.10000000149011612</v>
      </c>
      <c r="T68839">
        <v>0</v>
      </c>
      <c r="U68839">
        <v>7</v>
      </c>
    </row>
    <row r="68840" spans="1:21" x14ac:dyDescent="0.25">
      <c r="A68840" s="1" t="s">
        <v>2268</v>
      </c>
      <c r="B68840" s="1" t="s">
        <v>30</v>
      </c>
      <c r="C68840" s="1" t="s">
        <v>31</v>
      </c>
      <c r="D68840" s="1" t="s">
        <v>2269</v>
      </c>
      <c r="E68840" s="1" t="s">
        <v>33</v>
      </c>
      <c r="F68840">
        <v>2015</v>
      </c>
      <c r="G68840">
        <v>42276</v>
      </c>
      <c r="H68840">
        <v>214</v>
      </c>
      <c r="I68840">
        <v>273</v>
      </c>
      <c r="J68840">
        <v>2015273</v>
      </c>
      <c r="K68840" s="1" t="s">
        <v>34</v>
      </c>
      <c r="L68840">
        <v>2015</v>
      </c>
      <c r="M68840">
        <v>273</v>
      </c>
      <c r="N68840">
        <v>0.2800000011920929</v>
      </c>
      <c r="O68840">
        <v>60</v>
      </c>
      <c r="Q68840">
        <v>1.4199999570846558</v>
      </c>
      <c r="R68840">
        <v>0.20000000298023224</v>
      </c>
      <c r="S68840">
        <v>0.15000000596046448</v>
      </c>
      <c r="T68840">
        <v>5.000000074505806E-2</v>
      </c>
      <c r="U68840">
        <v>10</v>
      </c>
    </row>
    <row r="68841" spans="1:21" x14ac:dyDescent="0.25">
      <c r="A68841" s="1" t="s">
        <v>2158</v>
      </c>
      <c r="B68841" s="1" t="s">
        <v>30</v>
      </c>
      <c r="C68841" s="1" t="s">
        <v>1002</v>
      </c>
      <c r="D68841" s="1" t="s">
        <v>2159</v>
      </c>
      <c r="E68841" s="1" t="s">
        <v>33</v>
      </c>
      <c r="F68841">
        <v>2015</v>
      </c>
      <c r="G68841">
        <v>42276</v>
      </c>
      <c r="H68841">
        <v>214</v>
      </c>
      <c r="I68841">
        <v>273</v>
      </c>
      <c r="J68841">
        <v>2015273</v>
      </c>
      <c r="K68841" s="1" t="s">
        <v>34</v>
      </c>
      <c r="L68841">
        <v>2015</v>
      </c>
      <c r="M68841">
        <v>273</v>
      </c>
      <c r="N68841">
        <v>0.41999998688697815</v>
      </c>
      <c r="O68841">
        <v>50</v>
      </c>
      <c r="Q68841">
        <v>1</v>
      </c>
      <c r="R68841">
        <v>0.10000000149011612</v>
      </c>
      <c r="S68841">
        <v>0.10000000149011612</v>
      </c>
      <c r="T68841">
        <v>0</v>
      </c>
      <c r="U68841">
        <v>6</v>
      </c>
    </row>
    <row r="68842" spans="1:21" x14ac:dyDescent="0.25">
      <c r="A68842" s="1" t="s">
        <v>2268</v>
      </c>
      <c r="B68842" s="1" t="s">
        <v>30</v>
      </c>
      <c r="C68842" s="1" t="s">
        <v>31</v>
      </c>
      <c r="D68842" s="1" t="s">
        <v>2269</v>
      </c>
      <c r="E68842" s="1" t="s">
        <v>33</v>
      </c>
      <c r="F68842">
        <v>2015</v>
      </c>
      <c r="G68842">
        <v>42248</v>
      </c>
      <c r="H68842">
        <v>186</v>
      </c>
      <c r="I68842">
        <v>245</v>
      </c>
      <c r="J68842">
        <v>2015245</v>
      </c>
      <c r="K68842" s="1" t="s">
        <v>34</v>
      </c>
      <c r="L68842">
        <v>2015</v>
      </c>
      <c r="M68842">
        <v>245</v>
      </c>
      <c r="N68842">
        <v>0.72000002861022949</v>
      </c>
      <c r="O68842">
        <v>55</v>
      </c>
      <c r="Q68842">
        <v>0.86000001430511475</v>
      </c>
      <c r="R68842">
        <v>0.10000000149011612</v>
      </c>
      <c r="S68842">
        <v>0</v>
      </c>
      <c r="T68842">
        <v>0</v>
      </c>
      <c r="U68842">
        <v>9</v>
      </c>
    </row>
    <row r="68843" spans="1:21" x14ac:dyDescent="0.25">
      <c r="A68843" s="1" t="s">
        <v>2266</v>
      </c>
      <c r="B68843" s="1" t="s">
        <v>30</v>
      </c>
      <c r="C68843" s="1" t="s">
        <v>31</v>
      </c>
      <c r="D68843" s="1" t="s">
        <v>2267</v>
      </c>
      <c r="E68843" s="1" t="s">
        <v>33</v>
      </c>
      <c r="F68843">
        <v>2015</v>
      </c>
      <c r="G68843">
        <v>42248</v>
      </c>
      <c r="H68843">
        <v>186</v>
      </c>
      <c r="I68843">
        <v>245</v>
      </c>
      <c r="J68843">
        <v>2015245</v>
      </c>
      <c r="K68843" s="1" t="s">
        <v>34</v>
      </c>
      <c r="L68843">
        <v>2015</v>
      </c>
      <c r="M68843">
        <v>245</v>
      </c>
      <c r="N68843">
        <v>0.86000001430511475</v>
      </c>
      <c r="O68843">
        <v>50</v>
      </c>
      <c r="Q68843">
        <v>1</v>
      </c>
      <c r="R68843">
        <v>0</v>
      </c>
      <c r="S68843">
        <v>0</v>
      </c>
      <c r="T68843">
        <v>0</v>
      </c>
      <c r="U68843">
        <v>12</v>
      </c>
    </row>
    <row r="68844" spans="1:21" x14ac:dyDescent="0.25">
      <c r="A68844" s="1" t="s">
        <v>2158</v>
      </c>
      <c r="B68844" s="1" t="s">
        <v>30</v>
      </c>
      <c r="C68844" s="1" t="s">
        <v>1002</v>
      </c>
      <c r="D68844" s="1" t="s">
        <v>2159</v>
      </c>
      <c r="E68844" s="1" t="s">
        <v>33</v>
      </c>
      <c r="F68844">
        <v>2015</v>
      </c>
      <c r="G68844">
        <v>42248</v>
      </c>
      <c r="H68844">
        <v>186</v>
      </c>
      <c r="I68844">
        <v>245</v>
      </c>
      <c r="J68844">
        <v>2015245</v>
      </c>
      <c r="K68844" s="1" t="s">
        <v>34</v>
      </c>
      <c r="L68844">
        <v>2015</v>
      </c>
      <c r="M68844">
        <v>245</v>
      </c>
      <c r="N68844">
        <v>0.56999999284744263</v>
      </c>
      <c r="O68844">
        <v>65</v>
      </c>
      <c r="Q68844">
        <v>1.1399999856948853</v>
      </c>
      <c r="R68844">
        <v>0.10000000149011612</v>
      </c>
      <c r="S68844">
        <v>0</v>
      </c>
      <c r="T68844">
        <v>0</v>
      </c>
      <c r="U68844">
        <v>7</v>
      </c>
    </row>
    <row r="68845" spans="1:21" x14ac:dyDescent="0.25">
      <c r="A68845" s="1" t="s">
        <v>2270</v>
      </c>
      <c r="B68845" s="1" t="s">
        <v>30</v>
      </c>
      <c r="C68845" s="1" t="s">
        <v>1106</v>
      </c>
      <c r="D68845" s="1" t="s">
        <v>2271</v>
      </c>
      <c r="E68845" s="1" t="s">
        <v>33</v>
      </c>
      <c r="F68845">
        <v>2015</v>
      </c>
      <c r="G68845">
        <v>42248</v>
      </c>
      <c r="H68845">
        <v>186</v>
      </c>
      <c r="I68845">
        <v>245</v>
      </c>
      <c r="J68845">
        <v>2015245</v>
      </c>
      <c r="K68845" s="1" t="s">
        <v>34</v>
      </c>
      <c r="L68845">
        <v>2015</v>
      </c>
      <c r="M68845">
        <v>245</v>
      </c>
      <c r="N68845">
        <v>0.72000002861022949</v>
      </c>
      <c r="O68845">
        <v>55</v>
      </c>
      <c r="Q68845">
        <v>1</v>
      </c>
      <c r="R68845">
        <v>0.15000000596046448</v>
      </c>
      <c r="S68845">
        <v>0</v>
      </c>
      <c r="T68845">
        <v>0</v>
      </c>
      <c r="U68845">
        <v>9</v>
      </c>
    </row>
    <row r="68846" spans="1:21" x14ac:dyDescent="0.25">
      <c r="A68846" s="1" t="s">
        <v>2260</v>
      </c>
      <c r="B68846" s="1" t="s">
        <v>30</v>
      </c>
      <c r="C68846" s="1" t="s">
        <v>1106</v>
      </c>
      <c r="D68846" s="1" t="s">
        <v>2261</v>
      </c>
      <c r="E68846" s="1" t="s">
        <v>33</v>
      </c>
      <c r="F68846">
        <v>2015</v>
      </c>
      <c r="G68846">
        <v>42248</v>
      </c>
      <c r="H68846">
        <v>186</v>
      </c>
      <c r="I68846">
        <v>245</v>
      </c>
      <c r="J68846">
        <v>2015245</v>
      </c>
      <c r="K68846" s="1" t="s">
        <v>34</v>
      </c>
      <c r="L68846">
        <v>2015</v>
      </c>
      <c r="M68846">
        <v>245</v>
      </c>
      <c r="N68846">
        <v>0.41999998688697815</v>
      </c>
      <c r="O68846">
        <v>50</v>
      </c>
      <c r="Q68846">
        <v>0.72000002861022949</v>
      </c>
      <c r="R68846">
        <v>0.10000000149011612</v>
      </c>
      <c r="S68846">
        <v>0</v>
      </c>
      <c r="T68846">
        <v>0</v>
      </c>
      <c r="U68846">
        <v>8</v>
      </c>
    </row>
    <row r="68847" spans="1:21" x14ac:dyDescent="0.25">
      <c r="A68847" s="1" t="s">
        <v>2262</v>
      </c>
      <c r="B68847" s="1" t="s">
        <v>30</v>
      </c>
      <c r="C68847" s="1" t="s">
        <v>1106</v>
      </c>
      <c r="D68847" s="1" t="s">
        <v>2263</v>
      </c>
      <c r="E68847" s="1" t="s">
        <v>33</v>
      </c>
      <c r="F68847">
        <v>2015</v>
      </c>
      <c r="G68847">
        <v>42248</v>
      </c>
      <c r="H68847">
        <v>186</v>
      </c>
      <c r="I68847">
        <v>245</v>
      </c>
      <c r="J68847">
        <v>2015245</v>
      </c>
      <c r="K68847" s="1" t="s">
        <v>34</v>
      </c>
      <c r="L68847">
        <v>2015</v>
      </c>
      <c r="M68847">
        <v>245</v>
      </c>
      <c r="N68847">
        <v>0.41999998688697815</v>
      </c>
      <c r="O68847">
        <v>50</v>
      </c>
      <c r="Q68847">
        <v>1.4199999570846558</v>
      </c>
      <c r="R68847">
        <v>0.5</v>
      </c>
      <c r="S68847">
        <v>0.15000000596046448</v>
      </c>
      <c r="T68847">
        <v>0</v>
      </c>
      <c r="U68847">
        <v>4</v>
      </c>
    </row>
    <row r="68848" spans="1:21" x14ac:dyDescent="0.25">
      <c r="A68848" s="1" t="s">
        <v>2264</v>
      </c>
      <c r="B68848" s="1" t="s">
        <v>30</v>
      </c>
      <c r="C68848" s="1" t="s">
        <v>1106</v>
      </c>
      <c r="D68848" s="1" t="s">
        <v>2265</v>
      </c>
      <c r="E68848" s="1" t="s">
        <v>33</v>
      </c>
      <c r="F68848">
        <v>2015</v>
      </c>
      <c r="G68848">
        <v>42248</v>
      </c>
      <c r="H68848">
        <v>186</v>
      </c>
      <c r="I68848">
        <v>245</v>
      </c>
      <c r="J68848">
        <v>2015245</v>
      </c>
      <c r="K68848" s="1" t="s">
        <v>34</v>
      </c>
      <c r="L68848">
        <v>2015</v>
      </c>
      <c r="M68848">
        <v>245</v>
      </c>
      <c r="N68848">
        <v>0.86000001430511475</v>
      </c>
      <c r="O68848">
        <v>55</v>
      </c>
      <c r="Q68848">
        <v>1.1399999856948853</v>
      </c>
      <c r="R68848">
        <v>0.20000000298023224</v>
      </c>
      <c r="S68848">
        <v>5.000000074505806E-2</v>
      </c>
      <c r="T68848">
        <v>0</v>
      </c>
      <c r="U68848">
        <v>13</v>
      </c>
    </row>
    <row r="68849" spans="1:21" x14ac:dyDescent="0.25">
      <c r="A68849" s="1" t="s">
        <v>2268</v>
      </c>
      <c r="B68849" s="1" t="s">
        <v>30</v>
      </c>
      <c r="C68849" s="1" t="s">
        <v>31</v>
      </c>
      <c r="D68849" s="1" t="s">
        <v>2269</v>
      </c>
      <c r="E68849" s="1" t="s">
        <v>33</v>
      </c>
      <c r="F68849">
        <v>2015</v>
      </c>
      <c r="G68849">
        <v>42255</v>
      </c>
      <c r="H68849">
        <v>193</v>
      </c>
      <c r="I68849">
        <v>252</v>
      </c>
      <c r="J68849">
        <v>2015252</v>
      </c>
      <c r="K68849" s="1" t="s">
        <v>34</v>
      </c>
      <c r="L68849">
        <v>2015</v>
      </c>
      <c r="M68849">
        <v>252</v>
      </c>
      <c r="N68849">
        <v>0.86000001430511475</v>
      </c>
      <c r="O68849">
        <v>55</v>
      </c>
      <c r="Q68849">
        <v>0.86000001430511475</v>
      </c>
      <c r="R68849">
        <v>0.15000000596046448</v>
      </c>
      <c r="S68849">
        <v>5.000000074505806E-2</v>
      </c>
      <c r="T68849">
        <v>0</v>
      </c>
      <c r="U68849">
        <v>11</v>
      </c>
    </row>
    <row r="68850" spans="1:21" x14ac:dyDescent="0.25">
      <c r="A68850" s="1" t="s">
        <v>2266</v>
      </c>
      <c r="B68850" s="1" t="s">
        <v>30</v>
      </c>
      <c r="C68850" s="1" t="s">
        <v>31</v>
      </c>
      <c r="D68850" s="1" t="s">
        <v>2267</v>
      </c>
      <c r="E68850" s="1" t="s">
        <v>33</v>
      </c>
      <c r="F68850">
        <v>2015</v>
      </c>
      <c r="G68850">
        <v>42255</v>
      </c>
      <c r="H68850">
        <v>193</v>
      </c>
      <c r="I68850">
        <v>252</v>
      </c>
      <c r="J68850">
        <v>2015252</v>
      </c>
      <c r="K68850" s="1" t="s">
        <v>34</v>
      </c>
      <c r="L68850">
        <v>2015</v>
      </c>
      <c r="M68850">
        <v>252</v>
      </c>
      <c r="N68850">
        <v>0.56999999284744263</v>
      </c>
      <c r="O68850">
        <v>45</v>
      </c>
      <c r="Q68850">
        <v>0.72000002861022949</v>
      </c>
      <c r="R68850">
        <v>5.000000074505806E-2</v>
      </c>
      <c r="S68850">
        <v>0</v>
      </c>
      <c r="T68850">
        <v>0</v>
      </c>
      <c r="U68850">
        <v>9</v>
      </c>
    </row>
    <row r="68851" spans="1:21" x14ac:dyDescent="0.25">
      <c r="A68851" s="1" t="s">
        <v>2158</v>
      </c>
      <c r="B68851" s="1" t="s">
        <v>30</v>
      </c>
      <c r="C68851" s="1" t="s">
        <v>1002</v>
      </c>
      <c r="D68851" s="1" t="s">
        <v>2159</v>
      </c>
      <c r="E68851" s="1" t="s">
        <v>33</v>
      </c>
      <c r="F68851">
        <v>2015</v>
      </c>
      <c r="G68851">
        <v>42255</v>
      </c>
      <c r="H68851">
        <v>193</v>
      </c>
      <c r="I68851">
        <v>252</v>
      </c>
      <c r="J68851">
        <v>2015252</v>
      </c>
      <c r="K68851" s="1" t="s">
        <v>34</v>
      </c>
      <c r="L68851">
        <v>2015</v>
      </c>
      <c r="M68851">
        <v>252</v>
      </c>
      <c r="N68851">
        <v>0.72000002861022949</v>
      </c>
      <c r="O68851">
        <v>40</v>
      </c>
      <c r="Q68851">
        <v>1</v>
      </c>
      <c r="R68851">
        <v>0.10000000149011612</v>
      </c>
      <c r="S68851">
        <v>0</v>
      </c>
      <c r="T68851">
        <v>0</v>
      </c>
      <c r="U68851">
        <v>5</v>
      </c>
    </row>
    <row r="68852" spans="1:21" x14ac:dyDescent="0.25">
      <c r="A68852" s="1" t="s">
        <v>2270</v>
      </c>
      <c r="B68852" s="1" t="s">
        <v>30</v>
      </c>
      <c r="C68852" s="1" t="s">
        <v>1106</v>
      </c>
      <c r="D68852" s="1" t="s">
        <v>2271</v>
      </c>
      <c r="E68852" s="1" t="s">
        <v>33</v>
      </c>
      <c r="F68852">
        <v>2015</v>
      </c>
      <c r="G68852">
        <v>42255</v>
      </c>
      <c r="H68852">
        <v>193</v>
      </c>
      <c r="I68852">
        <v>252</v>
      </c>
      <c r="J68852">
        <v>2015252</v>
      </c>
      <c r="K68852" s="1" t="s">
        <v>34</v>
      </c>
      <c r="L68852">
        <v>2015</v>
      </c>
      <c r="M68852">
        <v>252</v>
      </c>
      <c r="N68852">
        <v>0.86000001430511475</v>
      </c>
      <c r="O68852">
        <v>50</v>
      </c>
      <c r="Q68852">
        <v>1.1399999856948853</v>
      </c>
      <c r="R68852">
        <v>0.15000000596046448</v>
      </c>
      <c r="S68852">
        <v>0</v>
      </c>
      <c r="T68852">
        <v>0</v>
      </c>
      <c r="U68852">
        <v>6</v>
      </c>
    </row>
    <row r="68853" spans="1:21" x14ac:dyDescent="0.25">
      <c r="A68853" s="1" t="s">
        <v>2260</v>
      </c>
      <c r="B68853" s="1" t="s">
        <v>30</v>
      </c>
      <c r="C68853" s="1" t="s">
        <v>1106</v>
      </c>
      <c r="D68853" s="1" t="s">
        <v>2261</v>
      </c>
      <c r="E68853" s="1" t="s">
        <v>33</v>
      </c>
      <c r="F68853">
        <v>2015</v>
      </c>
      <c r="G68853">
        <v>42255</v>
      </c>
      <c r="H68853">
        <v>193</v>
      </c>
      <c r="I68853">
        <v>252</v>
      </c>
      <c r="J68853">
        <v>2015252</v>
      </c>
      <c r="K68853" s="1" t="s">
        <v>34</v>
      </c>
      <c r="L68853">
        <v>2015</v>
      </c>
      <c r="M68853">
        <v>252</v>
      </c>
      <c r="N68853">
        <v>0.56000000238418579</v>
      </c>
      <c r="O68853">
        <v>50</v>
      </c>
      <c r="Q68853">
        <v>0.72000002861022949</v>
      </c>
      <c r="R68853">
        <v>0.15000000596046448</v>
      </c>
      <c r="S68853">
        <v>5.000000074505806E-2</v>
      </c>
      <c r="T68853">
        <v>0</v>
      </c>
      <c r="U68853">
        <v>8</v>
      </c>
    </row>
    <row r="68854" spans="1:21" x14ac:dyDescent="0.25">
      <c r="A68854" s="1" t="s">
        <v>2262</v>
      </c>
      <c r="B68854" s="1" t="s">
        <v>30</v>
      </c>
      <c r="C68854" s="1" t="s">
        <v>1106</v>
      </c>
      <c r="D68854" s="1" t="s">
        <v>2263</v>
      </c>
      <c r="E68854" s="1" t="s">
        <v>33</v>
      </c>
      <c r="F68854">
        <v>2015</v>
      </c>
      <c r="G68854">
        <v>42255</v>
      </c>
      <c r="H68854">
        <v>193</v>
      </c>
      <c r="I68854">
        <v>252</v>
      </c>
      <c r="J68854">
        <v>2015252</v>
      </c>
      <c r="K68854" s="1" t="s">
        <v>34</v>
      </c>
      <c r="L68854">
        <v>2015</v>
      </c>
      <c r="M68854">
        <v>252</v>
      </c>
      <c r="N68854">
        <v>0.56999999284744263</v>
      </c>
      <c r="O68854">
        <v>33</v>
      </c>
      <c r="Q68854">
        <v>1.2799999713897705</v>
      </c>
      <c r="R68854">
        <v>0.5</v>
      </c>
      <c r="S68854">
        <v>0.15000000596046448</v>
      </c>
      <c r="T68854">
        <v>0</v>
      </c>
      <c r="U68854">
        <v>6</v>
      </c>
    </row>
    <row r="68855" spans="1:21" x14ac:dyDescent="0.25">
      <c r="A68855" s="1" t="s">
        <v>2270</v>
      </c>
      <c r="B68855" s="1" t="s">
        <v>30</v>
      </c>
      <c r="C68855" s="1" t="s">
        <v>1106</v>
      </c>
      <c r="D68855" s="1" t="s">
        <v>2271</v>
      </c>
      <c r="E68855" s="1" t="s">
        <v>33</v>
      </c>
      <c r="F68855">
        <v>2015</v>
      </c>
      <c r="G68855">
        <v>42276</v>
      </c>
      <c r="H68855">
        <v>214</v>
      </c>
      <c r="I68855">
        <v>273</v>
      </c>
      <c r="J68855">
        <v>2015273</v>
      </c>
      <c r="K68855" s="1" t="s">
        <v>34</v>
      </c>
      <c r="L68855">
        <v>2015</v>
      </c>
      <c r="M68855">
        <v>273</v>
      </c>
      <c r="N68855">
        <v>0.56000000238418579</v>
      </c>
      <c r="O68855">
        <v>60</v>
      </c>
      <c r="Q68855">
        <v>2</v>
      </c>
      <c r="R68855">
        <v>0.5</v>
      </c>
      <c r="S68855">
        <v>0.25</v>
      </c>
      <c r="T68855">
        <v>5.000000074505806E-2</v>
      </c>
      <c r="U68855">
        <v>14</v>
      </c>
    </row>
    <row r="68856" spans="1:21" x14ac:dyDescent="0.25">
      <c r="A68856" s="1" t="s">
        <v>2260</v>
      </c>
      <c r="B68856" s="1" t="s">
        <v>30</v>
      </c>
      <c r="C68856" s="1" t="s">
        <v>1106</v>
      </c>
      <c r="D68856" s="1" t="s">
        <v>2261</v>
      </c>
      <c r="E68856" s="1" t="s">
        <v>33</v>
      </c>
      <c r="F68856">
        <v>2015</v>
      </c>
      <c r="G68856">
        <v>42276</v>
      </c>
      <c r="H68856">
        <v>214</v>
      </c>
      <c r="I68856">
        <v>273</v>
      </c>
      <c r="J68856">
        <v>2015273</v>
      </c>
      <c r="K68856" s="1" t="s">
        <v>34</v>
      </c>
      <c r="L68856">
        <v>2015</v>
      </c>
      <c r="M68856">
        <v>273</v>
      </c>
      <c r="N68856">
        <v>0.56000000238418579</v>
      </c>
      <c r="O68856">
        <v>55</v>
      </c>
      <c r="Q68856">
        <v>1.559999942779541</v>
      </c>
      <c r="R68856">
        <v>0.25</v>
      </c>
      <c r="S68856">
        <v>0.15000000596046448</v>
      </c>
      <c r="T68856">
        <v>0</v>
      </c>
      <c r="U68856">
        <v>13</v>
      </c>
    </row>
    <row r="68857" spans="1:21" x14ac:dyDescent="0.25">
      <c r="A68857" s="1" t="s">
        <v>2262</v>
      </c>
      <c r="B68857" s="1" t="s">
        <v>30</v>
      </c>
      <c r="C68857" s="1" t="s">
        <v>1106</v>
      </c>
      <c r="D68857" s="1" t="s">
        <v>2263</v>
      </c>
      <c r="E68857" s="1" t="s">
        <v>33</v>
      </c>
      <c r="F68857">
        <v>2015</v>
      </c>
      <c r="G68857">
        <v>42276</v>
      </c>
      <c r="H68857">
        <v>214</v>
      </c>
      <c r="I68857">
        <v>273</v>
      </c>
      <c r="J68857">
        <v>2015273</v>
      </c>
      <c r="K68857" s="1" t="s">
        <v>34</v>
      </c>
      <c r="L68857">
        <v>2015</v>
      </c>
      <c r="M68857">
        <v>273</v>
      </c>
      <c r="N68857">
        <v>0.56000000238418579</v>
      </c>
      <c r="O68857">
        <v>66</v>
      </c>
      <c r="Q68857">
        <v>1.559999942779541</v>
      </c>
      <c r="R68857">
        <v>0.15000000596046448</v>
      </c>
      <c r="S68857">
        <v>0.10000000149011612</v>
      </c>
      <c r="T68857">
        <v>0</v>
      </c>
      <c r="U68857">
        <v>16</v>
      </c>
    </row>
    <row r="68858" spans="1:21" x14ac:dyDescent="0.25">
      <c r="A68858" s="1" t="s">
        <v>2264</v>
      </c>
      <c r="B68858" s="1" t="s">
        <v>30</v>
      </c>
      <c r="C68858" s="1" t="s">
        <v>1106</v>
      </c>
      <c r="D68858" s="1" t="s">
        <v>2265</v>
      </c>
      <c r="E68858" s="1" t="s">
        <v>33</v>
      </c>
      <c r="F68858">
        <v>2015</v>
      </c>
      <c r="G68858">
        <v>42276</v>
      </c>
      <c r="H68858">
        <v>214</v>
      </c>
      <c r="I68858">
        <v>273</v>
      </c>
      <c r="J68858">
        <v>2015273</v>
      </c>
      <c r="K68858" s="1" t="s">
        <v>34</v>
      </c>
      <c r="L68858">
        <v>2015</v>
      </c>
      <c r="M68858">
        <v>273</v>
      </c>
      <c r="N68858">
        <v>0.72000002861022949</v>
      </c>
      <c r="O68858">
        <v>65</v>
      </c>
      <c r="Q68858">
        <v>1.2799999713897705</v>
      </c>
      <c r="R68858">
        <v>0.20000000298023224</v>
      </c>
      <c r="S68858">
        <v>0.15000000596046448</v>
      </c>
      <c r="T68858">
        <v>0</v>
      </c>
      <c r="U68858">
        <v>14</v>
      </c>
    </row>
    <row r="68859" spans="1:21" x14ac:dyDescent="0.25">
      <c r="A68859" s="1" t="s">
        <v>2158</v>
      </c>
      <c r="B68859" s="1" t="s">
        <v>30</v>
      </c>
      <c r="C68859" s="1" t="s">
        <v>1002</v>
      </c>
      <c r="D68859" s="1" t="s">
        <v>2159</v>
      </c>
      <c r="E68859" s="1" t="s">
        <v>33</v>
      </c>
      <c r="F68859">
        <v>2015</v>
      </c>
      <c r="G68859">
        <v>42283</v>
      </c>
      <c r="H68859">
        <v>221</v>
      </c>
      <c r="I68859">
        <v>280</v>
      </c>
      <c r="J68859">
        <v>2015280</v>
      </c>
      <c r="K68859" s="1" t="s">
        <v>34</v>
      </c>
      <c r="L68859">
        <v>2015</v>
      </c>
      <c r="M68859">
        <v>280</v>
      </c>
      <c r="N68859">
        <v>0.2800000011920929</v>
      </c>
      <c r="O68859">
        <v>65</v>
      </c>
      <c r="Q68859">
        <v>2.0999999046325684</v>
      </c>
      <c r="R68859">
        <v>0.15000000596046448</v>
      </c>
      <c r="S68859">
        <v>0.10000000149011612</v>
      </c>
      <c r="T68859">
        <v>0</v>
      </c>
      <c r="U68859">
        <v>7</v>
      </c>
    </row>
    <row r="68860" spans="1:21" x14ac:dyDescent="0.25">
      <c r="A68860" s="1" t="s">
        <v>2270</v>
      </c>
      <c r="B68860" s="1" t="s">
        <v>30</v>
      </c>
      <c r="C68860" s="1" t="s">
        <v>1106</v>
      </c>
      <c r="D68860" s="1" t="s">
        <v>2271</v>
      </c>
      <c r="E68860" s="1" t="s">
        <v>33</v>
      </c>
      <c r="F68860">
        <v>2015</v>
      </c>
      <c r="G68860">
        <v>42283</v>
      </c>
      <c r="H68860">
        <v>221</v>
      </c>
      <c r="I68860">
        <v>280</v>
      </c>
      <c r="J68860">
        <v>2015280</v>
      </c>
      <c r="K68860" s="1" t="s">
        <v>34</v>
      </c>
      <c r="L68860">
        <v>2015</v>
      </c>
      <c r="M68860">
        <v>280</v>
      </c>
      <c r="N68860">
        <v>0.56000000238418579</v>
      </c>
      <c r="O68860">
        <v>70</v>
      </c>
      <c r="Q68860">
        <v>2.2999999523162842</v>
      </c>
      <c r="R68860">
        <v>0.64999997615814209</v>
      </c>
      <c r="S68860">
        <v>0.44999998807907104</v>
      </c>
      <c r="T68860">
        <v>0</v>
      </c>
      <c r="U68860">
        <v>11</v>
      </c>
    </row>
    <row r="68861" spans="1:21" x14ac:dyDescent="0.25">
      <c r="A68861" s="1" t="s">
        <v>2266</v>
      </c>
      <c r="B68861" s="1" t="s">
        <v>30</v>
      </c>
      <c r="C68861" s="1" t="s">
        <v>31</v>
      </c>
      <c r="D68861" s="1" t="s">
        <v>2267</v>
      </c>
      <c r="E68861" s="1" t="s">
        <v>33</v>
      </c>
      <c r="F68861">
        <v>2015</v>
      </c>
      <c r="G68861">
        <v>42290</v>
      </c>
      <c r="H68861">
        <v>228</v>
      </c>
      <c r="I68861">
        <v>287</v>
      </c>
      <c r="J68861">
        <v>2015287</v>
      </c>
      <c r="K68861" s="1" t="s">
        <v>34</v>
      </c>
      <c r="L68861">
        <v>2015</v>
      </c>
      <c r="M68861">
        <v>287</v>
      </c>
      <c r="N68861">
        <v>0.43000000715255737</v>
      </c>
      <c r="O68861">
        <v>75</v>
      </c>
      <c r="Q68861">
        <v>2.0999999046325684</v>
      </c>
      <c r="R68861">
        <v>0.55000001192092896</v>
      </c>
      <c r="S68861">
        <v>0.30000001192092896</v>
      </c>
      <c r="T68861">
        <v>0</v>
      </c>
      <c r="U68861">
        <v>9</v>
      </c>
    </row>
    <row r="68862" spans="1:21" x14ac:dyDescent="0.25">
      <c r="A68862" s="1" t="s">
        <v>2158</v>
      </c>
      <c r="B68862" s="1" t="s">
        <v>30</v>
      </c>
      <c r="C68862" s="1" t="s">
        <v>1002</v>
      </c>
      <c r="D68862" s="1" t="s">
        <v>2159</v>
      </c>
      <c r="E68862" s="1" t="s">
        <v>33</v>
      </c>
      <c r="F68862">
        <v>2015</v>
      </c>
      <c r="G68862">
        <v>42290</v>
      </c>
      <c r="H68862">
        <v>228</v>
      </c>
      <c r="I68862">
        <v>287</v>
      </c>
      <c r="J68862">
        <v>2015287</v>
      </c>
      <c r="K68862" s="1" t="s">
        <v>34</v>
      </c>
      <c r="L68862">
        <v>2015</v>
      </c>
      <c r="M68862">
        <v>287</v>
      </c>
      <c r="N68862">
        <v>0.77999997138977051</v>
      </c>
      <c r="O68862">
        <v>70</v>
      </c>
      <c r="Q68862">
        <v>3.0999999046325684</v>
      </c>
      <c r="R68862">
        <v>0.25</v>
      </c>
      <c r="S68862">
        <v>0.20000000298023224</v>
      </c>
      <c r="T68862">
        <v>0</v>
      </c>
      <c r="U68862">
        <v>13</v>
      </c>
    </row>
    <row r="68863" spans="1:21" x14ac:dyDescent="0.25">
      <c r="A68863" s="1" t="s">
        <v>2270</v>
      </c>
      <c r="B68863" s="1" t="s">
        <v>30</v>
      </c>
      <c r="C68863" s="1" t="s">
        <v>1106</v>
      </c>
      <c r="D68863" s="1" t="s">
        <v>2271</v>
      </c>
      <c r="E68863" s="1" t="s">
        <v>33</v>
      </c>
      <c r="F68863">
        <v>2015</v>
      </c>
      <c r="G68863">
        <v>42290</v>
      </c>
      <c r="H68863">
        <v>228</v>
      </c>
      <c r="I68863">
        <v>287</v>
      </c>
      <c r="J68863">
        <v>2015287</v>
      </c>
      <c r="K68863" s="1" t="s">
        <v>34</v>
      </c>
      <c r="L68863">
        <v>2015</v>
      </c>
      <c r="M68863">
        <v>287</v>
      </c>
      <c r="N68863">
        <v>0.72000002861022949</v>
      </c>
      <c r="O68863">
        <v>80</v>
      </c>
      <c r="Q68863">
        <v>3.0999999046325684</v>
      </c>
      <c r="R68863">
        <v>0.64999997615814209</v>
      </c>
      <c r="S68863">
        <v>0.5</v>
      </c>
      <c r="T68863">
        <v>0.10000000149011612</v>
      </c>
      <c r="U68863">
        <v>8</v>
      </c>
    </row>
    <row r="68864" spans="1:21" x14ac:dyDescent="0.25">
      <c r="A68864" s="1" t="s">
        <v>2260</v>
      </c>
      <c r="B68864" s="1" t="s">
        <v>30</v>
      </c>
      <c r="C68864" s="1" t="s">
        <v>1106</v>
      </c>
      <c r="D68864" s="1" t="s">
        <v>2261</v>
      </c>
      <c r="E68864" s="1" t="s">
        <v>33</v>
      </c>
      <c r="F68864">
        <v>2015</v>
      </c>
      <c r="G68864">
        <v>42290</v>
      </c>
      <c r="H68864">
        <v>228</v>
      </c>
      <c r="I68864">
        <v>287</v>
      </c>
      <c r="J68864">
        <v>2015287</v>
      </c>
      <c r="K68864" s="1" t="s">
        <v>34</v>
      </c>
      <c r="L68864">
        <v>2015</v>
      </c>
      <c r="M68864">
        <v>287</v>
      </c>
      <c r="N68864">
        <v>0.56000000238418579</v>
      </c>
      <c r="O68864">
        <v>75</v>
      </c>
      <c r="Q68864">
        <v>3.1400001049041748</v>
      </c>
      <c r="R68864">
        <v>0.40000000596046448</v>
      </c>
      <c r="S68864">
        <v>0.30000001192092896</v>
      </c>
      <c r="T68864">
        <v>5.000000074505806E-2</v>
      </c>
      <c r="U68864">
        <v>12</v>
      </c>
    </row>
    <row r="68865" spans="1:21" x14ac:dyDescent="0.25">
      <c r="A68865" s="1" t="s">
        <v>2262</v>
      </c>
      <c r="B68865" s="1" t="s">
        <v>30</v>
      </c>
      <c r="C68865" s="1" t="s">
        <v>1106</v>
      </c>
      <c r="D68865" s="1" t="s">
        <v>2263</v>
      </c>
      <c r="E68865" s="1" t="s">
        <v>33</v>
      </c>
      <c r="F68865">
        <v>2015</v>
      </c>
      <c r="G68865">
        <v>42290</v>
      </c>
      <c r="H68865">
        <v>228</v>
      </c>
      <c r="I68865">
        <v>287</v>
      </c>
      <c r="J68865">
        <v>2015287</v>
      </c>
      <c r="K68865" s="1" t="s">
        <v>34</v>
      </c>
      <c r="L68865">
        <v>2015</v>
      </c>
      <c r="M68865">
        <v>287</v>
      </c>
      <c r="N68865">
        <v>1</v>
      </c>
      <c r="O68865">
        <v>72</v>
      </c>
      <c r="Q68865">
        <v>2.7200000286102295</v>
      </c>
      <c r="R68865">
        <v>0.30000001192092896</v>
      </c>
      <c r="S68865">
        <v>0.20000000298023224</v>
      </c>
      <c r="T68865">
        <v>0</v>
      </c>
      <c r="U68865">
        <v>15</v>
      </c>
    </row>
    <row r="68866" spans="1:21" x14ac:dyDescent="0.25">
      <c r="A68866" s="1" t="s">
        <v>2264</v>
      </c>
      <c r="B68866" s="1" t="s">
        <v>30</v>
      </c>
      <c r="C68866" s="1" t="s">
        <v>1106</v>
      </c>
      <c r="D68866" s="1" t="s">
        <v>2265</v>
      </c>
      <c r="E68866" s="1" t="s">
        <v>33</v>
      </c>
      <c r="F68866">
        <v>2015</v>
      </c>
      <c r="G68866">
        <v>42290</v>
      </c>
      <c r="H68866">
        <v>228</v>
      </c>
      <c r="I68866">
        <v>287</v>
      </c>
      <c r="J68866">
        <v>2015287</v>
      </c>
      <c r="K68866" s="1" t="s">
        <v>34</v>
      </c>
      <c r="L68866">
        <v>2015</v>
      </c>
      <c r="M68866">
        <v>287</v>
      </c>
      <c r="N68866">
        <v>1.1399999856948853</v>
      </c>
      <c r="O68866">
        <v>75</v>
      </c>
      <c r="Q68866">
        <v>3.4200000762939453</v>
      </c>
      <c r="R68866">
        <v>0.40000000596046448</v>
      </c>
      <c r="S68866">
        <v>0.34999999403953552</v>
      </c>
      <c r="T68866">
        <v>0.10000000149011612</v>
      </c>
      <c r="U68866">
        <v>11</v>
      </c>
    </row>
    <row r="68867" spans="1:21" x14ac:dyDescent="0.25">
      <c r="A68867" s="1" t="s">
        <v>2158</v>
      </c>
      <c r="B68867" s="1" t="s">
        <v>30</v>
      </c>
      <c r="C68867" s="1" t="s">
        <v>1002</v>
      </c>
      <c r="D68867" s="1" t="s">
        <v>2159</v>
      </c>
      <c r="E68867" s="1" t="s">
        <v>33</v>
      </c>
      <c r="F68867">
        <v>2015</v>
      </c>
      <c r="G68867">
        <v>42304</v>
      </c>
      <c r="H68867">
        <v>242</v>
      </c>
      <c r="I68867">
        <v>301</v>
      </c>
      <c r="J68867">
        <v>2015301</v>
      </c>
      <c r="K68867" s="1" t="s">
        <v>34</v>
      </c>
      <c r="L68867">
        <v>2015</v>
      </c>
      <c r="M68867">
        <v>301</v>
      </c>
      <c r="N68867">
        <v>0.57999998331069946</v>
      </c>
      <c r="O68867">
        <v>65</v>
      </c>
      <c r="Q68867">
        <v>2.8599998950958252</v>
      </c>
      <c r="R68867">
        <v>0.80000001192092896</v>
      </c>
      <c r="S68867">
        <v>0.55000001192092896</v>
      </c>
      <c r="T68867">
        <v>0.15000000596046448</v>
      </c>
      <c r="U68867">
        <v>12</v>
      </c>
    </row>
    <row r="68868" spans="1:21" x14ac:dyDescent="0.25">
      <c r="A68868" s="1" t="s">
        <v>2270</v>
      </c>
      <c r="B68868" s="1" t="s">
        <v>30</v>
      </c>
      <c r="C68868" s="1" t="s">
        <v>1106</v>
      </c>
      <c r="D68868" s="1" t="s">
        <v>2271</v>
      </c>
      <c r="E68868" s="1" t="s">
        <v>33</v>
      </c>
      <c r="F68868">
        <v>2015</v>
      </c>
      <c r="G68868">
        <v>42304</v>
      </c>
      <c r="H68868">
        <v>242</v>
      </c>
      <c r="I68868">
        <v>301</v>
      </c>
      <c r="J68868">
        <v>2015301</v>
      </c>
      <c r="K68868" s="1" t="s">
        <v>34</v>
      </c>
      <c r="L68868">
        <v>2015</v>
      </c>
      <c r="M68868">
        <v>301</v>
      </c>
      <c r="N68868">
        <v>0.47999998927116394</v>
      </c>
      <c r="O68868">
        <v>70</v>
      </c>
      <c r="Q68868">
        <v>3.2799999713897705</v>
      </c>
      <c r="R68868">
        <v>1.5</v>
      </c>
      <c r="S68868">
        <v>1.2000000476837158</v>
      </c>
      <c r="T68868">
        <v>0.30000001192092896</v>
      </c>
      <c r="U68868">
        <v>14</v>
      </c>
    </row>
    <row r="68869" spans="1:21" x14ac:dyDescent="0.25">
      <c r="A68869" s="1" t="s">
        <v>2260</v>
      </c>
      <c r="B68869" s="1" t="s">
        <v>30</v>
      </c>
      <c r="C68869" s="1" t="s">
        <v>1106</v>
      </c>
      <c r="D68869" s="1" t="s">
        <v>2261</v>
      </c>
      <c r="E68869" s="1" t="s">
        <v>33</v>
      </c>
      <c r="F68869">
        <v>2015</v>
      </c>
      <c r="G68869">
        <v>42304</v>
      </c>
      <c r="H68869">
        <v>242</v>
      </c>
      <c r="I68869">
        <v>301</v>
      </c>
      <c r="J68869">
        <v>2015301</v>
      </c>
      <c r="K68869" s="1" t="s">
        <v>34</v>
      </c>
      <c r="L68869">
        <v>2015</v>
      </c>
      <c r="M68869">
        <v>301</v>
      </c>
      <c r="N68869">
        <v>0.56000000238418579</v>
      </c>
      <c r="O68869">
        <v>65</v>
      </c>
      <c r="Q68869">
        <v>4.8499999046325684</v>
      </c>
      <c r="R68869">
        <v>1.6499999761581421</v>
      </c>
      <c r="S68869">
        <v>1.3999999761581421</v>
      </c>
      <c r="T68869">
        <v>0.34999999403953552</v>
      </c>
      <c r="U68869">
        <v>13</v>
      </c>
    </row>
    <row r="68870" spans="1:21" x14ac:dyDescent="0.25">
      <c r="A68870" s="1" t="s">
        <v>2262</v>
      </c>
      <c r="B68870" s="1" t="s">
        <v>30</v>
      </c>
      <c r="C68870" s="1" t="s">
        <v>1106</v>
      </c>
      <c r="D68870" s="1" t="s">
        <v>2263</v>
      </c>
      <c r="E68870" s="1" t="s">
        <v>33</v>
      </c>
      <c r="F68870">
        <v>2015</v>
      </c>
      <c r="G68870">
        <v>42304</v>
      </c>
      <c r="H68870">
        <v>242</v>
      </c>
      <c r="I68870">
        <v>301</v>
      </c>
      <c r="J68870">
        <v>2015301</v>
      </c>
      <c r="K68870" s="1" t="s">
        <v>34</v>
      </c>
      <c r="L68870">
        <v>2015</v>
      </c>
      <c r="M68870">
        <v>301</v>
      </c>
      <c r="N68870">
        <v>0.56000000238418579</v>
      </c>
      <c r="O68870">
        <v>60</v>
      </c>
      <c r="Q68870">
        <v>3.559999942779541</v>
      </c>
      <c r="R68870">
        <v>1.25</v>
      </c>
      <c r="S68870">
        <v>1</v>
      </c>
      <c r="T68870">
        <v>0.20000000298023224</v>
      </c>
      <c r="U68870">
        <v>7</v>
      </c>
    </row>
    <row r="68871" spans="1:21" x14ac:dyDescent="0.25">
      <c r="A68871" s="1" t="s">
        <v>2268</v>
      </c>
      <c r="B68871" s="1" t="s">
        <v>30</v>
      </c>
      <c r="C68871" s="1" t="s">
        <v>31</v>
      </c>
      <c r="D68871" s="1" t="s">
        <v>2269</v>
      </c>
      <c r="E68871" s="1" t="s">
        <v>33</v>
      </c>
      <c r="F68871">
        <v>2015</v>
      </c>
      <c r="G68871">
        <v>42311</v>
      </c>
      <c r="H68871">
        <v>249</v>
      </c>
      <c r="I68871">
        <v>308</v>
      </c>
      <c r="J68871">
        <v>2015308</v>
      </c>
      <c r="K68871" s="1" t="s">
        <v>34</v>
      </c>
      <c r="L68871">
        <v>2015</v>
      </c>
      <c r="M68871">
        <v>308</v>
      </c>
      <c r="N68871">
        <v>0.4699999988079071</v>
      </c>
      <c r="O68871">
        <v>40</v>
      </c>
      <c r="Q68871">
        <v>3.1400001049041748</v>
      </c>
      <c r="R68871">
        <v>2.7999999523162842</v>
      </c>
      <c r="S68871">
        <v>2.5</v>
      </c>
      <c r="T68871">
        <v>1.5</v>
      </c>
      <c r="U68871">
        <v>6</v>
      </c>
    </row>
    <row r="68872" spans="1:21" x14ac:dyDescent="0.25">
      <c r="A68872" s="1" t="s">
        <v>2266</v>
      </c>
      <c r="B68872" s="1" t="s">
        <v>30</v>
      </c>
      <c r="C68872" s="1" t="s">
        <v>31</v>
      </c>
      <c r="D68872" s="1" t="s">
        <v>2267</v>
      </c>
      <c r="E68872" s="1" t="s">
        <v>33</v>
      </c>
      <c r="F68872">
        <v>2015</v>
      </c>
      <c r="G68872">
        <v>42311</v>
      </c>
      <c r="H68872">
        <v>249</v>
      </c>
      <c r="I68872">
        <v>308</v>
      </c>
      <c r="J68872">
        <v>2015308</v>
      </c>
      <c r="K68872" s="1" t="s">
        <v>34</v>
      </c>
      <c r="L68872">
        <v>2015</v>
      </c>
      <c r="M68872">
        <v>308</v>
      </c>
      <c r="N68872">
        <v>0.41999998688697815</v>
      </c>
      <c r="O68872">
        <v>50</v>
      </c>
      <c r="Q68872">
        <v>2.8599998950958252</v>
      </c>
      <c r="R68872">
        <v>2.7999999523162842</v>
      </c>
      <c r="S68872">
        <v>2.5</v>
      </c>
      <c r="T68872">
        <v>1</v>
      </c>
      <c r="U68872">
        <v>4</v>
      </c>
    </row>
    <row r="68873" spans="1:21" x14ac:dyDescent="0.25">
      <c r="A68873" s="1" t="s">
        <v>2158</v>
      </c>
      <c r="B68873" s="1" t="s">
        <v>30</v>
      </c>
      <c r="C68873" s="1" t="s">
        <v>1002</v>
      </c>
      <c r="D68873" s="1" t="s">
        <v>2159</v>
      </c>
      <c r="E68873" s="1" t="s">
        <v>33</v>
      </c>
      <c r="F68873">
        <v>2015</v>
      </c>
      <c r="G68873">
        <v>42311</v>
      </c>
      <c r="H68873">
        <v>249</v>
      </c>
      <c r="I68873">
        <v>308</v>
      </c>
      <c r="J68873">
        <v>2015308</v>
      </c>
      <c r="K68873" s="1" t="s">
        <v>34</v>
      </c>
      <c r="L68873">
        <v>2015</v>
      </c>
      <c r="M68873">
        <v>308</v>
      </c>
      <c r="N68873">
        <v>0.56000000238418579</v>
      </c>
      <c r="O68873">
        <v>75</v>
      </c>
      <c r="Q68873">
        <v>2</v>
      </c>
      <c r="R68873">
        <v>1.6000000238418579</v>
      </c>
      <c r="S68873">
        <v>1.3999999761581421</v>
      </c>
      <c r="T68873">
        <v>0.60000002384185791</v>
      </c>
      <c r="U68873">
        <v>8</v>
      </c>
    </row>
    <row r="68874" spans="1:21" x14ac:dyDescent="0.25">
      <c r="A68874" s="1" t="s">
        <v>2270</v>
      </c>
      <c r="B68874" s="1" t="s">
        <v>30</v>
      </c>
      <c r="C68874" s="1" t="s">
        <v>1106</v>
      </c>
      <c r="D68874" s="1" t="s">
        <v>2271</v>
      </c>
      <c r="E68874" s="1" t="s">
        <v>33</v>
      </c>
      <c r="F68874">
        <v>2015</v>
      </c>
      <c r="G68874">
        <v>42318</v>
      </c>
      <c r="H68874">
        <v>256</v>
      </c>
      <c r="I68874">
        <v>315</v>
      </c>
      <c r="J68874">
        <v>2015315</v>
      </c>
      <c r="K68874" s="1" t="s">
        <v>34</v>
      </c>
      <c r="L68874">
        <v>2015</v>
      </c>
      <c r="M68874">
        <v>315</v>
      </c>
      <c r="N68874">
        <v>0.2800000011920929</v>
      </c>
      <c r="O68874">
        <v>50</v>
      </c>
      <c r="Q68874">
        <v>3.1400001049041748</v>
      </c>
      <c r="R68874">
        <v>2.7999999523162842</v>
      </c>
      <c r="S68874">
        <v>2.4000000953674316</v>
      </c>
      <c r="T68874">
        <v>1.6000000238418579</v>
      </c>
      <c r="U68874">
        <v>4</v>
      </c>
    </row>
    <row r="68875" spans="1:21" x14ac:dyDescent="0.25">
      <c r="A68875" s="1" t="s">
        <v>2260</v>
      </c>
      <c r="B68875" s="1" t="s">
        <v>30</v>
      </c>
      <c r="C68875" s="1" t="s">
        <v>1106</v>
      </c>
      <c r="D68875" s="1" t="s">
        <v>2261</v>
      </c>
      <c r="E68875" s="1" t="s">
        <v>33</v>
      </c>
      <c r="F68875">
        <v>2015</v>
      </c>
      <c r="G68875">
        <v>42318</v>
      </c>
      <c r="H68875">
        <v>256</v>
      </c>
      <c r="I68875">
        <v>315</v>
      </c>
      <c r="J68875">
        <v>2015315</v>
      </c>
      <c r="K68875" s="1" t="s">
        <v>34</v>
      </c>
      <c r="L68875">
        <v>2015</v>
      </c>
      <c r="M68875">
        <v>315</v>
      </c>
      <c r="N68875">
        <v>0.37999999523162842</v>
      </c>
      <c r="O68875">
        <v>50</v>
      </c>
      <c r="Q68875">
        <v>4.8600001335144043</v>
      </c>
      <c r="R68875">
        <v>3.0999999046325684</v>
      </c>
      <c r="S68875">
        <v>2.7999999523162842</v>
      </c>
      <c r="T68875">
        <v>1.7999999523162842</v>
      </c>
      <c r="U68875">
        <v>6</v>
      </c>
    </row>
    <row r="68876" spans="1:21" x14ac:dyDescent="0.25">
      <c r="A68876" s="1" t="s">
        <v>2262</v>
      </c>
      <c r="B68876" s="1" t="s">
        <v>30</v>
      </c>
      <c r="C68876" s="1" t="s">
        <v>1106</v>
      </c>
      <c r="D68876" s="1" t="s">
        <v>2263</v>
      </c>
      <c r="E68876" s="1" t="s">
        <v>33</v>
      </c>
      <c r="F68876">
        <v>2015</v>
      </c>
      <c r="G68876">
        <v>42318</v>
      </c>
      <c r="H68876">
        <v>256</v>
      </c>
      <c r="I68876">
        <v>315</v>
      </c>
      <c r="J68876">
        <v>2015315</v>
      </c>
      <c r="K68876" s="1" t="s">
        <v>34</v>
      </c>
      <c r="L68876">
        <v>2015</v>
      </c>
      <c r="M68876">
        <v>315</v>
      </c>
      <c r="N68876">
        <v>0.41999998688697815</v>
      </c>
      <c r="O68876">
        <v>60</v>
      </c>
      <c r="Q68876">
        <v>3.559999942779541</v>
      </c>
      <c r="R68876">
        <v>2.7999999523162842</v>
      </c>
      <c r="S68876">
        <v>2.4000000953674316</v>
      </c>
      <c r="T68876">
        <v>1.2000000476837158</v>
      </c>
      <c r="U68876">
        <v>5</v>
      </c>
    </row>
    <row r="68877" spans="1:21" x14ac:dyDescent="0.25">
      <c r="A68877" s="1" t="s">
        <v>2262</v>
      </c>
      <c r="B68877" s="1" t="s">
        <v>30</v>
      </c>
      <c r="C68877" s="1" t="s">
        <v>1106</v>
      </c>
      <c r="D68877" s="1" t="s">
        <v>2263</v>
      </c>
      <c r="E68877" s="1" t="s">
        <v>33</v>
      </c>
      <c r="F68877">
        <v>2015</v>
      </c>
      <c r="G68877">
        <v>42297</v>
      </c>
      <c r="H68877">
        <v>235</v>
      </c>
      <c r="I68877">
        <v>294</v>
      </c>
      <c r="J68877">
        <v>2015294</v>
      </c>
      <c r="K68877" s="1" t="s">
        <v>34</v>
      </c>
      <c r="L68877">
        <v>2015</v>
      </c>
      <c r="M68877">
        <v>294</v>
      </c>
      <c r="N68877">
        <v>0.86000001430511475</v>
      </c>
      <c r="O68877">
        <v>65</v>
      </c>
      <c r="Q68877">
        <v>2.8599998950958252</v>
      </c>
      <c r="R68877">
        <v>0.85000002384185791</v>
      </c>
      <c r="S68877">
        <v>0.69999998807907104</v>
      </c>
      <c r="T68877">
        <v>5.000000074505806E-2</v>
      </c>
      <c r="U68877">
        <v>16</v>
      </c>
    </row>
    <row r="68878" spans="1:21" x14ac:dyDescent="0.25">
      <c r="A68878" s="1" t="s">
        <v>2264</v>
      </c>
      <c r="B68878" s="1" t="s">
        <v>30</v>
      </c>
      <c r="C68878" s="1" t="s">
        <v>1106</v>
      </c>
      <c r="D68878" s="1" t="s">
        <v>2265</v>
      </c>
      <c r="E68878" s="1" t="s">
        <v>33</v>
      </c>
      <c r="F68878">
        <v>2015</v>
      </c>
      <c r="G68878">
        <v>42297</v>
      </c>
      <c r="H68878">
        <v>235</v>
      </c>
      <c r="I68878">
        <v>294</v>
      </c>
      <c r="J68878">
        <v>2015294</v>
      </c>
      <c r="K68878" s="1" t="s">
        <v>34</v>
      </c>
      <c r="L68878">
        <v>2015</v>
      </c>
      <c r="M68878">
        <v>294</v>
      </c>
      <c r="N68878">
        <v>1</v>
      </c>
      <c r="O68878">
        <v>68</v>
      </c>
      <c r="Q68878">
        <v>3.2799999713897705</v>
      </c>
      <c r="R68878">
        <v>0.55000001192092896</v>
      </c>
      <c r="S68878">
        <v>0.5</v>
      </c>
      <c r="T68878">
        <v>0.15000000596046448</v>
      </c>
      <c r="U68878">
        <v>13</v>
      </c>
    </row>
    <row r="68879" spans="1:21" x14ac:dyDescent="0.25">
      <c r="A68879" s="1" t="s">
        <v>2268</v>
      </c>
      <c r="B68879" s="1" t="s">
        <v>30</v>
      </c>
      <c r="C68879" s="1" t="s">
        <v>31</v>
      </c>
      <c r="D68879" s="1" t="s">
        <v>2269</v>
      </c>
      <c r="E68879" s="1" t="s">
        <v>33</v>
      </c>
      <c r="F68879">
        <v>2015</v>
      </c>
      <c r="G68879">
        <v>42304</v>
      </c>
      <c r="H68879">
        <v>242</v>
      </c>
      <c r="I68879">
        <v>301</v>
      </c>
      <c r="J68879">
        <v>2015301</v>
      </c>
      <c r="K68879" s="1" t="s">
        <v>34</v>
      </c>
      <c r="L68879">
        <v>2015</v>
      </c>
      <c r="M68879">
        <v>301</v>
      </c>
      <c r="N68879">
        <v>0.56999999284744263</v>
      </c>
      <c r="O68879">
        <v>65</v>
      </c>
      <c r="Q68879">
        <v>3.8599998950958252</v>
      </c>
      <c r="R68879">
        <v>2</v>
      </c>
      <c r="S68879">
        <v>1.3999999761581421</v>
      </c>
      <c r="T68879">
        <v>0.5</v>
      </c>
      <c r="U68879">
        <v>9</v>
      </c>
    </row>
    <row r="68880" spans="1:21" x14ac:dyDescent="0.25">
      <c r="A68880" s="1" t="s">
        <v>2337</v>
      </c>
      <c r="B68880" s="1" t="s">
        <v>30</v>
      </c>
      <c r="C68880" s="1" t="s">
        <v>102</v>
      </c>
      <c r="D68880" s="1" t="s">
        <v>2338</v>
      </c>
      <c r="E68880" s="1" t="s">
        <v>33</v>
      </c>
      <c r="F68880">
        <v>2015</v>
      </c>
      <c r="G68880">
        <v>42289</v>
      </c>
      <c r="H68880">
        <v>227</v>
      </c>
      <c r="I68880">
        <v>286</v>
      </c>
      <c r="J68880">
        <v>2015286</v>
      </c>
      <c r="K68880" s="1" t="s">
        <v>34</v>
      </c>
      <c r="L68880">
        <v>2015</v>
      </c>
      <c r="M68880">
        <v>286</v>
      </c>
      <c r="R68880">
        <v>0.25</v>
      </c>
      <c r="S68880">
        <v>0.25</v>
      </c>
    </row>
    <row r="68881" spans="1:21" x14ac:dyDescent="0.25">
      <c r="A68881" s="1" t="s">
        <v>2329</v>
      </c>
      <c r="B68881" s="1" t="s">
        <v>30</v>
      </c>
      <c r="C68881" s="1" t="s">
        <v>592</v>
      </c>
      <c r="D68881" s="1" t="s">
        <v>2330</v>
      </c>
      <c r="E68881" s="1" t="s">
        <v>33</v>
      </c>
      <c r="F68881">
        <v>2015</v>
      </c>
      <c r="G68881">
        <v>42289</v>
      </c>
      <c r="H68881">
        <v>227</v>
      </c>
      <c r="I68881">
        <v>286</v>
      </c>
      <c r="J68881">
        <v>2015286</v>
      </c>
      <c r="K68881" s="1" t="s">
        <v>34</v>
      </c>
      <c r="L68881">
        <v>2015</v>
      </c>
      <c r="M68881">
        <v>286</v>
      </c>
      <c r="R68881">
        <v>0.5</v>
      </c>
      <c r="S68881">
        <v>0.5</v>
      </c>
    </row>
    <row r="68882" spans="1:21" x14ac:dyDescent="0.25">
      <c r="A68882" s="1" t="s">
        <v>318</v>
      </c>
      <c r="B68882" s="1" t="s">
        <v>30</v>
      </c>
      <c r="C68882" s="1" t="s">
        <v>264</v>
      </c>
      <c r="D68882" s="1" t="s">
        <v>319</v>
      </c>
      <c r="E68882" s="1" t="s">
        <v>33</v>
      </c>
      <c r="F68882">
        <v>2015</v>
      </c>
      <c r="G68882">
        <v>42253</v>
      </c>
      <c r="H68882">
        <v>191</v>
      </c>
      <c r="I68882">
        <v>250</v>
      </c>
      <c r="J68882">
        <v>2015250</v>
      </c>
      <c r="K68882" s="1" t="s">
        <v>34</v>
      </c>
      <c r="L68882">
        <v>2015</v>
      </c>
      <c r="M68882">
        <v>250</v>
      </c>
      <c r="N68882">
        <v>9.0000003576278687E-2</v>
      </c>
      <c r="Q68882">
        <v>9.0000003576278687E-2</v>
      </c>
      <c r="R68882">
        <v>0</v>
      </c>
      <c r="U68882">
        <v>2</v>
      </c>
    </row>
    <row r="68883" spans="1:21" x14ac:dyDescent="0.25">
      <c r="A68883" s="1" t="s">
        <v>687</v>
      </c>
      <c r="B68883" s="1" t="s">
        <v>30</v>
      </c>
      <c r="C68883" s="1" t="s">
        <v>685</v>
      </c>
      <c r="D68883" s="1" t="s">
        <v>688</v>
      </c>
      <c r="E68883" s="1" t="s">
        <v>33</v>
      </c>
      <c r="F68883">
        <v>2015</v>
      </c>
      <c r="G68883">
        <v>42253</v>
      </c>
      <c r="H68883">
        <v>191</v>
      </c>
      <c r="I68883">
        <v>250</v>
      </c>
      <c r="J68883">
        <v>2015250</v>
      </c>
      <c r="K68883" s="1" t="s">
        <v>34</v>
      </c>
      <c r="L68883">
        <v>2015</v>
      </c>
      <c r="M68883">
        <v>250</v>
      </c>
      <c r="N68883">
        <v>0.14000000059604645</v>
      </c>
      <c r="Q68883">
        <v>0.18999999761581421</v>
      </c>
      <c r="R68883">
        <v>0</v>
      </c>
      <c r="U68883">
        <v>1</v>
      </c>
    </row>
    <row r="68884" spans="1:21" x14ac:dyDescent="0.25">
      <c r="A68884" s="1" t="s">
        <v>354</v>
      </c>
      <c r="B68884" s="1" t="s">
        <v>30</v>
      </c>
      <c r="C68884" s="1" t="s">
        <v>264</v>
      </c>
      <c r="D68884" s="1" t="s">
        <v>355</v>
      </c>
      <c r="E68884" s="1" t="s">
        <v>33</v>
      </c>
      <c r="F68884">
        <v>2015</v>
      </c>
      <c r="G68884">
        <v>42281</v>
      </c>
      <c r="H68884">
        <v>219</v>
      </c>
      <c r="I68884">
        <v>278</v>
      </c>
      <c r="J68884">
        <v>2015278</v>
      </c>
      <c r="K68884" s="1" t="s">
        <v>34</v>
      </c>
      <c r="L68884">
        <v>2015</v>
      </c>
      <c r="M68884">
        <v>278</v>
      </c>
      <c r="N68884">
        <v>0</v>
      </c>
      <c r="Q68884">
        <v>9.1400003433227539</v>
      </c>
      <c r="R68884">
        <v>0</v>
      </c>
      <c r="S68884">
        <v>0</v>
      </c>
      <c r="T68884">
        <v>0</v>
      </c>
    </row>
    <row r="68885" spans="1:21" x14ac:dyDescent="0.25">
      <c r="A68885" s="1" t="s">
        <v>328</v>
      </c>
      <c r="B68885" s="1" t="s">
        <v>30</v>
      </c>
      <c r="C68885" s="1" t="s">
        <v>264</v>
      </c>
      <c r="D68885" s="1" t="s">
        <v>329</v>
      </c>
      <c r="E68885" s="1" t="s">
        <v>33</v>
      </c>
      <c r="F68885">
        <v>2015</v>
      </c>
      <c r="G68885">
        <v>42281</v>
      </c>
      <c r="H68885">
        <v>219</v>
      </c>
      <c r="I68885">
        <v>278</v>
      </c>
      <c r="J68885">
        <v>2015278</v>
      </c>
      <c r="K68885" s="1" t="s">
        <v>34</v>
      </c>
      <c r="L68885">
        <v>2015</v>
      </c>
      <c r="M68885">
        <v>278</v>
      </c>
      <c r="N68885">
        <v>9.0000003576278687E-2</v>
      </c>
      <c r="O68885">
        <v>100</v>
      </c>
      <c r="Q68885">
        <v>4.8000001907348633</v>
      </c>
      <c r="R68885">
        <v>0.5</v>
      </c>
      <c r="S68885">
        <v>0.5</v>
      </c>
      <c r="T68885">
        <v>0</v>
      </c>
      <c r="U68885">
        <v>1</v>
      </c>
    </row>
    <row r="68886" spans="1:21" x14ac:dyDescent="0.25">
      <c r="A68886" s="1" t="s">
        <v>368</v>
      </c>
      <c r="B68886" s="1" t="s">
        <v>30</v>
      </c>
      <c r="C68886" s="1" t="s">
        <v>264</v>
      </c>
      <c r="D68886" s="1" t="s">
        <v>369</v>
      </c>
      <c r="E68886" s="1" t="s">
        <v>33</v>
      </c>
      <c r="F68886">
        <v>2015</v>
      </c>
      <c r="G68886">
        <v>42281</v>
      </c>
      <c r="H68886">
        <v>219</v>
      </c>
      <c r="I68886">
        <v>278</v>
      </c>
      <c r="J68886">
        <v>2015278</v>
      </c>
      <c r="K68886" s="1" t="s">
        <v>34</v>
      </c>
      <c r="L68886">
        <v>2015</v>
      </c>
      <c r="M68886">
        <v>278</v>
      </c>
      <c r="N68886">
        <v>0.43000000715255737</v>
      </c>
      <c r="O68886">
        <v>75</v>
      </c>
      <c r="Q68886">
        <v>7.5</v>
      </c>
      <c r="R68886">
        <v>1</v>
      </c>
      <c r="S68886">
        <v>1</v>
      </c>
      <c r="T68886">
        <v>0</v>
      </c>
      <c r="U68886">
        <v>4</v>
      </c>
    </row>
    <row r="68887" spans="1:21" x14ac:dyDescent="0.25">
      <c r="A68887" s="1" t="s">
        <v>284</v>
      </c>
      <c r="B68887" s="1" t="s">
        <v>30</v>
      </c>
      <c r="C68887" s="1" t="s">
        <v>264</v>
      </c>
      <c r="D68887" s="1" t="s">
        <v>285</v>
      </c>
      <c r="E68887" s="1" t="s">
        <v>33</v>
      </c>
      <c r="F68887">
        <v>2015</v>
      </c>
      <c r="G68887">
        <v>42281</v>
      </c>
      <c r="H68887">
        <v>219</v>
      </c>
      <c r="I68887">
        <v>278</v>
      </c>
      <c r="J68887">
        <v>2015278</v>
      </c>
      <c r="K68887" s="1" t="s">
        <v>34</v>
      </c>
      <c r="L68887">
        <v>2015</v>
      </c>
      <c r="M68887">
        <v>278</v>
      </c>
      <c r="N68887">
        <v>0.6600000262260437</v>
      </c>
      <c r="O68887">
        <v>66</v>
      </c>
      <c r="Q68887">
        <v>8.1400003433227539</v>
      </c>
      <c r="R68887">
        <v>0.5</v>
      </c>
      <c r="S68887">
        <v>0.5</v>
      </c>
      <c r="T68887">
        <v>0</v>
      </c>
      <c r="U68887">
        <v>6</v>
      </c>
    </row>
    <row r="68888" spans="1:21" x14ac:dyDescent="0.25">
      <c r="A68888" s="1" t="s">
        <v>2048</v>
      </c>
      <c r="B68888" s="1" t="s">
        <v>30</v>
      </c>
      <c r="C68888" s="1" t="s">
        <v>2032</v>
      </c>
      <c r="D68888" s="1" t="s">
        <v>2049</v>
      </c>
      <c r="E68888" s="1" t="s">
        <v>33</v>
      </c>
      <c r="F68888">
        <v>2015</v>
      </c>
      <c r="G68888">
        <v>42274</v>
      </c>
      <c r="H68888">
        <v>212</v>
      </c>
      <c r="I68888">
        <v>271</v>
      </c>
      <c r="J68888">
        <v>2015271</v>
      </c>
      <c r="K68888" s="1" t="s">
        <v>34</v>
      </c>
      <c r="L68888">
        <v>2015</v>
      </c>
      <c r="M68888">
        <v>271</v>
      </c>
      <c r="N68888">
        <v>2.8499999046325684</v>
      </c>
      <c r="O68888">
        <v>62.5</v>
      </c>
      <c r="Q68888">
        <v>0.41999998688697815</v>
      </c>
      <c r="R68888">
        <v>0.25</v>
      </c>
      <c r="S68888">
        <v>0.25</v>
      </c>
      <c r="T68888">
        <v>0</v>
      </c>
    </row>
    <row r="68889" spans="1:21" x14ac:dyDescent="0.25">
      <c r="A68889" s="1" t="s">
        <v>2048</v>
      </c>
      <c r="B68889" s="1" t="s">
        <v>30</v>
      </c>
      <c r="C68889" s="1" t="s">
        <v>2032</v>
      </c>
      <c r="D68889" s="1" t="s">
        <v>2049</v>
      </c>
      <c r="E68889" s="1" t="s">
        <v>33</v>
      </c>
      <c r="F68889">
        <v>2015</v>
      </c>
      <c r="G68889">
        <v>42267</v>
      </c>
      <c r="H68889">
        <v>205</v>
      </c>
      <c r="I68889">
        <v>264</v>
      </c>
      <c r="J68889">
        <v>2015264</v>
      </c>
      <c r="K68889" s="1" t="s">
        <v>34</v>
      </c>
      <c r="L68889">
        <v>2015</v>
      </c>
      <c r="M68889">
        <v>264</v>
      </c>
      <c r="N68889">
        <v>1.2799999713897705</v>
      </c>
      <c r="O68889">
        <v>75</v>
      </c>
      <c r="Q68889">
        <v>0.14000000059604645</v>
      </c>
      <c r="R68889">
        <v>0.5</v>
      </c>
      <c r="S68889">
        <v>0.25</v>
      </c>
      <c r="T68889">
        <v>0</v>
      </c>
    </row>
    <row r="68890" spans="1:21" x14ac:dyDescent="0.25">
      <c r="A68890" s="1" t="s">
        <v>2048</v>
      </c>
      <c r="B68890" s="1" t="s">
        <v>30</v>
      </c>
      <c r="C68890" s="1" t="s">
        <v>2032</v>
      </c>
      <c r="D68890" s="1" t="s">
        <v>2049</v>
      </c>
      <c r="E68890" s="1" t="s">
        <v>33</v>
      </c>
      <c r="F68890">
        <v>2015</v>
      </c>
      <c r="G68890">
        <v>42281</v>
      </c>
      <c r="H68890">
        <v>219</v>
      </c>
      <c r="I68890">
        <v>278</v>
      </c>
      <c r="J68890">
        <v>2015278</v>
      </c>
      <c r="K68890" s="1" t="s">
        <v>34</v>
      </c>
      <c r="L68890">
        <v>2015</v>
      </c>
      <c r="M68890">
        <v>278</v>
      </c>
      <c r="N68890">
        <v>1.1399999856948853</v>
      </c>
      <c r="O68890">
        <v>66.660003662109375</v>
      </c>
      <c r="Q68890">
        <v>0.2800000011920929</v>
      </c>
      <c r="R68890">
        <v>0.5</v>
      </c>
      <c r="S68890">
        <v>0.25</v>
      </c>
      <c r="T68890">
        <v>0</v>
      </c>
    </row>
    <row r="68891" spans="1:21" x14ac:dyDescent="0.25">
      <c r="A68891" s="1" t="s">
        <v>2048</v>
      </c>
      <c r="B68891" s="1" t="s">
        <v>30</v>
      </c>
      <c r="C68891" s="1" t="s">
        <v>2032</v>
      </c>
      <c r="D68891" s="1" t="s">
        <v>2049</v>
      </c>
      <c r="E68891" s="1" t="s">
        <v>33</v>
      </c>
      <c r="F68891">
        <v>2015</v>
      </c>
      <c r="G68891">
        <v>42246</v>
      </c>
      <c r="H68891">
        <v>184</v>
      </c>
      <c r="I68891">
        <v>243</v>
      </c>
      <c r="J68891">
        <v>2015243</v>
      </c>
      <c r="K68891" s="1" t="s">
        <v>34</v>
      </c>
      <c r="L68891">
        <v>2015</v>
      </c>
      <c r="M68891">
        <v>243</v>
      </c>
      <c r="N68891">
        <v>0.70999997854232788</v>
      </c>
      <c r="O68891">
        <v>33.299999237060547</v>
      </c>
      <c r="Q68891">
        <v>0</v>
      </c>
      <c r="R68891">
        <v>0</v>
      </c>
      <c r="S68891">
        <v>0</v>
      </c>
      <c r="T68891">
        <v>0</v>
      </c>
    </row>
    <row r="68892" spans="1:21" x14ac:dyDescent="0.25">
      <c r="A68892" s="1" t="s">
        <v>2048</v>
      </c>
      <c r="B68892" s="1" t="s">
        <v>30</v>
      </c>
      <c r="C68892" s="1" t="s">
        <v>2032</v>
      </c>
      <c r="D68892" s="1" t="s">
        <v>2049</v>
      </c>
      <c r="E68892" s="1" t="s">
        <v>33</v>
      </c>
      <c r="F68892">
        <v>2015</v>
      </c>
      <c r="G68892">
        <v>42260</v>
      </c>
      <c r="H68892">
        <v>198</v>
      </c>
      <c r="I68892">
        <v>257</v>
      </c>
      <c r="J68892">
        <v>2015257</v>
      </c>
      <c r="K68892" s="1" t="s">
        <v>34</v>
      </c>
      <c r="L68892">
        <v>2015</v>
      </c>
      <c r="M68892">
        <v>257</v>
      </c>
      <c r="N68892">
        <v>1.1399999856948853</v>
      </c>
      <c r="O68892">
        <v>50</v>
      </c>
      <c r="Q68892">
        <v>0.56999999284744263</v>
      </c>
      <c r="R68892">
        <v>0.5</v>
      </c>
      <c r="S68892">
        <v>0</v>
      </c>
      <c r="T68892">
        <v>0</v>
      </c>
    </row>
    <row r="68893" spans="1:21" x14ac:dyDescent="0.25">
      <c r="A68893" s="1" t="s">
        <v>2048</v>
      </c>
      <c r="B68893" s="1" t="s">
        <v>30</v>
      </c>
      <c r="C68893" s="1" t="s">
        <v>2032</v>
      </c>
      <c r="D68893" s="1" t="s">
        <v>2049</v>
      </c>
      <c r="E68893" s="1" t="s">
        <v>33</v>
      </c>
      <c r="F68893">
        <v>2015</v>
      </c>
      <c r="G68893">
        <v>42316</v>
      </c>
      <c r="H68893">
        <v>254</v>
      </c>
      <c r="I68893">
        <v>313</v>
      </c>
      <c r="J68893">
        <v>2015313</v>
      </c>
      <c r="K68893" s="1" t="s">
        <v>34</v>
      </c>
      <c r="L68893">
        <v>2015</v>
      </c>
      <c r="M68893">
        <v>313</v>
      </c>
      <c r="N68893">
        <v>1</v>
      </c>
      <c r="Q68893">
        <v>0.14000000059604645</v>
      </c>
      <c r="R68893">
        <v>1</v>
      </c>
      <c r="S68893">
        <v>0.5</v>
      </c>
      <c r="T68893">
        <v>0.25</v>
      </c>
    </row>
    <row r="68894" spans="1:21" x14ac:dyDescent="0.25">
      <c r="A68894" s="1" t="s">
        <v>2048</v>
      </c>
      <c r="B68894" s="1" t="s">
        <v>30</v>
      </c>
      <c r="C68894" s="1" t="s">
        <v>2032</v>
      </c>
      <c r="D68894" s="1" t="s">
        <v>2049</v>
      </c>
      <c r="E68894" s="1" t="s">
        <v>33</v>
      </c>
      <c r="F68894">
        <v>2015</v>
      </c>
      <c r="G68894">
        <v>42253</v>
      </c>
      <c r="H68894">
        <v>191</v>
      </c>
      <c r="I68894">
        <v>250</v>
      </c>
      <c r="J68894">
        <v>2015250</v>
      </c>
      <c r="K68894" s="1" t="s">
        <v>34</v>
      </c>
      <c r="L68894">
        <v>2015</v>
      </c>
      <c r="M68894">
        <v>250</v>
      </c>
      <c r="N68894">
        <v>0.14000000059604645</v>
      </c>
      <c r="O68894">
        <v>0</v>
      </c>
      <c r="Q68894">
        <v>0</v>
      </c>
      <c r="R68894">
        <v>0</v>
      </c>
      <c r="S68894">
        <v>0</v>
      </c>
      <c r="T68894">
        <v>0</v>
      </c>
    </row>
    <row r="68895" spans="1:21" x14ac:dyDescent="0.25">
      <c r="A68895" s="1" t="s">
        <v>318</v>
      </c>
      <c r="B68895" s="1" t="s">
        <v>30</v>
      </c>
      <c r="C68895" s="1" t="s">
        <v>264</v>
      </c>
      <c r="D68895" s="1" t="s">
        <v>319</v>
      </c>
      <c r="E68895" s="1" t="s">
        <v>33</v>
      </c>
      <c r="F68895">
        <v>2015</v>
      </c>
      <c r="G68895">
        <v>42281</v>
      </c>
      <c r="H68895">
        <v>219</v>
      </c>
      <c r="I68895">
        <v>278</v>
      </c>
      <c r="J68895">
        <v>2015278</v>
      </c>
      <c r="K68895" s="1" t="s">
        <v>34</v>
      </c>
      <c r="L68895">
        <v>2015</v>
      </c>
      <c r="M68895">
        <v>278</v>
      </c>
      <c r="N68895">
        <v>0.14000000059604645</v>
      </c>
      <c r="O68895">
        <v>50</v>
      </c>
      <c r="Q68895">
        <v>4.7100000381469727</v>
      </c>
      <c r="R68895">
        <v>0</v>
      </c>
      <c r="S68895">
        <v>0</v>
      </c>
      <c r="T68895">
        <v>0</v>
      </c>
      <c r="U68895">
        <v>2</v>
      </c>
    </row>
    <row r="68896" spans="1:21" x14ac:dyDescent="0.25">
      <c r="A68896" s="1" t="s">
        <v>687</v>
      </c>
      <c r="B68896" s="1" t="s">
        <v>30</v>
      </c>
      <c r="C68896" s="1" t="s">
        <v>685</v>
      </c>
      <c r="D68896" s="1" t="s">
        <v>688</v>
      </c>
      <c r="E68896" s="1" t="s">
        <v>33</v>
      </c>
      <c r="F68896">
        <v>2015</v>
      </c>
      <c r="G68896">
        <v>42281</v>
      </c>
      <c r="H68896">
        <v>219</v>
      </c>
      <c r="I68896">
        <v>278</v>
      </c>
      <c r="J68896">
        <v>2015278</v>
      </c>
      <c r="K68896" s="1" t="s">
        <v>34</v>
      </c>
      <c r="L68896">
        <v>2015</v>
      </c>
      <c r="M68896">
        <v>278</v>
      </c>
      <c r="N68896">
        <v>0.28999999165534973</v>
      </c>
      <c r="O68896">
        <v>66</v>
      </c>
      <c r="Q68896">
        <v>8.3299999237060547</v>
      </c>
      <c r="R68896">
        <v>0</v>
      </c>
      <c r="S68896">
        <v>0</v>
      </c>
      <c r="T68896">
        <v>0</v>
      </c>
      <c r="U68896">
        <v>3</v>
      </c>
    </row>
    <row r="68897" spans="1:21" x14ac:dyDescent="0.25">
      <c r="A68897" s="1" t="s">
        <v>354</v>
      </c>
      <c r="B68897" s="1" t="s">
        <v>30</v>
      </c>
      <c r="C68897" s="1" t="s">
        <v>264</v>
      </c>
      <c r="D68897" s="1" t="s">
        <v>355</v>
      </c>
      <c r="E68897" s="1" t="s">
        <v>33</v>
      </c>
      <c r="F68897">
        <v>2015</v>
      </c>
      <c r="G68897">
        <v>42295</v>
      </c>
      <c r="H68897">
        <v>233</v>
      </c>
      <c r="I68897">
        <v>292</v>
      </c>
      <c r="J68897">
        <v>2015292</v>
      </c>
      <c r="K68897" s="1" t="s">
        <v>34</v>
      </c>
      <c r="L68897">
        <v>2015</v>
      </c>
      <c r="M68897">
        <v>292</v>
      </c>
      <c r="N68897">
        <v>3.9999999105930328E-2</v>
      </c>
      <c r="Q68897">
        <v>5.4000000953674316</v>
      </c>
      <c r="R68897">
        <v>0.75</v>
      </c>
      <c r="S68897">
        <v>0.75</v>
      </c>
      <c r="T68897">
        <v>0</v>
      </c>
      <c r="U68897">
        <v>0</v>
      </c>
    </row>
    <row r="68898" spans="1:21" x14ac:dyDescent="0.25">
      <c r="A68898" s="1" t="s">
        <v>328</v>
      </c>
      <c r="B68898" s="1" t="s">
        <v>30</v>
      </c>
      <c r="C68898" s="1" t="s">
        <v>264</v>
      </c>
      <c r="D68898" s="1" t="s">
        <v>329</v>
      </c>
      <c r="E68898" s="1" t="s">
        <v>33</v>
      </c>
      <c r="F68898">
        <v>2015</v>
      </c>
      <c r="G68898">
        <v>42295</v>
      </c>
      <c r="H68898">
        <v>233</v>
      </c>
      <c r="I68898">
        <v>292</v>
      </c>
      <c r="J68898">
        <v>2015292</v>
      </c>
      <c r="K68898" s="1" t="s">
        <v>34</v>
      </c>
      <c r="L68898">
        <v>2015</v>
      </c>
      <c r="M68898">
        <v>292</v>
      </c>
      <c r="N68898">
        <v>9.0000003576278687E-2</v>
      </c>
      <c r="O68898">
        <v>100</v>
      </c>
      <c r="Q68898">
        <v>5.1999998092651367</v>
      </c>
      <c r="R68898">
        <v>1</v>
      </c>
      <c r="S68898">
        <v>1</v>
      </c>
      <c r="T68898">
        <v>0</v>
      </c>
      <c r="U68898">
        <v>0</v>
      </c>
    </row>
    <row r="68899" spans="1:21" x14ac:dyDescent="0.25">
      <c r="A68899" s="1" t="s">
        <v>81</v>
      </c>
      <c r="B68899" s="1" t="s">
        <v>30</v>
      </c>
      <c r="C68899" s="1" t="s">
        <v>31</v>
      </c>
      <c r="D68899" s="1" t="s">
        <v>82</v>
      </c>
      <c r="E68899" s="1" t="s">
        <v>33</v>
      </c>
      <c r="F68899">
        <v>2015</v>
      </c>
      <c r="G68899">
        <v>42248</v>
      </c>
      <c r="H68899">
        <v>186</v>
      </c>
      <c r="I68899">
        <v>245</v>
      </c>
      <c r="J68899">
        <v>2015245</v>
      </c>
      <c r="K68899" s="1" t="s">
        <v>34</v>
      </c>
      <c r="L68899">
        <v>2015</v>
      </c>
      <c r="M68899">
        <v>245</v>
      </c>
      <c r="N68899">
        <v>0.18999999761581421</v>
      </c>
      <c r="O68899">
        <v>66.660003662109375</v>
      </c>
      <c r="Q68899">
        <v>9.0000003576278687E-2</v>
      </c>
      <c r="R68899">
        <v>0</v>
      </c>
      <c r="S68899">
        <v>0</v>
      </c>
      <c r="U68899">
        <v>3</v>
      </c>
    </row>
    <row r="68900" spans="1:21" x14ac:dyDescent="0.25">
      <c r="A68900" s="1" t="s">
        <v>87</v>
      </c>
      <c r="B68900" s="1" t="s">
        <v>30</v>
      </c>
      <c r="C68900" s="1" t="s">
        <v>31</v>
      </c>
      <c r="D68900" s="1" t="s">
        <v>88</v>
      </c>
      <c r="E68900" s="1" t="s">
        <v>33</v>
      </c>
      <c r="F68900">
        <v>2015</v>
      </c>
      <c r="G68900">
        <v>42248</v>
      </c>
      <c r="H68900">
        <v>186</v>
      </c>
      <c r="I68900">
        <v>245</v>
      </c>
      <c r="J68900">
        <v>2015245</v>
      </c>
      <c r="K68900" s="1" t="s">
        <v>34</v>
      </c>
      <c r="L68900">
        <v>2015</v>
      </c>
      <c r="M68900">
        <v>245</v>
      </c>
      <c r="N68900">
        <v>0.56999999284744263</v>
      </c>
      <c r="O68900">
        <v>37.5</v>
      </c>
      <c r="Q68900">
        <v>0.23000000417232513</v>
      </c>
      <c r="R68900">
        <v>0</v>
      </c>
      <c r="S68900">
        <v>0</v>
      </c>
      <c r="U68900">
        <v>8</v>
      </c>
    </row>
    <row r="68901" spans="1:21" x14ac:dyDescent="0.25">
      <c r="A68901" s="1" t="s">
        <v>77</v>
      </c>
      <c r="B68901" s="1" t="s">
        <v>30</v>
      </c>
      <c r="C68901" s="1" t="s">
        <v>31</v>
      </c>
      <c r="D68901" s="1" t="s">
        <v>78</v>
      </c>
      <c r="E68901" s="1" t="s">
        <v>33</v>
      </c>
      <c r="F68901">
        <v>2015</v>
      </c>
      <c r="G68901">
        <v>42248</v>
      </c>
      <c r="H68901">
        <v>186</v>
      </c>
      <c r="I68901">
        <v>245</v>
      </c>
      <c r="J68901">
        <v>2015245</v>
      </c>
      <c r="K68901" s="1" t="s">
        <v>34</v>
      </c>
      <c r="L68901">
        <v>2015</v>
      </c>
      <c r="M68901">
        <v>245</v>
      </c>
      <c r="N68901">
        <v>0.23000000417232513</v>
      </c>
      <c r="O68901">
        <v>50</v>
      </c>
      <c r="Q68901">
        <v>3.9999999105930328E-2</v>
      </c>
      <c r="R68901">
        <v>0</v>
      </c>
      <c r="U68901">
        <v>4</v>
      </c>
    </row>
    <row r="68902" spans="1:21" x14ac:dyDescent="0.25">
      <c r="A68902" s="1" t="s">
        <v>2266</v>
      </c>
      <c r="B68902" s="1" t="s">
        <v>30</v>
      </c>
      <c r="C68902" s="1" t="s">
        <v>31</v>
      </c>
      <c r="D68902" s="1" t="s">
        <v>2267</v>
      </c>
      <c r="E68902" s="1" t="s">
        <v>33</v>
      </c>
      <c r="F68902">
        <v>2015</v>
      </c>
      <c r="G68902">
        <v>42304</v>
      </c>
      <c r="H68902">
        <v>242</v>
      </c>
      <c r="I68902">
        <v>301</v>
      </c>
      <c r="J68902">
        <v>2015301</v>
      </c>
      <c r="K68902" s="1" t="s">
        <v>34</v>
      </c>
      <c r="L68902">
        <v>2015</v>
      </c>
      <c r="M68902">
        <v>301</v>
      </c>
      <c r="N68902">
        <v>0.41999998688697815</v>
      </c>
      <c r="O68902">
        <v>60</v>
      </c>
      <c r="Q68902">
        <v>2.7300000190734863</v>
      </c>
      <c r="R68902">
        <v>1.6000000238418579</v>
      </c>
      <c r="S68902">
        <v>1.3999999761581421</v>
      </c>
      <c r="T68902">
        <v>0.34999999403953552</v>
      </c>
      <c r="U68902">
        <v>7</v>
      </c>
    </row>
    <row r="68903" spans="1:21" x14ac:dyDescent="0.25">
      <c r="A68903" s="1" t="s">
        <v>2264</v>
      </c>
      <c r="B68903" s="1" t="s">
        <v>30</v>
      </c>
      <c r="C68903" s="1" t="s">
        <v>1106</v>
      </c>
      <c r="D68903" s="1" t="s">
        <v>2265</v>
      </c>
      <c r="E68903" s="1" t="s">
        <v>33</v>
      </c>
      <c r="F68903">
        <v>2015</v>
      </c>
      <c r="G68903">
        <v>42304</v>
      </c>
      <c r="H68903">
        <v>242</v>
      </c>
      <c r="I68903">
        <v>301</v>
      </c>
      <c r="J68903">
        <v>2015301</v>
      </c>
      <c r="K68903" s="1" t="s">
        <v>34</v>
      </c>
      <c r="L68903">
        <v>2015</v>
      </c>
      <c r="M68903">
        <v>301</v>
      </c>
      <c r="N68903">
        <v>1</v>
      </c>
      <c r="O68903">
        <v>65</v>
      </c>
      <c r="Q68903">
        <v>4.2800002098083496</v>
      </c>
      <c r="R68903">
        <v>2.2000000476837158</v>
      </c>
      <c r="S68903">
        <v>1.6000000238418579</v>
      </c>
      <c r="T68903">
        <v>0.5</v>
      </c>
      <c r="U68903">
        <v>11</v>
      </c>
    </row>
    <row r="68904" spans="1:21" x14ac:dyDescent="0.25">
      <c r="A68904" s="1" t="s">
        <v>2270</v>
      </c>
      <c r="B68904" s="1" t="s">
        <v>30</v>
      </c>
      <c r="C68904" s="1" t="s">
        <v>1106</v>
      </c>
      <c r="D68904" s="1" t="s">
        <v>2271</v>
      </c>
      <c r="E68904" s="1" t="s">
        <v>33</v>
      </c>
      <c r="F68904">
        <v>2015</v>
      </c>
      <c r="G68904">
        <v>42311</v>
      </c>
      <c r="H68904">
        <v>249</v>
      </c>
      <c r="I68904">
        <v>308</v>
      </c>
      <c r="J68904">
        <v>2015308</v>
      </c>
      <c r="K68904" s="1" t="s">
        <v>34</v>
      </c>
      <c r="L68904">
        <v>2015</v>
      </c>
      <c r="M68904">
        <v>308</v>
      </c>
      <c r="N68904">
        <v>0.2800000011920929</v>
      </c>
      <c r="O68904">
        <v>66</v>
      </c>
      <c r="Q68904">
        <v>2.2799999713897705</v>
      </c>
      <c r="R68904">
        <v>2.2000000476837158</v>
      </c>
      <c r="S68904">
        <v>2</v>
      </c>
      <c r="T68904">
        <v>0.60000002384185791</v>
      </c>
      <c r="U68904">
        <v>3</v>
      </c>
    </row>
    <row r="68905" spans="1:21" x14ac:dyDescent="0.25">
      <c r="A68905" s="1" t="s">
        <v>2260</v>
      </c>
      <c r="B68905" s="1" t="s">
        <v>30</v>
      </c>
      <c r="C68905" s="1" t="s">
        <v>1106</v>
      </c>
      <c r="D68905" s="1" t="s">
        <v>2261</v>
      </c>
      <c r="E68905" s="1" t="s">
        <v>33</v>
      </c>
      <c r="F68905">
        <v>2015</v>
      </c>
      <c r="G68905">
        <v>42311</v>
      </c>
      <c r="H68905">
        <v>249</v>
      </c>
      <c r="I68905">
        <v>308</v>
      </c>
      <c r="J68905">
        <v>2015308</v>
      </c>
      <c r="K68905" s="1" t="s">
        <v>34</v>
      </c>
      <c r="L68905">
        <v>2015</v>
      </c>
      <c r="M68905">
        <v>308</v>
      </c>
      <c r="N68905">
        <v>0.2800000011920929</v>
      </c>
      <c r="O68905">
        <v>50</v>
      </c>
      <c r="Q68905">
        <v>4.6500000953674316</v>
      </c>
      <c r="R68905">
        <v>2.2999999523162842</v>
      </c>
      <c r="S68905">
        <v>2.0999999046325684</v>
      </c>
      <c r="T68905">
        <v>0.75</v>
      </c>
      <c r="U68905">
        <v>2</v>
      </c>
    </row>
    <row r="68906" spans="1:21" x14ac:dyDescent="0.25">
      <c r="A68906" s="1" t="s">
        <v>2262</v>
      </c>
      <c r="B68906" s="1" t="s">
        <v>30</v>
      </c>
      <c r="C68906" s="1" t="s">
        <v>1106</v>
      </c>
      <c r="D68906" s="1" t="s">
        <v>2263</v>
      </c>
      <c r="E68906" s="1" t="s">
        <v>33</v>
      </c>
      <c r="F68906">
        <v>2015</v>
      </c>
      <c r="G68906">
        <v>42311</v>
      </c>
      <c r="H68906">
        <v>249</v>
      </c>
      <c r="I68906">
        <v>308</v>
      </c>
      <c r="J68906">
        <v>2015308</v>
      </c>
      <c r="K68906" s="1" t="s">
        <v>34</v>
      </c>
      <c r="L68906">
        <v>2015</v>
      </c>
      <c r="M68906">
        <v>308</v>
      </c>
      <c r="N68906">
        <v>0.41999998688697815</v>
      </c>
      <c r="O68906">
        <v>60</v>
      </c>
      <c r="Q68906">
        <v>3</v>
      </c>
      <c r="R68906">
        <v>1.6000000238418579</v>
      </c>
      <c r="S68906">
        <v>1.3999999761581421</v>
      </c>
      <c r="T68906">
        <v>0.30000001192092896</v>
      </c>
      <c r="U68906">
        <v>5</v>
      </c>
    </row>
    <row r="68907" spans="1:21" x14ac:dyDescent="0.25">
      <c r="A68907" s="1" t="s">
        <v>2264</v>
      </c>
      <c r="B68907" s="1" t="s">
        <v>30</v>
      </c>
      <c r="C68907" s="1" t="s">
        <v>1106</v>
      </c>
      <c r="D68907" s="1" t="s">
        <v>2265</v>
      </c>
      <c r="E68907" s="1" t="s">
        <v>33</v>
      </c>
      <c r="F68907">
        <v>2015</v>
      </c>
      <c r="G68907">
        <v>42311</v>
      </c>
      <c r="H68907">
        <v>249</v>
      </c>
      <c r="I68907">
        <v>308</v>
      </c>
      <c r="J68907">
        <v>2015308</v>
      </c>
      <c r="K68907" s="1" t="s">
        <v>34</v>
      </c>
      <c r="L68907">
        <v>2015</v>
      </c>
      <c r="M68907">
        <v>308</v>
      </c>
      <c r="N68907">
        <v>0.56000000238418579</v>
      </c>
      <c r="O68907">
        <v>65</v>
      </c>
      <c r="Q68907">
        <v>3.559999942779541</v>
      </c>
      <c r="R68907">
        <v>2.5</v>
      </c>
      <c r="S68907">
        <v>2.4000000953674316</v>
      </c>
      <c r="T68907">
        <v>0.80000001192092896</v>
      </c>
      <c r="U68907">
        <v>7</v>
      </c>
    </row>
    <row r="68908" spans="1:21" x14ac:dyDescent="0.25">
      <c r="A68908" s="1" t="s">
        <v>2264</v>
      </c>
      <c r="B68908" s="1" t="s">
        <v>30</v>
      </c>
      <c r="C68908" s="1" t="s">
        <v>1106</v>
      </c>
      <c r="D68908" s="1" t="s">
        <v>2265</v>
      </c>
      <c r="E68908" s="1" t="s">
        <v>33</v>
      </c>
      <c r="F68908">
        <v>2015</v>
      </c>
      <c r="G68908">
        <v>42318</v>
      </c>
      <c r="H68908">
        <v>256</v>
      </c>
      <c r="I68908">
        <v>315</v>
      </c>
      <c r="J68908">
        <v>2015315</v>
      </c>
      <c r="K68908" s="1" t="s">
        <v>34</v>
      </c>
      <c r="L68908">
        <v>2015</v>
      </c>
      <c r="M68908">
        <v>315</v>
      </c>
      <c r="N68908">
        <v>0.72000002861022949</v>
      </c>
      <c r="O68908">
        <v>50</v>
      </c>
      <c r="Q68908">
        <v>4.1399998664855957</v>
      </c>
      <c r="R68908">
        <v>3.5</v>
      </c>
      <c r="S68908">
        <v>3.2000000476837158</v>
      </c>
      <c r="T68908">
        <v>2.0999999046325684</v>
      </c>
      <c r="U68908">
        <v>6</v>
      </c>
    </row>
    <row r="68909" spans="1:21" x14ac:dyDescent="0.25">
      <c r="A68909" s="1" t="s">
        <v>2268</v>
      </c>
      <c r="B68909" s="1" t="s">
        <v>30</v>
      </c>
      <c r="C68909" s="1" t="s">
        <v>31</v>
      </c>
      <c r="D68909" s="1" t="s">
        <v>2269</v>
      </c>
      <c r="E68909" s="1" t="s">
        <v>33</v>
      </c>
      <c r="F68909">
        <v>2015</v>
      </c>
      <c r="G68909">
        <v>42318</v>
      </c>
      <c r="H68909">
        <v>256</v>
      </c>
      <c r="I68909">
        <v>315</v>
      </c>
      <c r="J68909">
        <v>2015315</v>
      </c>
      <c r="K68909" s="1" t="s">
        <v>34</v>
      </c>
      <c r="L68909">
        <v>2015</v>
      </c>
      <c r="M68909">
        <v>315</v>
      </c>
      <c r="N68909">
        <v>0.56000000238418579</v>
      </c>
      <c r="O68909">
        <v>50</v>
      </c>
      <c r="Q68909">
        <v>3.2799999713897705</v>
      </c>
      <c r="R68909">
        <v>4.1999998092651367</v>
      </c>
      <c r="S68909">
        <v>3.9000000953674316</v>
      </c>
      <c r="T68909">
        <v>3</v>
      </c>
      <c r="U68909">
        <v>4</v>
      </c>
    </row>
    <row r="68910" spans="1:21" x14ac:dyDescent="0.25">
      <c r="A68910" s="1" t="s">
        <v>2266</v>
      </c>
      <c r="B68910" s="1" t="s">
        <v>30</v>
      </c>
      <c r="C68910" s="1" t="s">
        <v>31</v>
      </c>
      <c r="D68910" s="1" t="s">
        <v>2267</v>
      </c>
      <c r="E68910" s="1" t="s">
        <v>33</v>
      </c>
      <c r="F68910">
        <v>2015</v>
      </c>
      <c r="G68910">
        <v>42318</v>
      </c>
      <c r="H68910">
        <v>256</v>
      </c>
      <c r="I68910">
        <v>315</v>
      </c>
      <c r="J68910">
        <v>2015315</v>
      </c>
      <c r="K68910" s="1" t="s">
        <v>34</v>
      </c>
      <c r="L68910">
        <v>2015</v>
      </c>
      <c r="M68910">
        <v>315</v>
      </c>
      <c r="N68910">
        <v>0.41999998688697815</v>
      </c>
      <c r="O68910">
        <v>55</v>
      </c>
      <c r="Q68910">
        <v>4.559999942779541</v>
      </c>
      <c r="R68910">
        <v>4.3000001907348633</v>
      </c>
      <c r="S68910">
        <v>3.9000000953674316</v>
      </c>
      <c r="T68910">
        <v>2.9000000953674316</v>
      </c>
      <c r="U68910">
        <v>7</v>
      </c>
    </row>
    <row r="68911" spans="1:21" x14ac:dyDescent="0.25">
      <c r="A68911" s="1" t="s">
        <v>2158</v>
      </c>
      <c r="B68911" s="1" t="s">
        <v>30</v>
      </c>
      <c r="C68911" s="1" t="s">
        <v>1002</v>
      </c>
      <c r="D68911" s="1" t="s">
        <v>2159</v>
      </c>
      <c r="E68911" s="1" t="s">
        <v>33</v>
      </c>
      <c r="F68911">
        <v>2015</v>
      </c>
      <c r="G68911">
        <v>42318</v>
      </c>
      <c r="H68911">
        <v>256</v>
      </c>
      <c r="I68911">
        <v>315</v>
      </c>
      <c r="J68911">
        <v>2015315</v>
      </c>
      <c r="K68911" s="1" t="s">
        <v>34</v>
      </c>
      <c r="L68911">
        <v>2015</v>
      </c>
      <c r="M68911">
        <v>315</v>
      </c>
      <c r="N68911">
        <v>1.2799999713897705</v>
      </c>
      <c r="O68911">
        <v>60</v>
      </c>
      <c r="Q68911">
        <v>6.559999942779541</v>
      </c>
      <c r="R68911">
        <v>4.559999942779541</v>
      </c>
      <c r="S68911">
        <v>3.5999999046325684</v>
      </c>
      <c r="T68911">
        <v>1.3999999761581421</v>
      </c>
      <c r="U68911">
        <v>14</v>
      </c>
    </row>
    <row r="68912" spans="1:21" x14ac:dyDescent="0.25">
      <c r="A68912" s="1" t="s">
        <v>2260</v>
      </c>
      <c r="B68912" s="1" t="s">
        <v>30</v>
      </c>
      <c r="C68912" s="1" t="s">
        <v>1106</v>
      </c>
      <c r="D68912" s="1" t="s">
        <v>2261</v>
      </c>
      <c r="E68912" s="1" t="s">
        <v>33</v>
      </c>
      <c r="F68912">
        <v>2015</v>
      </c>
      <c r="G68912">
        <v>42283</v>
      </c>
      <c r="H68912">
        <v>221</v>
      </c>
      <c r="I68912">
        <v>280</v>
      </c>
      <c r="J68912">
        <v>2015280</v>
      </c>
      <c r="K68912" s="1" t="s">
        <v>34</v>
      </c>
      <c r="L68912">
        <v>2015</v>
      </c>
      <c r="M68912">
        <v>280</v>
      </c>
      <c r="N68912">
        <v>0.41999998688697815</v>
      </c>
      <c r="O68912">
        <v>75</v>
      </c>
      <c r="Q68912">
        <v>2</v>
      </c>
      <c r="R68912">
        <v>0.30000001192092896</v>
      </c>
      <c r="S68912">
        <v>0.30000001192092896</v>
      </c>
      <c r="T68912">
        <v>0</v>
      </c>
      <c r="U68912">
        <v>9</v>
      </c>
    </row>
    <row r="68913" spans="1:21" x14ac:dyDescent="0.25">
      <c r="A68913" s="1" t="s">
        <v>2262</v>
      </c>
      <c r="B68913" s="1" t="s">
        <v>30</v>
      </c>
      <c r="C68913" s="1" t="s">
        <v>1106</v>
      </c>
      <c r="D68913" s="1" t="s">
        <v>2263</v>
      </c>
      <c r="E68913" s="1" t="s">
        <v>33</v>
      </c>
      <c r="F68913">
        <v>2015</v>
      </c>
      <c r="G68913">
        <v>42283</v>
      </c>
      <c r="H68913">
        <v>221</v>
      </c>
      <c r="I68913">
        <v>280</v>
      </c>
      <c r="J68913">
        <v>2015280</v>
      </c>
      <c r="K68913" s="1" t="s">
        <v>34</v>
      </c>
      <c r="L68913">
        <v>2015</v>
      </c>
      <c r="M68913">
        <v>280</v>
      </c>
      <c r="N68913">
        <v>0.72000002861022949</v>
      </c>
      <c r="O68913">
        <v>70</v>
      </c>
      <c r="Q68913">
        <v>1.8600000143051147</v>
      </c>
      <c r="R68913">
        <v>0.20000000298023224</v>
      </c>
      <c r="S68913">
        <v>0.15000000596046448</v>
      </c>
      <c r="T68913">
        <v>0</v>
      </c>
      <c r="U68913">
        <v>12</v>
      </c>
    </row>
    <row r="68914" spans="1:21" x14ac:dyDescent="0.25">
      <c r="A68914" s="1" t="s">
        <v>2264</v>
      </c>
      <c r="B68914" s="1" t="s">
        <v>30</v>
      </c>
      <c r="C68914" s="1" t="s">
        <v>1106</v>
      </c>
      <c r="D68914" s="1" t="s">
        <v>2265</v>
      </c>
      <c r="E68914" s="1" t="s">
        <v>33</v>
      </c>
      <c r="F68914">
        <v>2015</v>
      </c>
      <c r="G68914">
        <v>42283</v>
      </c>
      <c r="H68914">
        <v>221</v>
      </c>
      <c r="I68914">
        <v>280</v>
      </c>
      <c r="J68914">
        <v>2015280</v>
      </c>
      <c r="K68914" s="1" t="s">
        <v>34</v>
      </c>
      <c r="L68914">
        <v>2015</v>
      </c>
      <c r="M68914">
        <v>280</v>
      </c>
      <c r="N68914">
        <v>0.56000000238418579</v>
      </c>
      <c r="O68914">
        <v>75</v>
      </c>
      <c r="Q68914">
        <v>2.5199999809265137</v>
      </c>
      <c r="R68914">
        <v>0.40000000596046448</v>
      </c>
      <c r="S68914">
        <v>0.30000001192092896</v>
      </c>
      <c r="T68914">
        <v>0</v>
      </c>
      <c r="U68914">
        <v>16</v>
      </c>
    </row>
    <row r="68915" spans="1:21" x14ac:dyDescent="0.25">
      <c r="A68915" s="1" t="s">
        <v>2268</v>
      </c>
      <c r="B68915" s="1" t="s">
        <v>30</v>
      </c>
      <c r="C68915" s="1" t="s">
        <v>31</v>
      </c>
      <c r="D68915" s="1" t="s">
        <v>2269</v>
      </c>
      <c r="E68915" s="1" t="s">
        <v>33</v>
      </c>
      <c r="F68915">
        <v>2015</v>
      </c>
      <c r="G68915">
        <v>42283</v>
      </c>
      <c r="H68915">
        <v>221</v>
      </c>
      <c r="I68915">
        <v>280</v>
      </c>
      <c r="J68915">
        <v>2015280</v>
      </c>
      <c r="K68915" s="1" t="s">
        <v>34</v>
      </c>
      <c r="L68915">
        <v>2015</v>
      </c>
      <c r="M68915">
        <v>280</v>
      </c>
      <c r="N68915">
        <v>0.2800000011920929</v>
      </c>
      <c r="O68915">
        <v>75</v>
      </c>
      <c r="Q68915">
        <v>1.559999942779541</v>
      </c>
      <c r="R68915">
        <v>0.44999998807907104</v>
      </c>
      <c r="S68915">
        <v>0.30000001192092896</v>
      </c>
      <c r="T68915">
        <v>0</v>
      </c>
      <c r="U68915">
        <v>5</v>
      </c>
    </row>
    <row r="68916" spans="1:21" x14ac:dyDescent="0.25">
      <c r="A68916" s="1" t="s">
        <v>2266</v>
      </c>
      <c r="B68916" s="1" t="s">
        <v>30</v>
      </c>
      <c r="C68916" s="1" t="s">
        <v>31</v>
      </c>
      <c r="D68916" s="1" t="s">
        <v>2267</v>
      </c>
      <c r="E68916" s="1" t="s">
        <v>33</v>
      </c>
      <c r="F68916">
        <v>2015</v>
      </c>
      <c r="G68916">
        <v>42283</v>
      </c>
      <c r="H68916">
        <v>221</v>
      </c>
      <c r="I68916">
        <v>280</v>
      </c>
      <c r="J68916">
        <v>2015280</v>
      </c>
      <c r="K68916" s="1" t="s">
        <v>34</v>
      </c>
      <c r="L68916">
        <v>2015</v>
      </c>
      <c r="M68916">
        <v>280</v>
      </c>
      <c r="N68916">
        <v>0.41999998688697815</v>
      </c>
      <c r="O68916">
        <v>75</v>
      </c>
      <c r="Q68916">
        <v>1.8600000143051147</v>
      </c>
      <c r="R68916">
        <v>0.34999999403953552</v>
      </c>
      <c r="S68916">
        <v>0.20000000298023224</v>
      </c>
      <c r="T68916">
        <v>0</v>
      </c>
      <c r="U68916">
        <v>8</v>
      </c>
    </row>
    <row r="68917" spans="1:21" x14ac:dyDescent="0.25">
      <c r="A68917" s="1" t="s">
        <v>2268</v>
      </c>
      <c r="B68917" s="1" t="s">
        <v>30</v>
      </c>
      <c r="C68917" s="1" t="s">
        <v>31</v>
      </c>
      <c r="D68917" s="1" t="s">
        <v>2269</v>
      </c>
      <c r="E68917" s="1" t="s">
        <v>33</v>
      </c>
      <c r="F68917">
        <v>2015</v>
      </c>
      <c r="G68917">
        <v>42290</v>
      </c>
      <c r="H68917">
        <v>228</v>
      </c>
      <c r="I68917">
        <v>287</v>
      </c>
      <c r="J68917">
        <v>2015287</v>
      </c>
      <c r="K68917" s="1" t="s">
        <v>34</v>
      </c>
      <c r="L68917">
        <v>2015</v>
      </c>
      <c r="M68917">
        <v>287</v>
      </c>
      <c r="N68917">
        <v>0.56000000238418579</v>
      </c>
      <c r="O68917">
        <v>80</v>
      </c>
      <c r="Q68917">
        <v>2.2000000476837158</v>
      </c>
      <c r="R68917">
        <v>0.5</v>
      </c>
      <c r="S68917">
        <v>0.40000000596046448</v>
      </c>
      <c r="T68917">
        <v>5.000000074505806E-2</v>
      </c>
      <c r="U68917">
        <v>11</v>
      </c>
    </row>
    <row r="68918" spans="1:21" x14ac:dyDescent="0.25">
      <c r="A68918" s="1" t="s">
        <v>2158</v>
      </c>
      <c r="B68918" s="1" t="s">
        <v>30</v>
      </c>
      <c r="C68918" s="1" t="s">
        <v>1002</v>
      </c>
      <c r="D68918" s="1" t="s">
        <v>2159</v>
      </c>
      <c r="E68918" s="1" t="s">
        <v>33</v>
      </c>
      <c r="F68918">
        <v>2015</v>
      </c>
      <c r="G68918">
        <v>42297</v>
      </c>
      <c r="H68918">
        <v>235</v>
      </c>
      <c r="I68918">
        <v>294</v>
      </c>
      <c r="J68918">
        <v>2015294</v>
      </c>
      <c r="K68918" s="1" t="s">
        <v>34</v>
      </c>
      <c r="L68918">
        <v>2015</v>
      </c>
      <c r="M68918">
        <v>294</v>
      </c>
      <c r="N68918">
        <v>0.72000002861022949</v>
      </c>
      <c r="O68918">
        <v>65</v>
      </c>
      <c r="Q68918">
        <v>2.7999999523162842</v>
      </c>
      <c r="R68918">
        <v>0.64999997615814209</v>
      </c>
      <c r="S68918">
        <v>0.5</v>
      </c>
      <c r="T68918">
        <v>0</v>
      </c>
      <c r="U68918">
        <v>15</v>
      </c>
    </row>
    <row r="68919" spans="1:21" x14ac:dyDescent="0.25">
      <c r="A68919" s="1" t="s">
        <v>2268</v>
      </c>
      <c r="B68919" s="1" t="s">
        <v>30</v>
      </c>
      <c r="C68919" s="1" t="s">
        <v>31</v>
      </c>
      <c r="D68919" s="1" t="s">
        <v>2269</v>
      </c>
      <c r="E68919" s="1" t="s">
        <v>33</v>
      </c>
      <c r="F68919">
        <v>2015</v>
      </c>
      <c r="G68919">
        <v>42297</v>
      </c>
      <c r="H68919">
        <v>235</v>
      </c>
      <c r="I68919">
        <v>294</v>
      </c>
      <c r="J68919">
        <v>2015294</v>
      </c>
      <c r="K68919" s="1" t="s">
        <v>34</v>
      </c>
      <c r="L68919">
        <v>2015</v>
      </c>
      <c r="M68919">
        <v>294</v>
      </c>
      <c r="N68919">
        <v>0.62000000476837158</v>
      </c>
      <c r="O68919">
        <v>75</v>
      </c>
      <c r="Q68919">
        <v>3.559999942779541</v>
      </c>
      <c r="R68919">
        <v>0.89999997615814209</v>
      </c>
      <c r="S68919">
        <v>0.80000001192092896</v>
      </c>
      <c r="T68919">
        <v>0.20000000298023224</v>
      </c>
      <c r="U68919">
        <v>13</v>
      </c>
    </row>
    <row r="68920" spans="1:21" x14ac:dyDescent="0.25">
      <c r="A68920" s="1" t="s">
        <v>2266</v>
      </c>
      <c r="B68920" s="1" t="s">
        <v>30</v>
      </c>
      <c r="C68920" s="1" t="s">
        <v>31</v>
      </c>
      <c r="D68920" s="1" t="s">
        <v>2267</v>
      </c>
      <c r="E68920" s="1" t="s">
        <v>33</v>
      </c>
      <c r="F68920">
        <v>2015</v>
      </c>
      <c r="G68920">
        <v>42297</v>
      </c>
      <c r="H68920">
        <v>235</v>
      </c>
      <c r="I68920">
        <v>294</v>
      </c>
      <c r="J68920">
        <v>2015294</v>
      </c>
      <c r="K68920" s="1" t="s">
        <v>34</v>
      </c>
      <c r="L68920">
        <v>2015</v>
      </c>
      <c r="M68920">
        <v>294</v>
      </c>
      <c r="N68920">
        <v>0.56000000238418579</v>
      </c>
      <c r="O68920">
        <v>70</v>
      </c>
      <c r="Q68920">
        <v>2.2000000476837158</v>
      </c>
      <c r="R68920">
        <v>1</v>
      </c>
      <c r="S68920">
        <v>0.80000001192092896</v>
      </c>
      <c r="T68920">
        <v>0.15000000596046448</v>
      </c>
      <c r="U68920">
        <v>11</v>
      </c>
    </row>
    <row r="68921" spans="1:21" x14ac:dyDescent="0.25">
      <c r="A68921" s="1" t="s">
        <v>2270</v>
      </c>
      <c r="B68921" s="1" t="s">
        <v>30</v>
      </c>
      <c r="C68921" s="1" t="s">
        <v>1106</v>
      </c>
      <c r="D68921" s="1" t="s">
        <v>2271</v>
      </c>
      <c r="E68921" s="1" t="s">
        <v>33</v>
      </c>
      <c r="F68921">
        <v>2015</v>
      </c>
      <c r="G68921">
        <v>42297</v>
      </c>
      <c r="H68921">
        <v>235</v>
      </c>
      <c r="I68921">
        <v>294</v>
      </c>
      <c r="J68921">
        <v>2015294</v>
      </c>
      <c r="K68921" s="1" t="s">
        <v>34</v>
      </c>
      <c r="L68921">
        <v>2015</v>
      </c>
      <c r="M68921">
        <v>294</v>
      </c>
      <c r="N68921">
        <v>0.61000001430511475</v>
      </c>
      <c r="O68921">
        <v>73</v>
      </c>
      <c r="Q68921">
        <v>2.8599998950958252</v>
      </c>
      <c r="R68921">
        <v>1.1000000238418579</v>
      </c>
      <c r="S68921">
        <v>0.89999997615814209</v>
      </c>
      <c r="T68921">
        <v>0.10000000149011612</v>
      </c>
      <c r="U68921">
        <v>16</v>
      </c>
    </row>
    <row r="68922" spans="1:21" x14ac:dyDescent="0.25">
      <c r="A68922" s="1" t="s">
        <v>2260</v>
      </c>
      <c r="B68922" s="1" t="s">
        <v>30</v>
      </c>
      <c r="C68922" s="1" t="s">
        <v>1106</v>
      </c>
      <c r="D68922" s="1" t="s">
        <v>2261</v>
      </c>
      <c r="E68922" s="1" t="s">
        <v>33</v>
      </c>
      <c r="F68922">
        <v>2015</v>
      </c>
      <c r="G68922">
        <v>42297</v>
      </c>
      <c r="H68922">
        <v>235</v>
      </c>
      <c r="I68922">
        <v>294</v>
      </c>
      <c r="J68922">
        <v>2015294</v>
      </c>
      <c r="K68922" s="1" t="s">
        <v>34</v>
      </c>
      <c r="L68922">
        <v>2015</v>
      </c>
      <c r="M68922">
        <v>294</v>
      </c>
      <c r="N68922">
        <v>0.43000000715255737</v>
      </c>
      <c r="O68922">
        <v>67</v>
      </c>
      <c r="Q68922">
        <v>2.9700000286102295</v>
      </c>
      <c r="R68922">
        <v>0.64999997615814209</v>
      </c>
      <c r="S68922">
        <v>0.5</v>
      </c>
      <c r="T68922">
        <v>0.10000000149011612</v>
      </c>
      <c r="U68922">
        <v>15</v>
      </c>
    </row>
    <row r="68923" spans="1:21" x14ac:dyDescent="0.25">
      <c r="A68923" s="1" t="s">
        <v>2236</v>
      </c>
      <c r="B68923" s="1" t="s">
        <v>30</v>
      </c>
      <c r="C68923" s="1" t="s">
        <v>2032</v>
      </c>
      <c r="D68923" s="1" t="s">
        <v>2237</v>
      </c>
      <c r="E68923" s="1" t="s">
        <v>33</v>
      </c>
      <c r="F68923">
        <v>2015</v>
      </c>
      <c r="G68923">
        <v>42264</v>
      </c>
      <c r="H68923">
        <v>202</v>
      </c>
      <c r="I68923">
        <v>261</v>
      </c>
      <c r="J68923">
        <v>2015261</v>
      </c>
      <c r="K68923" s="1" t="s">
        <v>34</v>
      </c>
      <c r="L68923">
        <v>2015</v>
      </c>
      <c r="M68923">
        <v>261</v>
      </c>
      <c r="N68923">
        <v>1</v>
      </c>
      <c r="O68923">
        <v>75</v>
      </c>
      <c r="Q68923">
        <v>3.8599998950958252</v>
      </c>
      <c r="R68923">
        <v>0.25</v>
      </c>
      <c r="S68923">
        <v>0</v>
      </c>
      <c r="T68923">
        <v>0</v>
      </c>
      <c r="U68923">
        <v>4</v>
      </c>
    </row>
    <row r="68924" spans="1:21" x14ac:dyDescent="0.25">
      <c r="A68924" s="1" t="s">
        <v>2232</v>
      </c>
      <c r="B68924" s="1" t="s">
        <v>30</v>
      </c>
      <c r="C68924" s="1" t="s">
        <v>915</v>
      </c>
      <c r="D68924" s="1" t="s">
        <v>2233</v>
      </c>
      <c r="E68924" s="1" t="s">
        <v>33</v>
      </c>
      <c r="F68924">
        <v>2015</v>
      </c>
      <c r="G68924">
        <v>42264</v>
      </c>
      <c r="H68924">
        <v>202</v>
      </c>
      <c r="I68924">
        <v>261</v>
      </c>
      <c r="J68924">
        <v>2015261</v>
      </c>
      <c r="K68924" s="1" t="s">
        <v>34</v>
      </c>
      <c r="L68924">
        <v>2015</v>
      </c>
      <c r="M68924">
        <v>261</v>
      </c>
      <c r="N68924">
        <v>0</v>
      </c>
      <c r="O68924">
        <v>0</v>
      </c>
      <c r="Q68924">
        <v>2.5699999332427979</v>
      </c>
      <c r="R68924">
        <v>0.25</v>
      </c>
      <c r="S68924">
        <v>0</v>
      </c>
      <c r="T68924">
        <v>0</v>
      </c>
      <c r="U68924">
        <v>0</v>
      </c>
    </row>
    <row r="68925" spans="1:21" x14ac:dyDescent="0.25">
      <c r="A68925" s="1" t="s">
        <v>2236</v>
      </c>
      <c r="B68925" s="1" t="s">
        <v>30</v>
      </c>
      <c r="C68925" s="1" t="s">
        <v>2032</v>
      </c>
      <c r="D68925" s="1" t="s">
        <v>2237</v>
      </c>
      <c r="E68925" s="1" t="s">
        <v>33</v>
      </c>
      <c r="F68925">
        <v>2015</v>
      </c>
      <c r="G68925">
        <v>42250</v>
      </c>
      <c r="H68925">
        <v>188</v>
      </c>
      <c r="I68925">
        <v>247</v>
      </c>
      <c r="J68925">
        <v>2015247</v>
      </c>
      <c r="K68925" s="1" t="s">
        <v>34</v>
      </c>
      <c r="L68925">
        <v>2015</v>
      </c>
      <c r="M68925">
        <v>247</v>
      </c>
      <c r="N68925">
        <v>0.33000001311302185</v>
      </c>
      <c r="O68925">
        <v>0</v>
      </c>
      <c r="Q68925">
        <v>1.1399999856948853</v>
      </c>
      <c r="R68925">
        <v>0</v>
      </c>
      <c r="U68925">
        <v>2</v>
      </c>
    </row>
    <row r="68926" spans="1:21" x14ac:dyDescent="0.25">
      <c r="A68926" s="1" t="s">
        <v>2232</v>
      </c>
      <c r="B68926" s="1" t="s">
        <v>30</v>
      </c>
      <c r="C68926" s="1" t="s">
        <v>915</v>
      </c>
      <c r="D68926" s="1" t="s">
        <v>2233</v>
      </c>
      <c r="E68926" s="1" t="s">
        <v>33</v>
      </c>
      <c r="F68926">
        <v>2015</v>
      </c>
      <c r="G68926">
        <v>42250</v>
      </c>
      <c r="H68926">
        <v>188</v>
      </c>
      <c r="I68926">
        <v>247</v>
      </c>
      <c r="J68926">
        <v>2015247</v>
      </c>
      <c r="K68926" s="1" t="s">
        <v>34</v>
      </c>
      <c r="L68926">
        <v>2015</v>
      </c>
      <c r="M68926">
        <v>247</v>
      </c>
      <c r="N68926">
        <v>3.1400001049041748</v>
      </c>
      <c r="O68926">
        <v>50</v>
      </c>
      <c r="Q68926">
        <v>3.2799999713897705</v>
      </c>
      <c r="R68926">
        <v>0.25</v>
      </c>
      <c r="S68926">
        <v>0</v>
      </c>
      <c r="U68926">
        <v>12</v>
      </c>
    </row>
    <row r="68927" spans="1:21" x14ac:dyDescent="0.25">
      <c r="A68927" s="1" t="s">
        <v>2230</v>
      </c>
      <c r="B68927" s="1" t="s">
        <v>30</v>
      </c>
      <c r="C68927" s="1" t="s">
        <v>264</v>
      </c>
      <c r="D68927" s="1" t="s">
        <v>2231</v>
      </c>
      <c r="E68927" s="1" t="s">
        <v>33</v>
      </c>
      <c r="F68927">
        <v>2015</v>
      </c>
      <c r="G68927">
        <v>42249</v>
      </c>
      <c r="H68927">
        <v>187</v>
      </c>
      <c r="I68927">
        <v>246</v>
      </c>
      <c r="J68927">
        <v>2015246</v>
      </c>
      <c r="K68927" s="1" t="s">
        <v>34</v>
      </c>
      <c r="L68927">
        <v>2015</v>
      </c>
      <c r="M68927">
        <v>246</v>
      </c>
      <c r="N68927">
        <v>0.14000000059604645</v>
      </c>
      <c r="O68927">
        <v>0</v>
      </c>
      <c r="Q68927">
        <v>0</v>
      </c>
      <c r="R68927">
        <v>0</v>
      </c>
      <c r="U68927">
        <v>1</v>
      </c>
    </row>
    <row r="68928" spans="1:21" x14ac:dyDescent="0.25">
      <c r="A68928" s="1" t="s">
        <v>2234</v>
      </c>
      <c r="B68928" s="1" t="s">
        <v>30</v>
      </c>
      <c r="C68928" s="1" t="s">
        <v>1249</v>
      </c>
      <c r="D68928" s="1" t="s">
        <v>2235</v>
      </c>
      <c r="E68928" s="1" t="s">
        <v>33</v>
      </c>
      <c r="F68928">
        <v>2015</v>
      </c>
      <c r="G68928">
        <v>42254</v>
      </c>
      <c r="H68928">
        <v>192</v>
      </c>
      <c r="I68928">
        <v>251</v>
      </c>
      <c r="J68928">
        <v>2015251</v>
      </c>
      <c r="K68928" s="1" t="s">
        <v>34</v>
      </c>
      <c r="L68928">
        <v>2015</v>
      </c>
      <c r="M68928">
        <v>251</v>
      </c>
      <c r="N68928">
        <v>3.9999999105930328E-2</v>
      </c>
      <c r="O68928">
        <v>100</v>
      </c>
      <c r="Q68928">
        <v>0.18000000715255737</v>
      </c>
      <c r="R68928">
        <v>0</v>
      </c>
      <c r="U68928">
        <v>1</v>
      </c>
    </row>
    <row r="68929" spans="1:21" x14ac:dyDescent="0.25">
      <c r="A68929" s="1" t="s">
        <v>2230</v>
      </c>
      <c r="B68929" s="1" t="s">
        <v>30</v>
      </c>
      <c r="C68929" s="1" t="s">
        <v>264</v>
      </c>
      <c r="D68929" s="1" t="s">
        <v>2231</v>
      </c>
      <c r="E68929" s="1" t="s">
        <v>33</v>
      </c>
      <c r="F68929">
        <v>2015</v>
      </c>
      <c r="G68929">
        <v>42277</v>
      </c>
      <c r="H68929">
        <v>215</v>
      </c>
      <c r="I68929">
        <v>274</v>
      </c>
      <c r="J68929">
        <v>2015274</v>
      </c>
      <c r="K68929" s="1" t="s">
        <v>34</v>
      </c>
      <c r="L68929">
        <v>2015</v>
      </c>
      <c r="M68929">
        <v>274</v>
      </c>
      <c r="N68929">
        <v>0.70999997854232788</v>
      </c>
      <c r="O68929">
        <v>100</v>
      </c>
      <c r="Q68929">
        <v>0</v>
      </c>
      <c r="R68929">
        <v>0.25</v>
      </c>
      <c r="S68929">
        <v>0.25</v>
      </c>
      <c r="T68929">
        <v>0</v>
      </c>
      <c r="U68929">
        <v>2</v>
      </c>
    </row>
    <row r="68930" spans="1:21" x14ac:dyDescent="0.25">
      <c r="A68930" s="1" t="s">
        <v>2232</v>
      </c>
      <c r="B68930" s="1" t="s">
        <v>30</v>
      </c>
      <c r="C68930" s="1" t="s">
        <v>915</v>
      </c>
      <c r="D68930" s="1" t="s">
        <v>2233</v>
      </c>
      <c r="E68930" s="1" t="s">
        <v>33</v>
      </c>
      <c r="F68930">
        <v>2015</v>
      </c>
      <c r="G68930">
        <v>42277</v>
      </c>
      <c r="H68930">
        <v>215</v>
      </c>
      <c r="I68930">
        <v>274</v>
      </c>
      <c r="J68930">
        <v>2015274</v>
      </c>
      <c r="K68930" s="1" t="s">
        <v>34</v>
      </c>
      <c r="L68930">
        <v>2015</v>
      </c>
      <c r="M68930">
        <v>274</v>
      </c>
      <c r="N68930">
        <v>4.1399998664855957</v>
      </c>
      <c r="O68930">
        <v>70</v>
      </c>
      <c r="Q68930">
        <v>10.710000038146973</v>
      </c>
      <c r="R68930">
        <v>1.2000000476837158</v>
      </c>
      <c r="S68930">
        <v>1.2000000476837158</v>
      </c>
      <c r="T68930">
        <v>0</v>
      </c>
      <c r="U68930">
        <v>13</v>
      </c>
    </row>
    <row r="68931" spans="1:21" x14ac:dyDescent="0.25">
      <c r="A68931" s="1" t="s">
        <v>2236</v>
      </c>
      <c r="B68931" s="1" t="s">
        <v>30</v>
      </c>
      <c r="C68931" s="1" t="s">
        <v>2032</v>
      </c>
      <c r="D68931" s="1" t="s">
        <v>2237</v>
      </c>
      <c r="E68931" s="1" t="s">
        <v>33</v>
      </c>
      <c r="F68931">
        <v>2015</v>
      </c>
      <c r="G68931">
        <v>42278</v>
      </c>
      <c r="H68931">
        <v>216</v>
      </c>
      <c r="I68931">
        <v>275</v>
      </c>
      <c r="J68931">
        <v>2015275</v>
      </c>
      <c r="K68931" s="1" t="s">
        <v>34</v>
      </c>
      <c r="L68931">
        <v>2015</v>
      </c>
      <c r="M68931">
        <v>275</v>
      </c>
      <c r="N68931">
        <v>7.0000000298023224E-2</v>
      </c>
      <c r="O68931">
        <v>0</v>
      </c>
      <c r="Q68931">
        <v>1.4299999475479126</v>
      </c>
      <c r="R68931">
        <v>0</v>
      </c>
      <c r="S68931">
        <v>0</v>
      </c>
      <c r="T68931">
        <v>0</v>
      </c>
      <c r="U68931">
        <v>0</v>
      </c>
    </row>
    <row r="68932" spans="1:21" x14ac:dyDescent="0.25">
      <c r="A68932" s="1" t="s">
        <v>2232</v>
      </c>
      <c r="B68932" s="1" t="s">
        <v>30</v>
      </c>
      <c r="C68932" s="1" t="s">
        <v>915</v>
      </c>
      <c r="D68932" s="1" t="s">
        <v>2233</v>
      </c>
      <c r="E68932" s="1" t="s">
        <v>33</v>
      </c>
      <c r="F68932">
        <v>2015</v>
      </c>
      <c r="G68932">
        <v>42243</v>
      </c>
      <c r="H68932">
        <v>181</v>
      </c>
      <c r="I68932">
        <v>240</v>
      </c>
      <c r="J68932">
        <v>2015240</v>
      </c>
      <c r="K68932" s="1" t="s">
        <v>34</v>
      </c>
      <c r="L68932">
        <v>2015</v>
      </c>
      <c r="M68932">
        <v>240</v>
      </c>
      <c r="N68932">
        <v>2.5</v>
      </c>
      <c r="O68932">
        <v>70</v>
      </c>
      <c r="Q68932">
        <v>0.14000000059604645</v>
      </c>
      <c r="R68932">
        <v>0</v>
      </c>
      <c r="S68932">
        <v>0</v>
      </c>
      <c r="U68932">
        <v>13</v>
      </c>
    </row>
    <row r="68933" spans="1:21" x14ac:dyDescent="0.25">
      <c r="A68933" s="1" t="s">
        <v>2230</v>
      </c>
      <c r="B68933" s="1" t="s">
        <v>30</v>
      </c>
      <c r="C68933" s="1" t="s">
        <v>264</v>
      </c>
      <c r="D68933" s="1" t="s">
        <v>2231</v>
      </c>
      <c r="E68933" s="1" t="s">
        <v>33</v>
      </c>
      <c r="F68933">
        <v>2015</v>
      </c>
      <c r="G68933">
        <v>42242</v>
      </c>
      <c r="H68933">
        <v>180</v>
      </c>
      <c r="I68933">
        <v>239</v>
      </c>
      <c r="J68933">
        <v>2015239</v>
      </c>
      <c r="K68933" s="1" t="s">
        <v>34</v>
      </c>
      <c r="L68933">
        <v>2015</v>
      </c>
      <c r="M68933">
        <v>239</v>
      </c>
      <c r="N68933">
        <v>0</v>
      </c>
      <c r="O68933">
        <v>0</v>
      </c>
      <c r="Q68933">
        <v>0</v>
      </c>
      <c r="R68933">
        <v>0</v>
      </c>
      <c r="S68933">
        <v>0</v>
      </c>
      <c r="U68933">
        <v>0</v>
      </c>
    </row>
    <row r="68934" spans="1:21" x14ac:dyDescent="0.25">
      <c r="A68934" s="1" t="s">
        <v>2236</v>
      </c>
      <c r="B68934" s="1" t="s">
        <v>30</v>
      </c>
      <c r="C68934" s="1" t="s">
        <v>2032</v>
      </c>
      <c r="D68934" s="1" t="s">
        <v>2237</v>
      </c>
      <c r="E68934" s="1" t="s">
        <v>33</v>
      </c>
      <c r="F68934">
        <v>2015</v>
      </c>
      <c r="G68934">
        <v>42243</v>
      </c>
      <c r="H68934">
        <v>181</v>
      </c>
      <c r="I68934">
        <v>240</v>
      </c>
      <c r="J68934">
        <v>2015240</v>
      </c>
      <c r="K68934" s="1" t="s">
        <v>34</v>
      </c>
      <c r="L68934">
        <v>2015</v>
      </c>
      <c r="M68934">
        <v>240</v>
      </c>
      <c r="N68934">
        <v>0.61000001430511475</v>
      </c>
      <c r="O68934">
        <v>57.139999389648438</v>
      </c>
      <c r="Q68934">
        <v>0</v>
      </c>
      <c r="R68934">
        <v>0</v>
      </c>
      <c r="U68934">
        <v>7</v>
      </c>
    </row>
    <row r="68935" spans="1:21" x14ac:dyDescent="0.25">
      <c r="A68935" s="1" t="s">
        <v>2234</v>
      </c>
      <c r="B68935" s="1" t="s">
        <v>30</v>
      </c>
      <c r="C68935" s="1" t="s">
        <v>1249</v>
      </c>
      <c r="D68935" s="1" t="s">
        <v>2235</v>
      </c>
      <c r="E68935" s="1" t="s">
        <v>33</v>
      </c>
      <c r="F68935">
        <v>2015</v>
      </c>
      <c r="G68935">
        <v>42247</v>
      </c>
      <c r="H68935">
        <v>185</v>
      </c>
      <c r="I68935">
        <v>244</v>
      </c>
      <c r="J68935">
        <v>2015244</v>
      </c>
      <c r="K68935" s="1" t="s">
        <v>34</v>
      </c>
      <c r="L68935">
        <v>2015</v>
      </c>
      <c r="M68935">
        <v>244</v>
      </c>
      <c r="N68935">
        <v>0</v>
      </c>
      <c r="Q68935">
        <v>0</v>
      </c>
      <c r="R68935">
        <v>0</v>
      </c>
      <c r="U68935">
        <v>0</v>
      </c>
    </row>
    <row r="68936" spans="1:21" x14ac:dyDescent="0.25">
      <c r="A68936" s="1" t="s">
        <v>2236</v>
      </c>
      <c r="B68936" s="1" t="s">
        <v>30</v>
      </c>
      <c r="C68936" s="1" t="s">
        <v>2032</v>
      </c>
      <c r="D68936" s="1" t="s">
        <v>2237</v>
      </c>
      <c r="E68936" s="1" t="s">
        <v>33</v>
      </c>
      <c r="F68936">
        <v>2015</v>
      </c>
      <c r="G68936">
        <v>42257</v>
      </c>
      <c r="H68936">
        <v>195</v>
      </c>
      <c r="I68936">
        <v>254</v>
      </c>
      <c r="J68936">
        <v>2015254</v>
      </c>
      <c r="K68936" s="1" t="s">
        <v>34</v>
      </c>
      <c r="L68936">
        <v>2015</v>
      </c>
      <c r="M68936">
        <v>254</v>
      </c>
      <c r="N68936">
        <v>1.1399999856948853</v>
      </c>
      <c r="O68936">
        <v>66.660003662109375</v>
      </c>
      <c r="Q68936">
        <v>3.4300000667572021</v>
      </c>
      <c r="R68936">
        <v>0</v>
      </c>
      <c r="S68936">
        <v>0</v>
      </c>
      <c r="T68936">
        <v>0</v>
      </c>
      <c r="U68936">
        <v>3</v>
      </c>
    </row>
    <row r="68937" spans="1:21" x14ac:dyDescent="0.25">
      <c r="A68937" s="1" t="s">
        <v>2232</v>
      </c>
      <c r="B68937" s="1" t="s">
        <v>30</v>
      </c>
      <c r="C68937" s="1" t="s">
        <v>915</v>
      </c>
      <c r="D68937" s="1" t="s">
        <v>2233</v>
      </c>
      <c r="E68937" s="1" t="s">
        <v>33</v>
      </c>
      <c r="F68937">
        <v>2015</v>
      </c>
      <c r="G68937">
        <v>42257</v>
      </c>
      <c r="H68937">
        <v>195</v>
      </c>
      <c r="I68937">
        <v>254</v>
      </c>
      <c r="J68937">
        <v>2015254</v>
      </c>
      <c r="K68937" s="1" t="s">
        <v>34</v>
      </c>
      <c r="L68937">
        <v>2015</v>
      </c>
      <c r="M68937">
        <v>254</v>
      </c>
      <c r="N68937">
        <v>1.4299999475479126</v>
      </c>
      <c r="O68937">
        <v>100</v>
      </c>
      <c r="Q68937">
        <v>3.5699999332427979</v>
      </c>
      <c r="R68937">
        <v>0</v>
      </c>
      <c r="S68937">
        <v>0</v>
      </c>
      <c r="T68937">
        <v>0</v>
      </c>
      <c r="U68937">
        <v>8</v>
      </c>
    </row>
    <row r="68938" spans="1:21" x14ac:dyDescent="0.25">
      <c r="A68938" s="1" t="s">
        <v>2230</v>
      </c>
      <c r="B68938" s="1" t="s">
        <v>30</v>
      </c>
      <c r="C68938" s="1" t="s">
        <v>264</v>
      </c>
      <c r="D68938" s="1" t="s">
        <v>2231</v>
      </c>
      <c r="E68938" s="1" t="s">
        <v>33</v>
      </c>
      <c r="F68938">
        <v>2015</v>
      </c>
      <c r="G68938">
        <v>42256</v>
      </c>
      <c r="H68938">
        <v>194</v>
      </c>
      <c r="I68938">
        <v>253</v>
      </c>
      <c r="J68938">
        <v>2015253</v>
      </c>
      <c r="K68938" s="1" t="s">
        <v>34</v>
      </c>
      <c r="L68938">
        <v>2015</v>
      </c>
      <c r="M68938">
        <v>253</v>
      </c>
      <c r="N68938">
        <v>0</v>
      </c>
      <c r="O68938">
        <v>0</v>
      </c>
      <c r="Q68938">
        <v>0</v>
      </c>
      <c r="R68938">
        <v>0</v>
      </c>
      <c r="S68938">
        <v>0</v>
      </c>
      <c r="T68938">
        <v>0</v>
      </c>
      <c r="U68938">
        <v>0</v>
      </c>
    </row>
    <row r="68939" spans="1:21" x14ac:dyDescent="0.25">
      <c r="A68939" s="1" t="s">
        <v>2234</v>
      </c>
      <c r="B68939" s="1" t="s">
        <v>30</v>
      </c>
      <c r="C68939" s="1" t="s">
        <v>1249</v>
      </c>
      <c r="D68939" s="1" t="s">
        <v>2235</v>
      </c>
      <c r="E68939" s="1" t="s">
        <v>33</v>
      </c>
      <c r="F68939">
        <v>2015</v>
      </c>
      <c r="G68939">
        <v>42261</v>
      </c>
      <c r="H68939">
        <v>199</v>
      </c>
      <c r="I68939">
        <v>258</v>
      </c>
      <c r="J68939">
        <v>2015258</v>
      </c>
      <c r="K68939" s="1" t="s">
        <v>34</v>
      </c>
      <c r="L68939">
        <v>2015</v>
      </c>
      <c r="M68939">
        <v>258</v>
      </c>
      <c r="N68939">
        <v>7.0000000298023224E-2</v>
      </c>
      <c r="O68939">
        <v>100</v>
      </c>
      <c r="Q68939">
        <v>0.70999997854232788</v>
      </c>
      <c r="R68939">
        <v>0</v>
      </c>
      <c r="S68939">
        <v>0</v>
      </c>
      <c r="T68939">
        <v>0</v>
      </c>
      <c r="U68939">
        <v>2</v>
      </c>
    </row>
    <row r="68940" spans="1:21" x14ac:dyDescent="0.25">
      <c r="A68940" s="1" t="s">
        <v>2230</v>
      </c>
      <c r="B68940" s="1" t="s">
        <v>30</v>
      </c>
      <c r="C68940" s="1" t="s">
        <v>264</v>
      </c>
      <c r="D68940" s="1" t="s">
        <v>2231</v>
      </c>
      <c r="E68940" s="1" t="s">
        <v>33</v>
      </c>
      <c r="F68940">
        <v>2015</v>
      </c>
      <c r="G68940">
        <v>42263</v>
      </c>
      <c r="H68940">
        <v>201</v>
      </c>
      <c r="I68940">
        <v>260</v>
      </c>
      <c r="J68940">
        <v>2015260</v>
      </c>
      <c r="K68940" s="1" t="s">
        <v>34</v>
      </c>
      <c r="L68940">
        <v>2015</v>
      </c>
      <c r="M68940">
        <v>260</v>
      </c>
      <c r="N68940">
        <v>0.43000000715255737</v>
      </c>
      <c r="O68940">
        <v>100</v>
      </c>
      <c r="Q68940">
        <v>0.14000000059604645</v>
      </c>
      <c r="R68940">
        <v>0</v>
      </c>
      <c r="S68940">
        <v>0</v>
      </c>
      <c r="T68940">
        <v>0</v>
      </c>
      <c r="U68940">
        <v>1</v>
      </c>
    </row>
    <row r="68941" spans="1:21" x14ac:dyDescent="0.25">
      <c r="A68941" s="1" t="s">
        <v>2230</v>
      </c>
      <c r="B68941" s="1" t="s">
        <v>30</v>
      </c>
      <c r="C68941" s="1" t="s">
        <v>264</v>
      </c>
      <c r="D68941" s="1" t="s">
        <v>2231</v>
      </c>
      <c r="E68941" s="1" t="s">
        <v>33</v>
      </c>
      <c r="F68941">
        <v>2015</v>
      </c>
      <c r="G68941">
        <v>42270</v>
      </c>
      <c r="H68941">
        <v>208</v>
      </c>
      <c r="I68941">
        <v>267</v>
      </c>
      <c r="J68941">
        <v>2015267</v>
      </c>
      <c r="K68941" s="1" t="s">
        <v>34</v>
      </c>
      <c r="L68941">
        <v>2015</v>
      </c>
      <c r="M68941">
        <v>267</v>
      </c>
      <c r="N68941">
        <v>0.70999997854232788</v>
      </c>
      <c r="O68941">
        <v>100</v>
      </c>
      <c r="Q68941">
        <v>0.14000000059604645</v>
      </c>
      <c r="R68941">
        <v>0</v>
      </c>
      <c r="S68941">
        <v>0</v>
      </c>
      <c r="T68941">
        <v>0</v>
      </c>
      <c r="U68941">
        <v>1</v>
      </c>
    </row>
    <row r="68942" spans="1:21" x14ac:dyDescent="0.25">
      <c r="A68942" s="1" t="s">
        <v>2232</v>
      </c>
      <c r="B68942" s="1" t="s">
        <v>30</v>
      </c>
      <c r="C68942" s="1" t="s">
        <v>915</v>
      </c>
      <c r="D68942" s="1" t="s">
        <v>2233</v>
      </c>
      <c r="E68942" s="1" t="s">
        <v>33</v>
      </c>
      <c r="F68942">
        <v>2015</v>
      </c>
      <c r="G68942">
        <v>42270</v>
      </c>
      <c r="H68942">
        <v>208</v>
      </c>
      <c r="I68942">
        <v>267</v>
      </c>
      <c r="J68942">
        <v>2015267</v>
      </c>
      <c r="K68942" s="1" t="s">
        <v>34</v>
      </c>
      <c r="L68942">
        <v>2015</v>
      </c>
      <c r="M68942">
        <v>267</v>
      </c>
      <c r="N68942">
        <v>2.1700000762939453</v>
      </c>
      <c r="O68942">
        <v>85.699996948242188</v>
      </c>
      <c r="Q68942">
        <v>10</v>
      </c>
      <c r="R68942">
        <v>0.25</v>
      </c>
      <c r="S68942">
        <v>0</v>
      </c>
      <c r="T68942">
        <v>0</v>
      </c>
      <c r="U68942">
        <v>7</v>
      </c>
    </row>
    <row r="68943" spans="1:21" x14ac:dyDescent="0.25">
      <c r="A68943" s="1" t="s">
        <v>2236</v>
      </c>
      <c r="B68943" s="1" t="s">
        <v>30</v>
      </c>
      <c r="C68943" s="1" t="s">
        <v>2032</v>
      </c>
      <c r="D68943" s="1" t="s">
        <v>2237</v>
      </c>
      <c r="E68943" s="1" t="s">
        <v>33</v>
      </c>
      <c r="F68943">
        <v>2015</v>
      </c>
      <c r="G68943">
        <v>42271</v>
      </c>
      <c r="H68943">
        <v>209</v>
      </c>
      <c r="I68943">
        <v>268</v>
      </c>
      <c r="J68943">
        <v>2015268</v>
      </c>
      <c r="K68943" s="1" t="s">
        <v>34</v>
      </c>
      <c r="L68943">
        <v>2015</v>
      </c>
      <c r="M68943">
        <v>268</v>
      </c>
      <c r="N68943">
        <v>1.0299999713897705</v>
      </c>
      <c r="O68943">
        <v>72.720001220703125</v>
      </c>
      <c r="Q68943">
        <v>5.429999828338623</v>
      </c>
      <c r="R68943">
        <v>0.25</v>
      </c>
      <c r="S68943">
        <v>0</v>
      </c>
      <c r="T68943">
        <v>0</v>
      </c>
      <c r="U68943">
        <v>11</v>
      </c>
    </row>
    <row r="68944" spans="1:21" x14ac:dyDescent="0.25">
      <c r="A68944" s="1" t="s">
        <v>2234</v>
      </c>
      <c r="B68944" s="1" t="s">
        <v>30</v>
      </c>
      <c r="C68944" s="1" t="s">
        <v>1249</v>
      </c>
      <c r="D68944" s="1" t="s">
        <v>2235</v>
      </c>
      <c r="E68944" s="1" t="s">
        <v>33</v>
      </c>
      <c r="F68944">
        <v>2015</v>
      </c>
      <c r="G68944">
        <v>42268</v>
      </c>
      <c r="H68944">
        <v>206</v>
      </c>
      <c r="I68944">
        <v>265</v>
      </c>
      <c r="J68944">
        <v>2015265</v>
      </c>
      <c r="K68944" s="1" t="s">
        <v>34</v>
      </c>
      <c r="L68944">
        <v>2015</v>
      </c>
      <c r="M68944">
        <v>265</v>
      </c>
      <c r="N68944">
        <v>0.10999999940395355</v>
      </c>
      <c r="O68944">
        <v>0</v>
      </c>
      <c r="Q68944">
        <v>0.86000001430511475</v>
      </c>
      <c r="R68944">
        <v>0</v>
      </c>
      <c r="S68944">
        <v>0</v>
      </c>
      <c r="T68944">
        <v>0</v>
      </c>
      <c r="U68944">
        <v>0</v>
      </c>
    </row>
    <row r="68945" spans="1:21" x14ac:dyDescent="0.25">
      <c r="A68945" s="1" t="s">
        <v>2236</v>
      </c>
      <c r="B68945" s="1" t="s">
        <v>30</v>
      </c>
      <c r="C68945" s="1" t="s">
        <v>2032</v>
      </c>
      <c r="D68945" s="1" t="s">
        <v>2237</v>
      </c>
      <c r="E68945" s="1" t="s">
        <v>33</v>
      </c>
      <c r="F68945">
        <v>2015</v>
      </c>
      <c r="G68945">
        <v>42285</v>
      </c>
      <c r="H68945">
        <v>223</v>
      </c>
      <c r="I68945">
        <v>282</v>
      </c>
      <c r="J68945">
        <v>2015282</v>
      </c>
      <c r="K68945" s="1" t="s">
        <v>34</v>
      </c>
      <c r="L68945">
        <v>2015</v>
      </c>
      <c r="M68945">
        <v>282</v>
      </c>
      <c r="N68945">
        <v>0.14000000059604645</v>
      </c>
      <c r="O68945">
        <v>0</v>
      </c>
      <c r="Q68945">
        <v>0.2800000011920929</v>
      </c>
      <c r="R68945">
        <v>0</v>
      </c>
      <c r="S68945">
        <v>0</v>
      </c>
      <c r="T68945">
        <v>0</v>
      </c>
      <c r="U68945">
        <v>1</v>
      </c>
    </row>
    <row r="68946" spans="1:21" x14ac:dyDescent="0.25">
      <c r="A68946" s="1" t="s">
        <v>2234</v>
      </c>
      <c r="B68946" s="1" t="s">
        <v>30</v>
      </c>
      <c r="C68946" s="1" t="s">
        <v>1249</v>
      </c>
      <c r="D68946" s="1" t="s">
        <v>2235</v>
      </c>
      <c r="E68946" s="1" t="s">
        <v>33</v>
      </c>
      <c r="F68946">
        <v>2015</v>
      </c>
      <c r="G68946">
        <v>42289</v>
      </c>
      <c r="H68946">
        <v>227</v>
      </c>
      <c r="I68946">
        <v>286</v>
      </c>
      <c r="J68946">
        <v>2015286</v>
      </c>
      <c r="K68946" s="1" t="s">
        <v>34</v>
      </c>
      <c r="L68946">
        <v>2015</v>
      </c>
      <c r="M68946">
        <v>286</v>
      </c>
      <c r="N68946">
        <v>0.2800000011920929</v>
      </c>
      <c r="O68946">
        <v>75</v>
      </c>
      <c r="Q68946">
        <v>13.140000343322754</v>
      </c>
      <c r="R68946">
        <v>0.25</v>
      </c>
      <c r="S68946">
        <v>0.25</v>
      </c>
      <c r="T68946">
        <v>0</v>
      </c>
      <c r="U68946">
        <v>4</v>
      </c>
    </row>
    <row r="68947" spans="1:21" x14ac:dyDescent="0.25">
      <c r="A68947" s="1" t="s">
        <v>2236</v>
      </c>
      <c r="B68947" s="1" t="s">
        <v>30</v>
      </c>
      <c r="C68947" s="1" t="s">
        <v>2032</v>
      </c>
      <c r="D68947" s="1" t="s">
        <v>2237</v>
      </c>
      <c r="E68947" s="1" t="s">
        <v>33</v>
      </c>
      <c r="F68947">
        <v>2015</v>
      </c>
      <c r="G68947">
        <v>42306</v>
      </c>
      <c r="H68947">
        <v>244</v>
      </c>
      <c r="I68947">
        <v>303</v>
      </c>
      <c r="J68947">
        <v>2015303</v>
      </c>
      <c r="K68947" s="1" t="s">
        <v>34</v>
      </c>
      <c r="L68947">
        <v>2015</v>
      </c>
      <c r="M68947">
        <v>303</v>
      </c>
      <c r="N68947">
        <v>1</v>
      </c>
      <c r="O68947">
        <v>71.430000305175781</v>
      </c>
      <c r="Q68947">
        <v>18.569999694824219</v>
      </c>
      <c r="R68947">
        <v>1.25</v>
      </c>
      <c r="S68947">
        <v>0.5</v>
      </c>
      <c r="T68947">
        <v>0</v>
      </c>
      <c r="U68947">
        <v>7</v>
      </c>
    </row>
    <row r="68948" spans="1:21" x14ac:dyDescent="0.25">
      <c r="A68948" s="1" t="s">
        <v>2230</v>
      </c>
      <c r="B68948" s="1" t="s">
        <v>30</v>
      </c>
      <c r="C68948" s="1" t="s">
        <v>264</v>
      </c>
      <c r="D68948" s="1" t="s">
        <v>2231</v>
      </c>
      <c r="E68948" s="1" t="s">
        <v>33</v>
      </c>
      <c r="F68948">
        <v>2015</v>
      </c>
      <c r="G68948">
        <v>42305</v>
      </c>
      <c r="H68948">
        <v>243</v>
      </c>
      <c r="I68948">
        <v>302</v>
      </c>
      <c r="J68948">
        <v>2015302</v>
      </c>
      <c r="K68948" s="1" t="s">
        <v>34</v>
      </c>
      <c r="L68948">
        <v>2015</v>
      </c>
      <c r="M68948">
        <v>302</v>
      </c>
      <c r="N68948">
        <v>0.20999999344348907</v>
      </c>
      <c r="O68948">
        <v>100</v>
      </c>
      <c r="Q68948">
        <v>7.0000000298023224E-2</v>
      </c>
      <c r="R68948">
        <v>1</v>
      </c>
      <c r="S68948">
        <v>0.5</v>
      </c>
      <c r="T68948">
        <v>0</v>
      </c>
      <c r="U68948">
        <v>1</v>
      </c>
    </row>
    <row r="68949" spans="1:21" x14ac:dyDescent="0.25">
      <c r="A68949" s="1" t="s">
        <v>87</v>
      </c>
      <c r="B68949" s="1" t="s">
        <v>30</v>
      </c>
      <c r="C68949" s="1" t="s">
        <v>31</v>
      </c>
      <c r="D68949" s="1" t="s">
        <v>88</v>
      </c>
      <c r="E68949" s="1" t="s">
        <v>33</v>
      </c>
      <c r="F68949">
        <v>2015</v>
      </c>
      <c r="G68949">
        <v>42262</v>
      </c>
      <c r="H68949">
        <v>200</v>
      </c>
      <c r="I68949">
        <v>259</v>
      </c>
      <c r="J68949">
        <v>2015259</v>
      </c>
      <c r="K68949" s="1" t="s">
        <v>34</v>
      </c>
      <c r="L68949">
        <v>2015</v>
      </c>
      <c r="M68949">
        <v>259</v>
      </c>
      <c r="N68949">
        <v>1.0399999618530273</v>
      </c>
      <c r="O68949">
        <v>64</v>
      </c>
      <c r="Q68949">
        <v>1.4700000286102295</v>
      </c>
      <c r="R68949">
        <v>1</v>
      </c>
      <c r="S68949">
        <v>0.5</v>
      </c>
      <c r="T68949">
        <v>0</v>
      </c>
      <c r="U68949">
        <v>14</v>
      </c>
    </row>
    <row r="68950" spans="1:21" x14ac:dyDescent="0.25">
      <c r="A68950" s="1" t="s">
        <v>77</v>
      </c>
      <c r="B68950" s="1" t="s">
        <v>30</v>
      </c>
      <c r="C68950" s="1" t="s">
        <v>31</v>
      </c>
      <c r="D68950" s="1" t="s">
        <v>78</v>
      </c>
      <c r="E68950" s="1" t="s">
        <v>33</v>
      </c>
      <c r="F68950">
        <v>2015</v>
      </c>
      <c r="G68950">
        <v>42262</v>
      </c>
      <c r="H68950">
        <v>200</v>
      </c>
      <c r="I68950">
        <v>259</v>
      </c>
      <c r="J68950">
        <v>2015259</v>
      </c>
      <c r="K68950" s="1" t="s">
        <v>34</v>
      </c>
      <c r="L68950">
        <v>2015</v>
      </c>
      <c r="M68950">
        <v>259</v>
      </c>
      <c r="N68950">
        <v>0.4699999988079071</v>
      </c>
      <c r="O68950">
        <v>40</v>
      </c>
      <c r="Q68950">
        <v>0.51999998092651367</v>
      </c>
      <c r="R68950">
        <v>0</v>
      </c>
      <c r="U68950">
        <v>5</v>
      </c>
    </row>
    <row r="68951" spans="1:21" x14ac:dyDescent="0.25">
      <c r="A68951" s="1" t="s">
        <v>35</v>
      </c>
      <c r="B68951" s="1" t="s">
        <v>30</v>
      </c>
      <c r="C68951" s="1" t="s">
        <v>31</v>
      </c>
      <c r="D68951" s="1" t="s">
        <v>36</v>
      </c>
      <c r="E68951" s="1" t="s">
        <v>33</v>
      </c>
      <c r="F68951">
        <v>2015</v>
      </c>
      <c r="G68951">
        <v>42262</v>
      </c>
      <c r="H68951">
        <v>200</v>
      </c>
      <c r="I68951">
        <v>259</v>
      </c>
      <c r="J68951">
        <v>2015259</v>
      </c>
      <c r="K68951" s="1" t="s">
        <v>34</v>
      </c>
      <c r="L68951">
        <v>2015</v>
      </c>
      <c r="M68951">
        <v>259</v>
      </c>
      <c r="N68951">
        <v>1.1399999856948853</v>
      </c>
      <c r="O68951">
        <v>66</v>
      </c>
      <c r="Q68951">
        <v>1.5199999809265137</v>
      </c>
      <c r="R68951">
        <v>1.5</v>
      </c>
      <c r="S68951">
        <v>1</v>
      </c>
      <c r="T68951">
        <v>0</v>
      </c>
      <c r="U68951">
        <v>12</v>
      </c>
    </row>
    <row r="68952" spans="1:21" x14ac:dyDescent="0.25">
      <c r="A68952" s="1" t="s">
        <v>59</v>
      </c>
      <c r="B68952" s="1" t="s">
        <v>30</v>
      </c>
      <c r="C68952" s="1" t="s">
        <v>31</v>
      </c>
      <c r="D68952" s="1" t="s">
        <v>60</v>
      </c>
      <c r="E68952" s="1" t="s">
        <v>33</v>
      </c>
      <c r="F68952">
        <v>2015</v>
      </c>
      <c r="G68952">
        <v>42262</v>
      </c>
      <c r="H68952">
        <v>200</v>
      </c>
      <c r="I68952">
        <v>259</v>
      </c>
      <c r="J68952">
        <v>2015259</v>
      </c>
      <c r="K68952" s="1" t="s">
        <v>34</v>
      </c>
      <c r="L68952">
        <v>2015</v>
      </c>
      <c r="M68952">
        <v>259</v>
      </c>
      <c r="N68952">
        <v>0.51999998092651367</v>
      </c>
      <c r="O68952">
        <v>71</v>
      </c>
      <c r="Q68952">
        <v>1.1399999856948853</v>
      </c>
      <c r="R68952">
        <v>0.5</v>
      </c>
      <c r="S68952">
        <v>0.5</v>
      </c>
      <c r="T68952">
        <v>0</v>
      </c>
      <c r="U68952">
        <v>7</v>
      </c>
    </row>
    <row r="68953" spans="1:21" x14ac:dyDescent="0.25">
      <c r="A68953" s="1" t="s">
        <v>53</v>
      </c>
      <c r="B68953" s="1" t="s">
        <v>30</v>
      </c>
      <c r="C68953" s="1" t="s">
        <v>31</v>
      </c>
      <c r="D68953" s="1" t="s">
        <v>54</v>
      </c>
      <c r="E68953" s="1" t="s">
        <v>33</v>
      </c>
      <c r="F68953">
        <v>2015</v>
      </c>
      <c r="G68953">
        <v>42262</v>
      </c>
      <c r="H68953">
        <v>200</v>
      </c>
      <c r="I68953">
        <v>259</v>
      </c>
      <c r="J68953">
        <v>2015259</v>
      </c>
      <c r="K68953" s="1" t="s">
        <v>34</v>
      </c>
      <c r="L68953">
        <v>2015</v>
      </c>
      <c r="M68953">
        <v>259</v>
      </c>
      <c r="N68953">
        <v>0.23000000417232513</v>
      </c>
      <c r="O68953">
        <v>100</v>
      </c>
      <c r="Q68953">
        <v>0.33000001311302185</v>
      </c>
      <c r="R68953">
        <v>0</v>
      </c>
      <c r="U68953">
        <v>2</v>
      </c>
    </row>
    <row r="68954" spans="1:21" x14ac:dyDescent="0.25">
      <c r="A68954" s="1" t="s">
        <v>1140</v>
      </c>
      <c r="B68954" s="1" t="s">
        <v>30</v>
      </c>
      <c r="C68954" s="1" t="s">
        <v>1106</v>
      </c>
      <c r="D68954" s="1" t="s">
        <v>1141</v>
      </c>
      <c r="E68954" s="1" t="s">
        <v>33</v>
      </c>
      <c r="F68954">
        <v>2015</v>
      </c>
      <c r="G68954">
        <v>42262</v>
      </c>
      <c r="H68954">
        <v>200</v>
      </c>
      <c r="I68954">
        <v>259</v>
      </c>
      <c r="J68954">
        <v>2015259</v>
      </c>
      <c r="K68954" s="1" t="s">
        <v>34</v>
      </c>
      <c r="L68954">
        <v>2015</v>
      </c>
      <c r="M68954">
        <v>259</v>
      </c>
      <c r="N68954">
        <v>0.23000000417232513</v>
      </c>
      <c r="O68954">
        <v>50</v>
      </c>
      <c r="Q68954">
        <v>0.14000000059604645</v>
      </c>
      <c r="R68954">
        <v>0</v>
      </c>
      <c r="U68954">
        <v>2</v>
      </c>
    </row>
    <row r="68955" spans="1:21" x14ac:dyDescent="0.25">
      <c r="A68955" s="1" t="s">
        <v>81</v>
      </c>
      <c r="B68955" s="1" t="s">
        <v>30</v>
      </c>
      <c r="C68955" s="1" t="s">
        <v>31</v>
      </c>
      <c r="D68955" s="1" t="s">
        <v>82</v>
      </c>
      <c r="E68955" s="1" t="s">
        <v>33</v>
      </c>
      <c r="F68955">
        <v>2015</v>
      </c>
      <c r="G68955">
        <v>42269</v>
      </c>
      <c r="H68955">
        <v>207</v>
      </c>
      <c r="I68955">
        <v>266</v>
      </c>
      <c r="J68955">
        <v>2015266</v>
      </c>
      <c r="K68955" s="1" t="s">
        <v>34</v>
      </c>
      <c r="L68955">
        <v>2015</v>
      </c>
      <c r="M68955">
        <v>266</v>
      </c>
      <c r="N68955">
        <v>0.70999997854232788</v>
      </c>
      <c r="O68955">
        <v>77</v>
      </c>
      <c r="Q68955">
        <v>0.6600000262260437</v>
      </c>
      <c r="R68955">
        <v>0</v>
      </c>
      <c r="S68955">
        <v>0</v>
      </c>
      <c r="T68955">
        <v>0</v>
      </c>
      <c r="U68955">
        <v>9</v>
      </c>
    </row>
    <row r="68956" spans="1:21" x14ac:dyDescent="0.25">
      <c r="A68956" s="1" t="s">
        <v>87</v>
      </c>
      <c r="B68956" s="1" t="s">
        <v>30</v>
      </c>
      <c r="C68956" s="1" t="s">
        <v>31</v>
      </c>
      <c r="D68956" s="1" t="s">
        <v>88</v>
      </c>
      <c r="E68956" s="1" t="s">
        <v>33</v>
      </c>
      <c r="F68956">
        <v>2015</v>
      </c>
      <c r="G68956">
        <v>42269</v>
      </c>
      <c r="H68956">
        <v>207</v>
      </c>
      <c r="I68956">
        <v>266</v>
      </c>
      <c r="J68956">
        <v>2015266</v>
      </c>
      <c r="K68956" s="1" t="s">
        <v>34</v>
      </c>
      <c r="L68956">
        <v>2015</v>
      </c>
      <c r="M68956">
        <v>266</v>
      </c>
      <c r="N68956">
        <v>1.2300000190734863</v>
      </c>
      <c r="O68956">
        <v>62</v>
      </c>
      <c r="Q68956">
        <v>1.5199999809265137</v>
      </c>
      <c r="R68956">
        <v>1</v>
      </c>
      <c r="S68956">
        <v>0.5</v>
      </c>
      <c r="T68956">
        <v>0</v>
      </c>
      <c r="U68956">
        <v>14</v>
      </c>
    </row>
    <row r="68957" spans="1:21" x14ac:dyDescent="0.25">
      <c r="A68957" s="1" t="s">
        <v>77</v>
      </c>
      <c r="B68957" s="1" t="s">
        <v>30</v>
      </c>
      <c r="C68957" s="1" t="s">
        <v>31</v>
      </c>
      <c r="D68957" s="1" t="s">
        <v>78</v>
      </c>
      <c r="E68957" s="1" t="s">
        <v>33</v>
      </c>
      <c r="F68957">
        <v>2015</v>
      </c>
      <c r="G68957">
        <v>42269</v>
      </c>
      <c r="H68957">
        <v>207</v>
      </c>
      <c r="I68957">
        <v>266</v>
      </c>
      <c r="J68957">
        <v>2015266</v>
      </c>
      <c r="K68957" s="1" t="s">
        <v>34</v>
      </c>
      <c r="L68957">
        <v>2015</v>
      </c>
      <c r="M68957">
        <v>266</v>
      </c>
      <c r="N68957">
        <v>0.6600000262260437</v>
      </c>
      <c r="O68957">
        <v>62.5</v>
      </c>
      <c r="Q68957">
        <v>0.80000001192092896</v>
      </c>
      <c r="R68957">
        <v>0</v>
      </c>
      <c r="S68957">
        <v>0</v>
      </c>
      <c r="T68957">
        <v>0</v>
      </c>
      <c r="U68957">
        <v>8</v>
      </c>
    </row>
    <row r="68958" spans="1:21" x14ac:dyDescent="0.25">
      <c r="A68958" s="1" t="s">
        <v>35</v>
      </c>
      <c r="B68958" s="1" t="s">
        <v>30</v>
      </c>
      <c r="C68958" s="1" t="s">
        <v>31</v>
      </c>
      <c r="D68958" s="1" t="s">
        <v>36</v>
      </c>
      <c r="E68958" s="1" t="s">
        <v>33</v>
      </c>
      <c r="F68958">
        <v>2015</v>
      </c>
      <c r="G68958">
        <v>42269</v>
      </c>
      <c r="H68958">
        <v>207</v>
      </c>
      <c r="I68958">
        <v>266</v>
      </c>
      <c r="J68958">
        <v>2015266</v>
      </c>
      <c r="K68958" s="1" t="s">
        <v>34</v>
      </c>
      <c r="L68958">
        <v>2015</v>
      </c>
      <c r="M68958">
        <v>266</v>
      </c>
      <c r="N68958">
        <v>1.9500000476837158</v>
      </c>
      <c r="O68958">
        <v>63.630001068115234</v>
      </c>
      <c r="Q68958">
        <v>2.190000057220459</v>
      </c>
      <c r="R68958">
        <v>1.5</v>
      </c>
      <c r="S68958">
        <v>1</v>
      </c>
      <c r="T68958">
        <v>0</v>
      </c>
      <c r="U68958">
        <v>22</v>
      </c>
    </row>
    <row r="68959" spans="1:21" x14ac:dyDescent="0.25">
      <c r="A68959" s="1" t="s">
        <v>59</v>
      </c>
      <c r="B68959" s="1" t="s">
        <v>30</v>
      </c>
      <c r="C68959" s="1" t="s">
        <v>31</v>
      </c>
      <c r="D68959" s="1" t="s">
        <v>60</v>
      </c>
      <c r="E68959" s="1" t="s">
        <v>33</v>
      </c>
      <c r="F68959">
        <v>2015</v>
      </c>
      <c r="G68959">
        <v>42269</v>
      </c>
      <c r="H68959">
        <v>207</v>
      </c>
      <c r="I68959">
        <v>266</v>
      </c>
      <c r="J68959">
        <v>2015266</v>
      </c>
      <c r="K68959" s="1" t="s">
        <v>34</v>
      </c>
      <c r="L68959">
        <v>2015</v>
      </c>
      <c r="M68959">
        <v>266</v>
      </c>
      <c r="N68959">
        <v>0.70999997854232788</v>
      </c>
      <c r="O68959">
        <v>75</v>
      </c>
      <c r="Q68959">
        <v>1.4700000286102295</v>
      </c>
      <c r="R68959">
        <v>1</v>
      </c>
      <c r="S68959">
        <v>0.5</v>
      </c>
      <c r="T68959">
        <v>0</v>
      </c>
      <c r="U68959">
        <v>8</v>
      </c>
    </row>
    <row r="68960" spans="1:21" x14ac:dyDescent="0.25">
      <c r="A68960" s="1" t="s">
        <v>53</v>
      </c>
      <c r="B68960" s="1" t="s">
        <v>30</v>
      </c>
      <c r="C68960" s="1" t="s">
        <v>31</v>
      </c>
      <c r="D68960" s="1" t="s">
        <v>54</v>
      </c>
      <c r="E68960" s="1" t="s">
        <v>33</v>
      </c>
      <c r="F68960">
        <v>2015</v>
      </c>
      <c r="G68960">
        <v>42269</v>
      </c>
      <c r="H68960">
        <v>207</v>
      </c>
      <c r="I68960">
        <v>266</v>
      </c>
      <c r="J68960">
        <v>2015266</v>
      </c>
      <c r="K68960" s="1" t="s">
        <v>34</v>
      </c>
      <c r="L68960">
        <v>2015</v>
      </c>
      <c r="M68960">
        <v>266</v>
      </c>
      <c r="N68960">
        <v>0.2800000011920929</v>
      </c>
      <c r="O68960">
        <v>33.330001831054688</v>
      </c>
      <c r="Q68960">
        <v>0.4699999988079071</v>
      </c>
      <c r="R68960">
        <v>0</v>
      </c>
      <c r="S68960">
        <v>0</v>
      </c>
      <c r="T68960">
        <v>0</v>
      </c>
      <c r="U68960">
        <v>3</v>
      </c>
    </row>
    <row r="68961" spans="1:21" x14ac:dyDescent="0.25">
      <c r="A68961" s="1" t="s">
        <v>1140</v>
      </c>
      <c r="B68961" s="1" t="s">
        <v>30</v>
      </c>
      <c r="C68961" s="1" t="s">
        <v>1106</v>
      </c>
      <c r="D68961" s="1" t="s">
        <v>1141</v>
      </c>
      <c r="E68961" s="1" t="s">
        <v>33</v>
      </c>
      <c r="F68961">
        <v>2015</v>
      </c>
      <c r="G68961">
        <v>42269</v>
      </c>
      <c r="H68961">
        <v>207</v>
      </c>
      <c r="I68961">
        <v>266</v>
      </c>
      <c r="J68961">
        <v>2015266</v>
      </c>
      <c r="K68961" s="1" t="s">
        <v>34</v>
      </c>
      <c r="L68961">
        <v>2015</v>
      </c>
      <c r="M68961">
        <v>266</v>
      </c>
      <c r="N68961">
        <v>0.33000001311302185</v>
      </c>
      <c r="O68961">
        <v>75</v>
      </c>
      <c r="Q68961">
        <v>0.6600000262260437</v>
      </c>
      <c r="R68961">
        <v>0.5</v>
      </c>
      <c r="S68961">
        <v>0.5</v>
      </c>
      <c r="T68961">
        <v>0</v>
      </c>
      <c r="U68961">
        <v>4</v>
      </c>
    </row>
    <row r="68962" spans="1:21" x14ac:dyDescent="0.25">
      <c r="A68962" s="1" t="s">
        <v>81</v>
      </c>
      <c r="B68962" s="1" t="s">
        <v>30</v>
      </c>
      <c r="C68962" s="1" t="s">
        <v>31</v>
      </c>
      <c r="D68962" s="1" t="s">
        <v>82</v>
      </c>
      <c r="E68962" s="1" t="s">
        <v>33</v>
      </c>
      <c r="F68962">
        <v>2015</v>
      </c>
      <c r="G68962">
        <v>42276</v>
      </c>
      <c r="H68962">
        <v>214</v>
      </c>
      <c r="I68962">
        <v>273</v>
      </c>
      <c r="J68962">
        <v>2015273</v>
      </c>
      <c r="K68962" s="1" t="s">
        <v>34</v>
      </c>
      <c r="L68962">
        <v>2015</v>
      </c>
      <c r="M68962">
        <v>273</v>
      </c>
      <c r="N68962">
        <v>0.41999998688697815</v>
      </c>
      <c r="O68962">
        <v>60</v>
      </c>
      <c r="Q68962">
        <v>1.1399999856948853</v>
      </c>
      <c r="R68962">
        <v>0.5</v>
      </c>
      <c r="S68962">
        <v>0.5</v>
      </c>
      <c r="T68962">
        <v>0</v>
      </c>
      <c r="U68962">
        <v>5</v>
      </c>
    </row>
    <row r="68963" spans="1:21" x14ac:dyDescent="0.25">
      <c r="A68963" s="1" t="s">
        <v>87</v>
      </c>
      <c r="B68963" s="1" t="s">
        <v>30</v>
      </c>
      <c r="C68963" s="1" t="s">
        <v>31</v>
      </c>
      <c r="D68963" s="1" t="s">
        <v>88</v>
      </c>
      <c r="E68963" s="1" t="s">
        <v>33</v>
      </c>
      <c r="F68963">
        <v>2015</v>
      </c>
      <c r="G68963">
        <v>42276</v>
      </c>
      <c r="H68963">
        <v>214</v>
      </c>
      <c r="I68963">
        <v>273</v>
      </c>
      <c r="J68963">
        <v>2015273</v>
      </c>
      <c r="K68963" s="1" t="s">
        <v>34</v>
      </c>
      <c r="L68963">
        <v>2015</v>
      </c>
      <c r="M68963">
        <v>273</v>
      </c>
      <c r="N68963">
        <v>0.85000002384185791</v>
      </c>
      <c r="O68963">
        <v>70</v>
      </c>
      <c r="Q68963">
        <v>2.0399999618530273</v>
      </c>
      <c r="R68963">
        <v>1</v>
      </c>
      <c r="S68963">
        <v>0.5</v>
      </c>
      <c r="T68963">
        <v>0</v>
      </c>
      <c r="U68963">
        <v>10</v>
      </c>
    </row>
    <row r="68964" spans="1:21" x14ac:dyDescent="0.25">
      <c r="A68964" s="1" t="s">
        <v>77</v>
      </c>
      <c r="B68964" s="1" t="s">
        <v>30</v>
      </c>
      <c r="C68964" s="1" t="s">
        <v>31</v>
      </c>
      <c r="D68964" s="1" t="s">
        <v>78</v>
      </c>
      <c r="E68964" s="1" t="s">
        <v>33</v>
      </c>
      <c r="F68964">
        <v>2015</v>
      </c>
      <c r="G68964">
        <v>42276</v>
      </c>
      <c r="H68964">
        <v>214</v>
      </c>
      <c r="I68964">
        <v>273</v>
      </c>
      <c r="J68964">
        <v>2015273</v>
      </c>
      <c r="K68964" s="1" t="s">
        <v>34</v>
      </c>
      <c r="L68964">
        <v>2015</v>
      </c>
      <c r="M68964">
        <v>273</v>
      </c>
      <c r="N68964">
        <v>0.80000001192092896</v>
      </c>
      <c r="O68964">
        <v>80</v>
      </c>
      <c r="Q68964">
        <v>1.2300000190734863</v>
      </c>
      <c r="R68964">
        <v>0.5</v>
      </c>
      <c r="S68964">
        <v>0.5</v>
      </c>
      <c r="T68964">
        <v>0</v>
      </c>
      <c r="U68964">
        <v>10</v>
      </c>
    </row>
    <row r="68965" spans="1:21" x14ac:dyDescent="0.25">
      <c r="A68965" s="1" t="s">
        <v>35</v>
      </c>
      <c r="B68965" s="1" t="s">
        <v>30</v>
      </c>
      <c r="C68965" s="1" t="s">
        <v>31</v>
      </c>
      <c r="D68965" s="1" t="s">
        <v>36</v>
      </c>
      <c r="E68965" s="1" t="s">
        <v>33</v>
      </c>
      <c r="F68965">
        <v>2015</v>
      </c>
      <c r="G68965">
        <v>42276</v>
      </c>
      <c r="H68965">
        <v>214</v>
      </c>
      <c r="I68965">
        <v>273</v>
      </c>
      <c r="J68965">
        <v>2015273</v>
      </c>
      <c r="K68965" s="1" t="s">
        <v>34</v>
      </c>
      <c r="L68965">
        <v>2015</v>
      </c>
      <c r="M68965">
        <v>273</v>
      </c>
      <c r="N68965">
        <v>1.6100000143051147</v>
      </c>
      <c r="O68965">
        <v>73</v>
      </c>
      <c r="Q68965">
        <v>1.8500000238418579</v>
      </c>
      <c r="R68965">
        <v>2</v>
      </c>
      <c r="S68965">
        <v>1.5</v>
      </c>
      <c r="T68965">
        <v>0</v>
      </c>
      <c r="U68965">
        <v>19</v>
      </c>
    </row>
    <row r="68966" spans="1:21" x14ac:dyDescent="0.25">
      <c r="A68966" s="1" t="s">
        <v>59</v>
      </c>
      <c r="B68966" s="1" t="s">
        <v>30</v>
      </c>
      <c r="C68966" s="1" t="s">
        <v>31</v>
      </c>
      <c r="D68966" s="1" t="s">
        <v>60</v>
      </c>
      <c r="E68966" s="1" t="s">
        <v>33</v>
      </c>
      <c r="F68966">
        <v>2015</v>
      </c>
      <c r="G68966">
        <v>42276</v>
      </c>
      <c r="H68966">
        <v>214</v>
      </c>
      <c r="I68966">
        <v>273</v>
      </c>
      <c r="J68966">
        <v>2015273</v>
      </c>
      <c r="K68966" s="1" t="s">
        <v>34</v>
      </c>
      <c r="L68966">
        <v>2015</v>
      </c>
      <c r="M68966">
        <v>273</v>
      </c>
      <c r="N68966">
        <v>0.6600000262260437</v>
      </c>
      <c r="O68966">
        <v>83</v>
      </c>
      <c r="Q68966">
        <v>1.5199999809265137</v>
      </c>
      <c r="R68966">
        <v>1</v>
      </c>
      <c r="S68966">
        <v>0.5</v>
      </c>
      <c r="T68966">
        <v>0</v>
      </c>
      <c r="U68966">
        <v>6</v>
      </c>
    </row>
    <row r="68967" spans="1:21" x14ac:dyDescent="0.25">
      <c r="A68967" s="1" t="s">
        <v>35</v>
      </c>
      <c r="B68967" s="1" t="s">
        <v>30</v>
      </c>
      <c r="C68967" s="1" t="s">
        <v>31</v>
      </c>
      <c r="D68967" s="1" t="s">
        <v>36</v>
      </c>
      <c r="E68967" s="1" t="s">
        <v>33</v>
      </c>
      <c r="F68967">
        <v>2015</v>
      </c>
      <c r="G68967">
        <v>42283</v>
      </c>
      <c r="H68967">
        <v>221</v>
      </c>
      <c r="I68967">
        <v>280</v>
      </c>
      <c r="J68967">
        <v>2015280</v>
      </c>
      <c r="K68967" s="1" t="s">
        <v>34</v>
      </c>
      <c r="L68967">
        <v>2015</v>
      </c>
      <c r="M68967">
        <v>280</v>
      </c>
      <c r="N68967">
        <v>1.7100000381469727</v>
      </c>
      <c r="O68967">
        <v>75</v>
      </c>
      <c r="Q68967">
        <v>2.4700000286102295</v>
      </c>
      <c r="R68967">
        <v>2.5</v>
      </c>
      <c r="S68967">
        <v>1.5</v>
      </c>
      <c r="T68967">
        <v>0.5</v>
      </c>
      <c r="U68967">
        <v>20</v>
      </c>
    </row>
    <row r="68968" spans="1:21" x14ac:dyDescent="0.25">
      <c r="A68968" s="1" t="s">
        <v>59</v>
      </c>
      <c r="B68968" s="1" t="s">
        <v>30</v>
      </c>
      <c r="C68968" s="1" t="s">
        <v>31</v>
      </c>
      <c r="D68968" s="1" t="s">
        <v>60</v>
      </c>
      <c r="E68968" s="1" t="s">
        <v>33</v>
      </c>
      <c r="F68968">
        <v>2015</v>
      </c>
      <c r="G68968">
        <v>42283</v>
      </c>
      <c r="H68968">
        <v>221</v>
      </c>
      <c r="I68968">
        <v>280</v>
      </c>
      <c r="J68968">
        <v>2015280</v>
      </c>
      <c r="K68968" s="1" t="s">
        <v>34</v>
      </c>
      <c r="L68968">
        <v>2015</v>
      </c>
      <c r="M68968">
        <v>280</v>
      </c>
      <c r="N68968">
        <v>1.0399999618530273</v>
      </c>
      <c r="O68968">
        <v>78</v>
      </c>
      <c r="Q68968">
        <v>2.1400001049041748</v>
      </c>
      <c r="R68968">
        <v>1</v>
      </c>
      <c r="S68968">
        <v>0.5</v>
      </c>
      <c r="T68968">
        <v>0</v>
      </c>
      <c r="U68968">
        <v>14</v>
      </c>
    </row>
    <row r="68969" spans="1:21" x14ac:dyDescent="0.25">
      <c r="A68969" s="1" t="s">
        <v>2339</v>
      </c>
      <c r="B68969" s="1" t="s">
        <v>30</v>
      </c>
      <c r="C68969" s="1" t="s">
        <v>1106</v>
      </c>
      <c r="D68969" s="1" t="s">
        <v>2340</v>
      </c>
      <c r="E68969" s="1" t="s">
        <v>33</v>
      </c>
      <c r="F68969">
        <v>2015</v>
      </c>
      <c r="G68969">
        <v>42262</v>
      </c>
      <c r="H68969">
        <v>200</v>
      </c>
      <c r="I68969">
        <v>259</v>
      </c>
      <c r="J68969">
        <v>2015259</v>
      </c>
      <c r="K68969" s="1" t="s">
        <v>34</v>
      </c>
      <c r="L68969">
        <v>2015</v>
      </c>
      <c r="M68969">
        <v>259</v>
      </c>
      <c r="R68969">
        <v>0</v>
      </c>
      <c r="S68969">
        <v>0</v>
      </c>
      <c r="T68969">
        <v>0</v>
      </c>
    </row>
    <row r="68970" spans="1:21" x14ac:dyDescent="0.25">
      <c r="A68970" s="1" t="s">
        <v>2329</v>
      </c>
      <c r="B68970" s="1" t="s">
        <v>30</v>
      </c>
      <c r="C68970" s="1" t="s">
        <v>592</v>
      </c>
      <c r="D68970" s="1" t="s">
        <v>2330</v>
      </c>
      <c r="E68970" s="1" t="s">
        <v>33</v>
      </c>
      <c r="F68970">
        <v>2015</v>
      </c>
      <c r="G68970">
        <v>42262</v>
      </c>
      <c r="H68970">
        <v>200</v>
      </c>
      <c r="I68970">
        <v>259</v>
      </c>
      <c r="J68970">
        <v>2015259</v>
      </c>
      <c r="K68970" s="1" t="s">
        <v>34</v>
      </c>
      <c r="L68970">
        <v>2015</v>
      </c>
      <c r="M68970">
        <v>259</v>
      </c>
      <c r="R68970">
        <v>0</v>
      </c>
      <c r="S68970">
        <v>0</v>
      </c>
      <c r="T68970">
        <v>0</v>
      </c>
    </row>
    <row r="68971" spans="1:21" x14ac:dyDescent="0.25">
      <c r="A68971" s="1" t="s">
        <v>2337</v>
      </c>
      <c r="B68971" s="1" t="s">
        <v>30</v>
      </c>
      <c r="C68971" s="1" t="s">
        <v>102</v>
      </c>
      <c r="D68971" s="1" t="s">
        <v>2338</v>
      </c>
      <c r="E68971" s="1" t="s">
        <v>33</v>
      </c>
      <c r="F68971">
        <v>2015</v>
      </c>
      <c r="G68971">
        <v>42262</v>
      </c>
      <c r="H68971">
        <v>200</v>
      </c>
      <c r="I68971">
        <v>259</v>
      </c>
      <c r="J68971">
        <v>2015259</v>
      </c>
      <c r="K68971" s="1" t="s">
        <v>34</v>
      </c>
      <c r="L68971">
        <v>2015</v>
      </c>
      <c r="M68971">
        <v>259</v>
      </c>
      <c r="R68971">
        <v>0</v>
      </c>
      <c r="S68971">
        <v>0</v>
      </c>
      <c r="T68971">
        <v>0</v>
      </c>
    </row>
    <row r="68972" spans="1:21" x14ac:dyDescent="0.25">
      <c r="A68972" s="1" t="s">
        <v>53</v>
      </c>
      <c r="B68972" s="1" t="s">
        <v>30</v>
      </c>
      <c r="C68972" s="1" t="s">
        <v>31</v>
      </c>
      <c r="D68972" s="1" t="s">
        <v>54</v>
      </c>
      <c r="E68972" s="1" t="s">
        <v>33</v>
      </c>
      <c r="F68972">
        <v>2015</v>
      </c>
      <c r="G68972">
        <v>42283</v>
      </c>
      <c r="H68972">
        <v>221</v>
      </c>
      <c r="I68972">
        <v>280</v>
      </c>
      <c r="J68972">
        <v>2015280</v>
      </c>
      <c r="K68972" s="1" t="s">
        <v>34</v>
      </c>
      <c r="L68972">
        <v>2015</v>
      </c>
      <c r="M68972">
        <v>280</v>
      </c>
      <c r="N68972">
        <v>0.4699999988079071</v>
      </c>
      <c r="O68972">
        <v>66.660003662109375</v>
      </c>
      <c r="Q68972">
        <v>0.80000001192092896</v>
      </c>
      <c r="R68972">
        <v>0.5</v>
      </c>
      <c r="S68972">
        <v>0.5</v>
      </c>
      <c r="T68972">
        <v>0</v>
      </c>
      <c r="U68972">
        <v>6</v>
      </c>
    </row>
    <row r="68973" spans="1:21" x14ac:dyDescent="0.25">
      <c r="A68973" s="1" t="s">
        <v>1140</v>
      </c>
      <c r="B68973" s="1" t="s">
        <v>30</v>
      </c>
      <c r="C68973" s="1" t="s">
        <v>1106</v>
      </c>
      <c r="D68973" s="1" t="s">
        <v>1141</v>
      </c>
      <c r="E68973" s="1" t="s">
        <v>33</v>
      </c>
      <c r="F68973">
        <v>2015</v>
      </c>
      <c r="G68973">
        <v>42283</v>
      </c>
      <c r="H68973">
        <v>221</v>
      </c>
      <c r="I68973">
        <v>280</v>
      </c>
      <c r="J68973">
        <v>2015280</v>
      </c>
      <c r="K68973" s="1" t="s">
        <v>34</v>
      </c>
      <c r="L68973">
        <v>2015</v>
      </c>
      <c r="M68973">
        <v>280</v>
      </c>
      <c r="N68973">
        <v>0.37999999523162842</v>
      </c>
      <c r="O68973">
        <v>80</v>
      </c>
      <c r="Q68973">
        <v>1.0900000333786011</v>
      </c>
      <c r="R68973">
        <v>1</v>
      </c>
      <c r="S68973">
        <v>0.5</v>
      </c>
      <c r="T68973">
        <v>0</v>
      </c>
      <c r="U68973">
        <v>5</v>
      </c>
    </row>
    <row r="68974" spans="1:21" x14ac:dyDescent="0.25">
      <c r="A68974" s="1" t="s">
        <v>81</v>
      </c>
      <c r="B68974" s="1" t="s">
        <v>30</v>
      </c>
      <c r="C68974" s="1" t="s">
        <v>31</v>
      </c>
      <c r="D68974" s="1" t="s">
        <v>82</v>
      </c>
      <c r="E68974" s="1" t="s">
        <v>33</v>
      </c>
      <c r="F68974">
        <v>2015</v>
      </c>
      <c r="G68974">
        <v>42290</v>
      </c>
      <c r="H68974">
        <v>228</v>
      </c>
      <c r="I68974">
        <v>287</v>
      </c>
      <c r="J68974">
        <v>2015287</v>
      </c>
      <c r="K68974" s="1" t="s">
        <v>34</v>
      </c>
      <c r="L68974">
        <v>2015</v>
      </c>
      <c r="M68974">
        <v>287</v>
      </c>
      <c r="N68974">
        <v>0.33000001311302185</v>
      </c>
      <c r="O68974">
        <v>75</v>
      </c>
      <c r="Q68974">
        <v>1.2799999713897705</v>
      </c>
      <c r="R68974">
        <v>1.5</v>
      </c>
      <c r="S68974">
        <v>1</v>
      </c>
      <c r="T68974">
        <v>0</v>
      </c>
      <c r="U68974">
        <v>4</v>
      </c>
    </row>
    <row r="68975" spans="1:21" x14ac:dyDescent="0.25">
      <c r="A68975" s="1" t="s">
        <v>87</v>
      </c>
      <c r="B68975" s="1" t="s">
        <v>30</v>
      </c>
      <c r="C68975" s="1" t="s">
        <v>31</v>
      </c>
      <c r="D68975" s="1" t="s">
        <v>88</v>
      </c>
      <c r="E68975" s="1" t="s">
        <v>33</v>
      </c>
      <c r="F68975">
        <v>2015</v>
      </c>
      <c r="G68975">
        <v>42290</v>
      </c>
      <c r="H68975">
        <v>228</v>
      </c>
      <c r="I68975">
        <v>287</v>
      </c>
      <c r="J68975">
        <v>2015287</v>
      </c>
      <c r="K68975" s="1" t="s">
        <v>34</v>
      </c>
      <c r="L68975">
        <v>2015</v>
      </c>
      <c r="M68975">
        <v>287</v>
      </c>
      <c r="N68975">
        <v>0.75999999046325684</v>
      </c>
      <c r="O68975">
        <v>80</v>
      </c>
      <c r="Q68975">
        <v>1.7999999523162842</v>
      </c>
      <c r="R68975">
        <v>2</v>
      </c>
      <c r="S68975">
        <v>1</v>
      </c>
      <c r="T68975">
        <v>0</v>
      </c>
      <c r="U68975">
        <v>10</v>
      </c>
    </row>
    <row r="68976" spans="1:21" x14ac:dyDescent="0.25">
      <c r="A68976" s="1" t="s">
        <v>77</v>
      </c>
      <c r="B68976" s="1" t="s">
        <v>30</v>
      </c>
      <c r="C68976" s="1" t="s">
        <v>31</v>
      </c>
      <c r="D68976" s="1" t="s">
        <v>78</v>
      </c>
      <c r="E68976" s="1" t="s">
        <v>33</v>
      </c>
      <c r="F68976">
        <v>2015</v>
      </c>
      <c r="G68976">
        <v>42290</v>
      </c>
      <c r="H68976">
        <v>228</v>
      </c>
      <c r="I68976">
        <v>287</v>
      </c>
      <c r="J68976">
        <v>2015287</v>
      </c>
      <c r="K68976" s="1" t="s">
        <v>34</v>
      </c>
      <c r="L68976">
        <v>2015</v>
      </c>
      <c r="M68976">
        <v>287</v>
      </c>
      <c r="N68976">
        <v>0.41999998688697815</v>
      </c>
      <c r="O68976">
        <v>80</v>
      </c>
      <c r="Q68976">
        <v>1.7999999523162842</v>
      </c>
      <c r="R68976">
        <v>1.5</v>
      </c>
      <c r="S68976">
        <v>1</v>
      </c>
      <c r="T68976">
        <v>0</v>
      </c>
      <c r="U68976">
        <v>5</v>
      </c>
    </row>
    <row r="68977" spans="1:21" x14ac:dyDescent="0.25">
      <c r="A68977" s="1" t="s">
        <v>35</v>
      </c>
      <c r="B68977" s="1" t="s">
        <v>30</v>
      </c>
      <c r="C68977" s="1" t="s">
        <v>31</v>
      </c>
      <c r="D68977" s="1" t="s">
        <v>36</v>
      </c>
      <c r="E68977" s="1" t="s">
        <v>33</v>
      </c>
      <c r="F68977">
        <v>2015</v>
      </c>
      <c r="G68977">
        <v>42290</v>
      </c>
      <c r="H68977">
        <v>228</v>
      </c>
      <c r="I68977">
        <v>287</v>
      </c>
      <c r="J68977">
        <v>2015287</v>
      </c>
      <c r="K68977" s="1" t="s">
        <v>34</v>
      </c>
      <c r="L68977">
        <v>2015</v>
      </c>
      <c r="M68977">
        <v>287</v>
      </c>
      <c r="N68977">
        <v>1.0900000333786011</v>
      </c>
      <c r="O68977">
        <v>73.330001831054688</v>
      </c>
      <c r="Q68977">
        <v>2.5699999332427979</v>
      </c>
      <c r="R68977">
        <v>3</v>
      </c>
      <c r="S68977">
        <v>2</v>
      </c>
      <c r="T68977">
        <v>0.5</v>
      </c>
      <c r="U68977">
        <v>15</v>
      </c>
    </row>
    <row r="68978" spans="1:21" x14ac:dyDescent="0.25">
      <c r="A68978" s="1" t="s">
        <v>59</v>
      </c>
      <c r="B68978" s="1" t="s">
        <v>30</v>
      </c>
      <c r="C68978" s="1" t="s">
        <v>31</v>
      </c>
      <c r="D68978" s="1" t="s">
        <v>60</v>
      </c>
      <c r="E68978" s="1" t="s">
        <v>33</v>
      </c>
      <c r="F68978">
        <v>2015</v>
      </c>
      <c r="G68978">
        <v>42290</v>
      </c>
      <c r="H68978">
        <v>228</v>
      </c>
      <c r="I68978">
        <v>287</v>
      </c>
      <c r="J68978">
        <v>2015287</v>
      </c>
      <c r="K68978" s="1" t="s">
        <v>34</v>
      </c>
      <c r="L68978">
        <v>2015</v>
      </c>
      <c r="M68978">
        <v>287</v>
      </c>
      <c r="N68978">
        <v>0.37999999523162842</v>
      </c>
      <c r="O68978">
        <v>80</v>
      </c>
      <c r="Q68978">
        <v>2.2300000190734863</v>
      </c>
      <c r="R68978">
        <v>1.5</v>
      </c>
      <c r="S68978">
        <v>1</v>
      </c>
      <c r="T68978">
        <v>0</v>
      </c>
      <c r="U68978">
        <v>5</v>
      </c>
    </row>
    <row r="68979" spans="1:21" x14ac:dyDescent="0.25">
      <c r="A68979" s="1" t="s">
        <v>53</v>
      </c>
      <c r="B68979" s="1" t="s">
        <v>30</v>
      </c>
      <c r="C68979" s="1" t="s">
        <v>31</v>
      </c>
      <c r="D68979" s="1" t="s">
        <v>54</v>
      </c>
      <c r="E68979" s="1" t="s">
        <v>33</v>
      </c>
      <c r="F68979">
        <v>2015</v>
      </c>
      <c r="G68979">
        <v>42290</v>
      </c>
      <c r="H68979">
        <v>228</v>
      </c>
      <c r="I68979">
        <v>287</v>
      </c>
      <c r="J68979">
        <v>2015287</v>
      </c>
      <c r="K68979" s="1" t="s">
        <v>34</v>
      </c>
      <c r="L68979">
        <v>2015</v>
      </c>
      <c r="M68979">
        <v>287</v>
      </c>
      <c r="N68979">
        <v>0.41999998688697815</v>
      </c>
      <c r="O68979">
        <v>83</v>
      </c>
      <c r="Q68979">
        <v>0.85000002384185791</v>
      </c>
      <c r="R68979">
        <v>1</v>
      </c>
      <c r="S68979">
        <v>0.5</v>
      </c>
      <c r="T68979">
        <v>0</v>
      </c>
      <c r="U68979">
        <v>6</v>
      </c>
    </row>
    <row r="68980" spans="1:21" x14ac:dyDescent="0.25">
      <c r="A68980" s="1" t="s">
        <v>1140</v>
      </c>
      <c r="B68980" s="1" t="s">
        <v>30</v>
      </c>
      <c r="C68980" s="1" t="s">
        <v>1106</v>
      </c>
      <c r="D68980" s="1" t="s">
        <v>1141</v>
      </c>
      <c r="E68980" s="1" t="s">
        <v>33</v>
      </c>
      <c r="F68980">
        <v>2015</v>
      </c>
      <c r="G68980">
        <v>42290</v>
      </c>
      <c r="H68980">
        <v>228</v>
      </c>
      <c r="I68980">
        <v>287</v>
      </c>
      <c r="J68980">
        <v>2015287</v>
      </c>
      <c r="K68980" s="1" t="s">
        <v>34</v>
      </c>
      <c r="L68980">
        <v>2015</v>
      </c>
      <c r="M68980">
        <v>287</v>
      </c>
      <c r="N68980">
        <v>0.56999999284744263</v>
      </c>
      <c r="O68980">
        <v>75</v>
      </c>
      <c r="Q68980">
        <v>1.5199999809265137</v>
      </c>
      <c r="R68980">
        <v>1.5</v>
      </c>
      <c r="S68980">
        <v>1</v>
      </c>
      <c r="T68980">
        <v>0</v>
      </c>
      <c r="U68980">
        <v>8</v>
      </c>
    </row>
    <row r="68981" spans="1:21" x14ac:dyDescent="0.25">
      <c r="A68981" s="1" t="s">
        <v>81</v>
      </c>
      <c r="B68981" s="1" t="s">
        <v>30</v>
      </c>
      <c r="C68981" s="1" t="s">
        <v>31</v>
      </c>
      <c r="D68981" s="1" t="s">
        <v>82</v>
      </c>
      <c r="E68981" s="1" t="s">
        <v>33</v>
      </c>
      <c r="F68981">
        <v>2015</v>
      </c>
      <c r="G68981">
        <v>42297</v>
      </c>
      <c r="H68981">
        <v>235</v>
      </c>
      <c r="I68981">
        <v>294</v>
      </c>
      <c r="J68981">
        <v>2015294</v>
      </c>
      <c r="K68981" s="1" t="s">
        <v>34</v>
      </c>
      <c r="L68981">
        <v>2015</v>
      </c>
      <c r="M68981">
        <v>294</v>
      </c>
      <c r="N68981">
        <v>9.0000003576278687E-2</v>
      </c>
      <c r="O68981">
        <v>100</v>
      </c>
      <c r="Q68981">
        <v>0.94999998807907104</v>
      </c>
      <c r="R68981">
        <v>1.5</v>
      </c>
      <c r="S68981">
        <v>1</v>
      </c>
      <c r="T68981">
        <v>0</v>
      </c>
      <c r="U68981">
        <v>1</v>
      </c>
    </row>
    <row r="68982" spans="1:21" x14ac:dyDescent="0.25">
      <c r="A68982" s="1" t="s">
        <v>87</v>
      </c>
      <c r="B68982" s="1" t="s">
        <v>30</v>
      </c>
      <c r="C68982" s="1" t="s">
        <v>31</v>
      </c>
      <c r="D68982" s="1" t="s">
        <v>88</v>
      </c>
      <c r="E68982" s="1" t="s">
        <v>33</v>
      </c>
      <c r="F68982">
        <v>2015</v>
      </c>
      <c r="G68982">
        <v>42297</v>
      </c>
      <c r="H68982">
        <v>235</v>
      </c>
      <c r="I68982">
        <v>294</v>
      </c>
      <c r="J68982">
        <v>2015294</v>
      </c>
      <c r="K68982" s="1" t="s">
        <v>34</v>
      </c>
      <c r="L68982">
        <v>2015</v>
      </c>
      <c r="M68982">
        <v>294</v>
      </c>
      <c r="N68982">
        <v>0.41999998688697815</v>
      </c>
      <c r="O68982">
        <v>80</v>
      </c>
      <c r="Q68982">
        <v>2.1400001049041748</v>
      </c>
      <c r="R68982">
        <v>2</v>
      </c>
      <c r="S68982">
        <v>1.5</v>
      </c>
      <c r="T68982">
        <v>0</v>
      </c>
      <c r="U68982">
        <v>5</v>
      </c>
    </row>
    <row r="68983" spans="1:21" x14ac:dyDescent="0.25">
      <c r="A68983" s="1" t="s">
        <v>77</v>
      </c>
      <c r="B68983" s="1" t="s">
        <v>30</v>
      </c>
      <c r="C68983" s="1" t="s">
        <v>31</v>
      </c>
      <c r="D68983" s="1" t="s">
        <v>78</v>
      </c>
      <c r="E68983" s="1" t="s">
        <v>33</v>
      </c>
      <c r="F68983">
        <v>2015</v>
      </c>
      <c r="G68983">
        <v>42297</v>
      </c>
      <c r="H68983">
        <v>235</v>
      </c>
      <c r="I68983">
        <v>294</v>
      </c>
      <c r="J68983">
        <v>2015294</v>
      </c>
      <c r="K68983" s="1" t="s">
        <v>34</v>
      </c>
      <c r="L68983">
        <v>2015</v>
      </c>
      <c r="M68983">
        <v>294</v>
      </c>
      <c r="N68983">
        <v>0.18999999761581421</v>
      </c>
      <c r="O68983">
        <v>66.660003662109375</v>
      </c>
      <c r="Q68983">
        <v>1.5199999809265137</v>
      </c>
      <c r="R68983">
        <v>2</v>
      </c>
      <c r="S68983">
        <v>1</v>
      </c>
      <c r="T68983">
        <v>0.5</v>
      </c>
      <c r="U68983">
        <v>3</v>
      </c>
    </row>
    <row r="68984" spans="1:21" x14ac:dyDescent="0.25">
      <c r="A68984" s="1" t="s">
        <v>35</v>
      </c>
      <c r="B68984" s="1" t="s">
        <v>30</v>
      </c>
      <c r="C68984" s="1" t="s">
        <v>31</v>
      </c>
      <c r="D68984" s="1" t="s">
        <v>36</v>
      </c>
      <c r="E68984" s="1" t="s">
        <v>33</v>
      </c>
      <c r="F68984">
        <v>2015</v>
      </c>
      <c r="G68984">
        <v>42297</v>
      </c>
      <c r="H68984">
        <v>235</v>
      </c>
      <c r="I68984">
        <v>294</v>
      </c>
      <c r="J68984">
        <v>2015294</v>
      </c>
      <c r="K68984" s="1" t="s">
        <v>34</v>
      </c>
      <c r="L68984">
        <v>2015</v>
      </c>
      <c r="M68984">
        <v>294</v>
      </c>
      <c r="N68984">
        <v>0.56999999284744263</v>
      </c>
      <c r="O68984">
        <v>83</v>
      </c>
      <c r="Q68984">
        <v>1.7100000381469727</v>
      </c>
      <c r="R68984">
        <v>3.5</v>
      </c>
      <c r="S68984">
        <v>2</v>
      </c>
      <c r="T68984">
        <v>0.5</v>
      </c>
      <c r="U68984">
        <v>6</v>
      </c>
    </row>
    <row r="68985" spans="1:21" x14ac:dyDescent="0.25">
      <c r="A68985" s="1" t="s">
        <v>59</v>
      </c>
      <c r="B68985" s="1" t="s">
        <v>30</v>
      </c>
      <c r="C68985" s="1" t="s">
        <v>31</v>
      </c>
      <c r="D68985" s="1" t="s">
        <v>60</v>
      </c>
      <c r="E68985" s="1" t="s">
        <v>33</v>
      </c>
      <c r="F68985">
        <v>2015</v>
      </c>
      <c r="G68985">
        <v>42297</v>
      </c>
      <c r="H68985">
        <v>235</v>
      </c>
      <c r="I68985">
        <v>294</v>
      </c>
      <c r="J68985">
        <v>2015294</v>
      </c>
      <c r="K68985" s="1" t="s">
        <v>34</v>
      </c>
      <c r="L68985">
        <v>2015</v>
      </c>
      <c r="M68985">
        <v>294</v>
      </c>
      <c r="N68985">
        <v>0.14000000059604645</v>
      </c>
      <c r="O68985">
        <v>100</v>
      </c>
      <c r="Q68985">
        <v>3.3299999237060547</v>
      </c>
      <c r="R68985">
        <v>2</v>
      </c>
      <c r="S68985">
        <v>1.5</v>
      </c>
      <c r="T68985">
        <v>0.5</v>
      </c>
      <c r="U68985">
        <v>2</v>
      </c>
    </row>
    <row r="68986" spans="1:21" x14ac:dyDescent="0.25">
      <c r="A68986" s="1" t="s">
        <v>53</v>
      </c>
      <c r="B68986" s="1" t="s">
        <v>30</v>
      </c>
      <c r="C68986" s="1" t="s">
        <v>31</v>
      </c>
      <c r="D68986" s="1" t="s">
        <v>54</v>
      </c>
      <c r="E68986" s="1" t="s">
        <v>33</v>
      </c>
      <c r="F68986">
        <v>2015</v>
      </c>
      <c r="G68986">
        <v>42297</v>
      </c>
      <c r="H68986">
        <v>235</v>
      </c>
      <c r="I68986">
        <v>294</v>
      </c>
      <c r="J68986">
        <v>2015294</v>
      </c>
      <c r="K68986" s="1" t="s">
        <v>34</v>
      </c>
      <c r="L68986">
        <v>2015</v>
      </c>
      <c r="M68986">
        <v>294</v>
      </c>
      <c r="N68986">
        <v>0.23000000417232513</v>
      </c>
      <c r="O68986">
        <v>66.660003662109375</v>
      </c>
      <c r="Q68986">
        <v>1.7999999523162842</v>
      </c>
      <c r="R68986">
        <v>1.5</v>
      </c>
      <c r="S68986">
        <v>1</v>
      </c>
      <c r="T68986">
        <v>0</v>
      </c>
      <c r="U68986">
        <v>3</v>
      </c>
    </row>
    <row r="68987" spans="1:21" x14ac:dyDescent="0.25">
      <c r="A68987" s="1" t="s">
        <v>1140</v>
      </c>
      <c r="B68987" s="1" t="s">
        <v>30</v>
      </c>
      <c r="C68987" s="1" t="s">
        <v>1106</v>
      </c>
      <c r="D68987" s="1" t="s">
        <v>1141</v>
      </c>
      <c r="E68987" s="1" t="s">
        <v>33</v>
      </c>
      <c r="F68987">
        <v>2015</v>
      </c>
      <c r="G68987">
        <v>42297</v>
      </c>
      <c r="H68987">
        <v>235</v>
      </c>
      <c r="I68987">
        <v>294</v>
      </c>
      <c r="J68987">
        <v>2015294</v>
      </c>
      <c r="K68987" s="1" t="s">
        <v>34</v>
      </c>
      <c r="L68987">
        <v>2015</v>
      </c>
      <c r="M68987">
        <v>294</v>
      </c>
      <c r="N68987">
        <v>0.41999998688697815</v>
      </c>
      <c r="O68987">
        <v>80</v>
      </c>
      <c r="Q68987">
        <v>2.2999999523162842</v>
      </c>
      <c r="R68987">
        <v>2</v>
      </c>
      <c r="S68987">
        <v>1</v>
      </c>
      <c r="T68987">
        <v>0</v>
      </c>
      <c r="U68987">
        <v>5</v>
      </c>
    </row>
    <row r="68988" spans="1:21" x14ac:dyDescent="0.25">
      <c r="A68988" s="1" t="s">
        <v>53</v>
      </c>
      <c r="B68988" s="1" t="s">
        <v>30</v>
      </c>
      <c r="C68988" s="1" t="s">
        <v>31</v>
      </c>
      <c r="D68988" s="1" t="s">
        <v>54</v>
      </c>
      <c r="E68988" s="1" t="s">
        <v>33</v>
      </c>
      <c r="F68988">
        <v>2015</v>
      </c>
      <c r="G68988">
        <v>42276</v>
      </c>
      <c r="H68988">
        <v>214</v>
      </c>
      <c r="I68988">
        <v>273</v>
      </c>
      <c r="J68988">
        <v>2015273</v>
      </c>
      <c r="K68988" s="1" t="s">
        <v>34</v>
      </c>
      <c r="L68988">
        <v>2015</v>
      </c>
      <c r="M68988">
        <v>273</v>
      </c>
      <c r="N68988">
        <v>0.33000001311302185</v>
      </c>
      <c r="O68988">
        <v>50</v>
      </c>
      <c r="Q68988">
        <v>0.62000000476837158</v>
      </c>
      <c r="R68988">
        <v>0</v>
      </c>
      <c r="S68988">
        <v>0</v>
      </c>
      <c r="T68988">
        <v>0</v>
      </c>
      <c r="U68988">
        <v>4</v>
      </c>
    </row>
    <row r="68989" spans="1:21" x14ac:dyDescent="0.25">
      <c r="A68989" s="1" t="s">
        <v>1140</v>
      </c>
      <c r="B68989" s="1" t="s">
        <v>30</v>
      </c>
      <c r="C68989" s="1" t="s">
        <v>1106</v>
      </c>
      <c r="D68989" s="1" t="s">
        <v>1141</v>
      </c>
      <c r="E68989" s="1" t="s">
        <v>33</v>
      </c>
      <c r="F68989">
        <v>2015</v>
      </c>
      <c r="G68989">
        <v>42276</v>
      </c>
      <c r="H68989">
        <v>214</v>
      </c>
      <c r="I68989">
        <v>273</v>
      </c>
      <c r="J68989">
        <v>2015273</v>
      </c>
      <c r="K68989" s="1" t="s">
        <v>34</v>
      </c>
      <c r="L68989">
        <v>2015</v>
      </c>
      <c r="M68989">
        <v>273</v>
      </c>
      <c r="N68989">
        <v>0.61000001430511475</v>
      </c>
      <c r="O68989">
        <v>71</v>
      </c>
      <c r="Q68989">
        <v>0.94999998807907104</v>
      </c>
      <c r="R68989">
        <v>0.5</v>
      </c>
      <c r="S68989">
        <v>0.5</v>
      </c>
      <c r="T68989">
        <v>0</v>
      </c>
      <c r="U68989">
        <v>7</v>
      </c>
    </row>
    <row r="68990" spans="1:21" x14ac:dyDescent="0.25">
      <c r="A68990" s="1" t="s">
        <v>81</v>
      </c>
      <c r="B68990" s="1" t="s">
        <v>30</v>
      </c>
      <c r="C68990" s="1" t="s">
        <v>31</v>
      </c>
      <c r="D68990" s="1" t="s">
        <v>82</v>
      </c>
      <c r="E68990" s="1" t="s">
        <v>33</v>
      </c>
      <c r="F68990">
        <v>2015</v>
      </c>
      <c r="G68990">
        <v>42283</v>
      </c>
      <c r="H68990">
        <v>221</v>
      </c>
      <c r="I68990">
        <v>280</v>
      </c>
      <c r="J68990">
        <v>2015280</v>
      </c>
      <c r="K68990" s="1" t="s">
        <v>34</v>
      </c>
      <c r="L68990">
        <v>2015</v>
      </c>
      <c r="M68990">
        <v>280</v>
      </c>
      <c r="N68990">
        <v>0.56999999284744263</v>
      </c>
      <c r="O68990">
        <v>87.5</v>
      </c>
      <c r="Q68990">
        <v>1.5099999904632568</v>
      </c>
      <c r="R68990">
        <v>1</v>
      </c>
      <c r="S68990">
        <v>0.5</v>
      </c>
      <c r="T68990">
        <v>0</v>
      </c>
      <c r="U68990">
        <v>8</v>
      </c>
    </row>
    <row r="68991" spans="1:21" x14ac:dyDescent="0.25">
      <c r="A68991" s="1" t="s">
        <v>87</v>
      </c>
      <c r="B68991" s="1" t="s">
        <v>30</v>
      </c>
      <c r="C68991" s="1" t="s">
        <v>31</v>
      </c>
      <c r="D68991" s="1" t="s">
        <v>88</v>
      </c>
      <c r="E68991" s="1" t="s">
        <v>33</v>
      </c>
      <c r="F68991">
        <v>2015</v>
      </c>
      <c r="G68991">
        <v>42283</v>
      </c>
      <c r="H68991">
        <v>221</v>
      </c>
      <c r="I68991">
        <v>280</v>
      </c>
      <c r="J68991">
        <v>2015280</v>
      </c>
      <c r="K68991" s="1" t="s">
        <v>34</v>
      </c>
      <c r="L68991">
        <v>2015</v>
      </c>
      <c r="M68991">
        <v>280</v>
      </c>
      <c r="N68991">
        <v>1.1399999856948853</v>
      </c>
      <c r="O68991">
        <v>86</v>
      </c>
      <c r="Q68991">
        <v>2.2300000190734863</v>
      </c>
      <c r="R68991">
        <v>1.5</v>
      </c>
      <c r="S68991">
        <v>1</v>
      </c>
      <c r="T68991">
        <v>0</v>
      </c>
      <c r="U68991">
        <v>15</v>
      </c>
    </row>
    <row r="68992" spans="1:21" x14ac:dyDescent="0.25">
      <c r="A68992" s="1" t="s">
        <v>77</v>
      </c>
      <c r="B68992" s="1" t="s">
        <v>30</v>
      </c>
      <c r="C68992" s="1" t="s">
        <v>31</v>
      </c>
      <c r="D68992" s="1" t="s">
        <v>78</v>
      </c>
      <c r="E68992" s="1" t="s">
        <v>33</v>
      </c>
      <c r="F68992">
        <v>2015</v>
      </c>
      <c r="G68992">
        <v>42283</v>
      </c>
      <c r="H68992">
        <v>221</v>
      </c>
      <c r="I68992">
        <v>280</v>
      </c>
      <c r="J68992">
        <v>2015280</v>
      </c>
      <c r="K68992" s="1" t="s">
        <v>34</v>
      </c>
      <c r="L68992">
        <v>2015</v>
      </c>
      <c r="M68992">
        <v>280</v>
      </c>
      <c r="N68992">
        <v>0.61000001430511475</v>
      </c>
      <c r="O68992">
        <v>75</v>
      </c>
      <c r="Q68992">
        <v>1.1399999856948853</v>
      </c>
      <c r="R68992">
        <v>0.5</v>
      </c>
      <c r="S68992">
        <v>0</v>
      </c>
      <c r="T68992">
        <v>0</v>
      </c>
      <c r="U68992">
        <v>8</v>
      </c>
    </row>
    <row r="68993" spans="1:21" x14ac:dyDescent="0.25">
      <c r="A68993" s="1" t="s">
        <v>81</v>
      </c>
      <c r="B68993" s="1" t="s">
        <v>30</v>
      </c>
      <c r="C68993" s="1" t="s">
        <v>31</v>
      </c>
      <c r="D68993" s="1" t="s">
        <v>82</v>
      </c>
      <c r="E68993" s="1" t="s">
        <v>33</v>
      </c>
      <c r="F68993">
        <v>2015</v>
      </c>
      <c r="G68993">
        <v>42304</v>
      </c>
      <c r="H68993">
        <v>242</v>
      </c>
      <c r="I68993">
        <v>301</v>
      </c>
      <c r="J68993">
        <v>2015301</v>
      </c>
      <c r="K68993" s="1" t="s">
        <v>34</v>
      </c>
      <c r="L68993">
        <v>2015</v>
      </c>
      <c r="M68993">
        <v>301</v>
      </c>
      <c r="N68993">
        <v>0.2800000011920929</v>
      </c>
      <c r="O68993">
        <v>75</v>
      </c>
      <c r="Q68993">
        <v>1.2799999713897705</v>
      </c>
      <c r="R68993">
        <v>3.5</v>
      </c>
      <c r="S68993">
        <v>2</v>
      </c>
      <c r="T68993">
        <v>0.5</v>
      </c>
      <c r="U68993">
        <v>4</v>
      </c>
    </row>
    <row r="68994" spans="1:21" x14ac:dyDescent="0.25">
      <c r="A68994" s="1" t="s">
        <v>87</v>
      </c>
      <c r="B68994" s="1" t="s">
        <v>30</v>
      </c>
      <c r="C68994" s="1" t="s">
        <v>31</v>
      </c>
      <c r="D68994" s="1" t="s">
        <v>88</v>
      </c>
      <c r="E68994" s="1" t="s">
        <v>33</v>
      </c>
      <c r="F68994">
        <v>2015</v>
      </c>
      <c r="G68994">
        <v>42304</v>
      </c>
      <c r="H68994">
        <v>242</v>
      </c>
      <c r="I68994">
        <v>301</v>
      </c>
      <c r="J68994">
        <v>2015301</v>
      </c>
      <c r="K68994" s="1" t="s">
        <v>34</v>
      </c>
      <c r="L68994">
        <v>2015</v>
      </c>
      <c r="M68994">
        <v>301</v>
      </c>
      <c r="N68994">
        <v>0.4699999988079071</v>
      </c>
      <c r="O68994">
        <v>60</v>
      </c>
      <c r="Q68994">
        <v>1.8500000238418579</v>
      </c>
      <c r="R68994">
        <v>4.5</v>
      </c>
      <c r="S68994">
        <v>2.5</v>
      </c>
      <c r="T68994">
        <v>1</v>
      </c>
      <c r="U68994">
        <v>5</v>
      </c>
    </row>
    <row r="68995" spans="1:21" x14ac:dyDescent="0.25">
      <c r="A68995" s="1" t="s">
        <v>77</v>
      </c>
      <c r="B68995" s="1" t="s">
        <v>30</v>
      </c>
      <c r="C68995" s="1" t="s">
        <v>31</v>
      </c>
      <c r="D68995" s="1" t="s">
        <v>78</v>
      </c>
      <c r="E68995" s="1" t="s">
        <v>33</v>
      </c>
      <c r="F68995">
        <v>2015</v>
      </c>
      <c r="G68995">
        <v>42304</v>
      </c>
      <c r="H68995">
        <v>242</v>
      </c>
      <c r="I68995">
        <v>301</v>
      </c>
      <c r="J68995">
        <v>2015301</v>
      </c>
      <c r="K68995" s="1" t="s">
        <v>34</v>
      </c>
      <c r="L68995">
        <v>2015</v>
      </c>
      <c r="M68995">
        <v>301</v>
      </c>
      <c r="N68995">
        <v>9.0000003576278687E-2</v>
      </c>
      <c r="O68995">
        <v>0</v>
      </c>
      <c r="Q68995">
        <v>0.85000002384185791</v>
      </c>
      <c r="R68995">
        <v>2.5</v>
      </c>
      <c r="S68995">
        <v>1</v>
      </c>
      <c r="T68995">
        <v>1</v>
      </c>
      <c r="U68995">
        <v>1</v>
      </c>
    </row>
    <row r="68996" spans="1:21" x14ac:dyDescent="0.25">
      <c r="A68996" s="1" t="s">
        <v>35</v>
      </c>
      <c r="B68996" s="1" t="s">
        <v>30</v>
      </c>
      <c r="C68996" s="1" t="s">
        <v>31</v>
      </c>
      <c r="D68996" s="1" t="s">
        <v>36</v>
      </c>
      <c r="E68996" s="1" t="s">
        <v>33</v>
      </c>
      <c r="F68996">
        <v>2015</v>
      </c>
      <c r="G68996">
        <v>42304</v>
      </c>
      <c r="H68996">
        <v>242</v>
      </c>
      <c r="I68996">
        <v>301</v>
      </c>
      <c r="J68996">
        <v>2015301</v>
      </c>
      <c r="K68996" s="1" t="s">
        <v>34</v>
      </c>
      <c r="L68996">
        <v>2015</v>
      </c>
      <c r="M68996">
        <v>301</v>
      </c>
      <c r="N68996">
        <v>0.70999997854232788</v>
      </c>
      <c r="O68996">
        <v>62.5</v>
      </c>
      <c r="Q68996">
        <v>2.0399999618530273</v>
      </c>
      <c r="R68996">
        <v>4</v>
      </c>
      <c r="S68996">
        <v>2.5</v>
      </c>
      <c r="T68996">
        <v>0.5</v>
      </c>
      <c r="U68996">
        <v>8</v>
      </c>
    </row>
    <row r="68997" spans="1:21" x14ac:dyDescent="0.25">
      <c r="A68997" s="1" t="s">
        <v>77</v>
      </c>
      <c r="B68997" s="1" t="s">
        <v>30</v>
      </c>
      <c r="C68997" s="1" t="s">
        <v>31</v>
      </c>
      <c r="D68997" s="1" t="s">
        <v>78</v>
      </c>
      <c r="E68997" s="1" t="s">
        <v>33</v>
      </c>
      <c r="F68997">
        <v>2015</v>
      </c>
      <c r="G68997">
        <v>42311</v>
      </c>
      <c r="H68997">
        <v>249</v>
      </c>
      <c r="I68997">
        <v>308</v>
      </c>
      <c r="J68997">
        <v>2015308</v>
      </c>
      <c r="K68997" s="1" t="s">
        <v>34</v>
      </c>
      <c r="L68997">
        <v>2015</v>
      </c>
      <c r="M68997">
        <v>308</v>
      </c>
      <c r="N68997">
        <v>9.0000003576278687E-2</v>
      </c>
      <c r="O68997">
        <v>0</v>
      </c>
      <c r="Q68997">
        <v>0.75999999046325684</v>
      </c>
      <c r="R68997">
        <v>2.5</v>
      </c>
      <c r="S68997">
        <v>1</v>
      </c>
      <c r="T68997">
        <v>0.5</v>
      </c>
      <c r="U68997">
        <v>1</v>
      </c>
    </row>
    <row r="68998" spans="1:21" x14ac:dyDescent="0.25">
      <c r="A68998" s="1" t="s">
        <v>35</v>
      </c>
      <c r="B68998" s="1" t="s">
        <v>30</v>
      </c>
      <c r="C68998" s="1" t="s">
        <v>31</v>
      </c>
      <c r="D68998" s="1" t="s">
        <v>36</v>
      </c>
      <c r="E68998" s="1" t="s">
        <v>33</v>
      </c>
      <c r="F68998">
        <v>2015</v>
      </c>
      <c r="G68998">
        <v>42311</v>
      </c>
      <c r="H68998">
        <v>249</v>
      </c>
      <c r="I68998">
        <v>308</v>
      </c>
      <c r="J68998">
        <v>2015308</v>
      </c>
      <c r="K68998" s="1" t="s">
        <v>34</v>
      </c>
      <c r="L68998">
        <v>2015</v>
      </c>
      <c r="M68998">
        <v>308</v>
      </c>
      <c r="N68998">
        <v>0.37999999523162842</v>
      </c>
      <c r="O68998">
        <v>60</v>
      </c>
      <c r="Q68998">
        <v>1.5700000524520874</v>
      </c>
      <c r="R68998">
        <v>4</v>
      </c>
      <c r="S68998">
        <v>2</v>
      </c>
      <c r="T68998">
        <v>2</v>
      </c>
      <c r="U68998">
        <v>5</v>
      </c>
    </row>
    <row r="68999" spans="1:21" x14ac:dyDescent="0.25">
      <c r="A68999" s="1" t="s">
        <v>59</v>
      </c>
      <c r="B68999" s="1" t="s">
        <v>30</v>
      </c>
      <c r="C68999" s="1" t="s">
        <v>31</v>
      </c>
      <c r="D68999" s="1" t="s">
        <v>60</v>
      </c>
      <c r="E68999" s="1" t="s">
        <v>33</v>
      </c>
      <c r="F68999">
        <v>2015</v>
      </c>
      <c r="G68999">
        <v>42311</v>
      </c>
      <c r="H68999">
        <v>249</v>
      </c>
      <c r="I68999">
        <v>308</v>
      </c>
      <c r="J68999">
        <v>2015308</v>
      </c>
      <c r="K68999" s="1" t="s">
        <v>34</v>
      </c>
      <c r="L68999">
        <v>2015</v>
      </c>
      <c r="M68999">
        <v>308</v>
      </c>
      <c r="N68999">
        <v>3.9999999105930328E-2</v>
      </c>
      <c r="Q68999">
        <v>0.4699999988079071</v>
      </c>
      <c r="R68999">
        <v>1.5</v>
      </c>
      <c r="S68999">
        <v>0.5</v>
      </c>
      <c r="T68999">
        <v>0.5</v>
      </c>
      <c r="U68999">
        <v>0</v>
      </c>
    </row>
    <row r="69000" spans="1:21" x14ac:dyDescent="0.25">
      <c r="A69000" s="1" t="s">
        <v>53</v>
      </c>
      <c r="B69000" s="1" t="s">
        <v>30</v>
      </c>
      <c r="C69000" s="1" t="s">
        <v>31</v>
      </c>
      <c r="D69000" s="1" t="s">
        <v>54</v>
      </c>
      <c r="E69000" s="1" t="s">
        <v>33</v>
      </c>
      <c r="F69000">
        <v>2015</v>
      </c>
      <c r="G69000">
        <v>42311</v>
      </c>
      <c r="H69000">
        <v>249</v>
      </c>
      <c r="I69000">
        <v>308</v>
      </c>
      <c r="J69000">
        <v>2015308</v>
      </c>
      <c r="K69000" s="1" t="s">
        <v>34</v>
      </c>
      <c r="L69000">
        <v>2015</v>
      </c>
      <c r="M69000">
        <v>308</v>
      </c>
      <c r="N69000">
        <v>0.14000000059604645</v>
      </c>
      <c r="O69000">
        <v>100</v>
      </c>
      <c r="Q69000">
        <v>2.1400001049041748</v>
      </c>
      <c r="R69000">
        <v>3.5</v>
      </c>
      <c r="S69000">
        <v>2</v>
      </c>
      <c r="T69000">
        <v>1</v>
      </c>
      <c r="U69000">
        <v>2</v>
      </c>
    </row>
    <row r="69001" spans="1:21" x14ac:dyDescent="0.25">
      <c r="A69001" s="1" t="s">
        <v>1140</v>
      </c>
      <c r="B69001" s="1" t="s">
        <v>30</v>
      </c>
      <c r="C69001" s="1" t="s">
        <v>1106</v>
      </c>
      <c r="D69001" s="1" t="s">
        <v>1141</v>
      </c>
      <c r="E69001" s="1" t="s">
        <v>33</v>
      </c>
      <c r="F69001">
        <v>2015</v>
      </c>
      <c r="G69001">
        <v>42311</v>
      </c>
      <c r="H69001">
        <v>249</v>
      </c>
      <c r="I69001">
        <v>308</v>
      </c>
      <c r="J69001">
        <v>2015308</v>
      </c>
      <c r="K69001" s="1" t="s">
        <v>34</v>
      </c>
      <c r="L69001">
        <v>2015</v>
      </c>
      <c r="M69001">
        <v>308</v>
      </c>
      <c r="N69001">
        <v>0.18999999761581421</v>
      </c>
      <c r="O69001">
        <v>50</v>
      </c>
      <c r="Q69001">
        <v>0.89999997615814209</v>
      </c>
      <c r="R69001">
        <v>2.5</v>
      </c>
      <c r="S69001">
        <v>1</v>
      </c>
      <c r="T69001">
        <v>1</v>
      </c>
      <c r="U69001">
        <v>2</v>
      </c>
    </row>
    <row r="69002" spans="1:21" x14ac:dyDescent="0.25">
      <c r="A69002" s="1" t="s">
        <v>59</v>
      </c>
      <c r="B69002" s="1" t="s">
        <v>30</v>
      </c>
      <c r="C69002" s="1" t="s">
        <v>31</v>
      </c>
      <c r="D69002" s="1" t="s">
        <v>60</v>
      </c>
      <c r="E69002" s="1" t="s">
        <v>33</v>
      </c>
      <c r="F69002">
        <v>2015</v>
      </c>
      <c r="G69002">
        <v>42304</v>
      </c>
      <c r="H69002">
        <v>242</v>
      </c>
      <c r="I69002">
        <v>301</v>
      </c>
      <c r="J69002">
        <v>2015301</v>
      </c>
      <c r="K69002" s="1" t="s">
        <v>34</v>
      </c>
      <c r="L69002">
        <v>2015</v>
      </c>
      <c r="M69002">
        <v>301</v>
      </c>
      <c r="N69002">
        <v>0.18999999761581421</v>
      </c>
      <c r="O69002">
        <v>100</v>
      </c>
      <c r="Q69002">
        <v>2.7100000381469727</v>
      </c>
      <c r="R69002">
        <v>3</v>
      </c>
      <c r="S69002">
        <v>2</v>
      </c>
      <c r="T69002">
        <v>0.5</v>
      </c>
      <c r="U69002">
        <v>2</v>
      </c>
    </row>
    <row r="69003" spans="1:21" x14ac:dyDescent="0.25">
      <c r="A69003" s="1" t="s">
        <v>53</v>
      </c>
      <c r="B69003" s="1" t="s">
        <v>30</v>
      </c>
      <c r="C69003" s="1" t="s">
        <v>31</v>
      </c>
      <c r="D69003" s="1" t="s">
        <v>54</v>
      </c>
      <c r="E69003" s="1" t="s">
        <v>33</v>
      </c>
      <c r="F69003">
        <v>2015</v>
      </c>
      <c r="G69003">
        <v>42304</v>
      </c>
      <c r="H69003">
        <v>242</v>
      </c>
      <c r="I69003">
        <v>301</v>
      </c>
      <c r="J69003">
        <v>2015301</v>
      </c>
      <c r="K69003" s="1" t="s">
        <v>34</v>
      </c>
      <c r="L69003">
        <v>2015</v>
      </c>
      <c r="M69003">
        <v>301</v>
      </c>
      <c r="N69003">
        <v>9.0000003576278687E-2</v>
      </c>
      <c r="O69003">
        <v>100</v>
      </c>
      <c r="Q69003">
        <v>1.0900000333786011</v>
      </c>
      <c r="R69003">
        <v>2</v>
      </c>
      <c r="S69003">
        <v>1</v>
      </c>
      <c r="T69003">
        <v>0</v>
      </c>
      <c r="U69003">
        <v>1</v>
      </c>
    </row>
    <row r="69004" spans="1:21" x14ac:dyDescent="0.25">
      <c r="A69004" s="1" t="s">
        <v>1140</v>
      </c>
      <c r="B69004" s="1" t="s">
        <v>30</v>
      </c>
      <c r="C69004" s="1" t="s">
        <v>1106</v>
      </c>
      <c r="D69004" s="1" t="s">
        <v>1141</v>
      </c>
      <c r="E69004" s="1" t="s">
        <v>33</v>
      </c>
      <c r="F69004">
        <v>2015</v>
      </c>
      <c r="G69004">
        <v>42304</v>
      </c>
      <c r="H69004">
        <v>242</v>
      </c>
      <c r="I69004">
        <v>301</v>
      </c>
      <c r="J69004">
        <v>2015301</v>
      </c>
      <c r="K69004" s="1" t="s">
        <v>34</v>
      </c>
      <c r="L69004">
        <v>2015</v>
      </c>
      <c r="M69004">
        <v>301</v>
      </c>
      <c r="N69004">
        <v>0.23000000417232513</v>
      </c>
      <c r="O69004">
        <v>66.660003662109375</v>
      </c>
      <c r="Q69004">
        <v>1.4199999570846558</v>
      </c>
      <c r="R69004">
        <v>2.5</v>
      </c>
      <c r="S69004">
        <v>1</v>
      </c>
      <c r="T69004">
        <v>0.5</v>
      </c>
      <c r="U69004">
        <v>3</v>
      </c>
    </row>
    <row r="69005" spans="1:21" x14ac:dyDescent="0.25">
      <c r="A69005" s="1" t="s">
        <v>81</v>
      </c>
      <c r="B69005" s="1" t="s">
        <v>30</v>
      </c>
      <c r="C69005" s="1" t="s">
        <v>31</v>
      </c>
      <c r="D69005" s="1" t="s">
        <v>82</v>
      </c>
      <c r="E69005" s="1" t="s">
        <v>33</v>
      </c>
      <c r="F69005">
        <v>2015</v>
      </c>
      <c r="G69005">
        <v>42311</v>
      </c>
      <c r="H69005">
        <v>249</v>
      </c>
      <c r="I69005">
        <v>308</v>
      </c>
      <c r="J69005">
        <v>2015308</v>
      </c>
      <c r="K69005" s="1" t="s">
        <v>34</v>
      </c>
      <c r="L69005">
        <v>2015</v>
      </c>
      <c r="M69005">
        <v>308</v>
      </c>
      <c r="N69005">
        <v>0.33000001311302185</v>
      </c>
      <c r="O69005">
        <v>66</v>
      </c>
      <c r="Q69005">
        <v>1</v>
      </c>
      <c r="R69005">
        <v>4</v>
      </c>
      <c r="S69005">
        <v>2</v>
      </c>
      <c r="T69005">
        <v>1</v>
      </c>
      <c r="U69005">
        <v>3</v>
      </c>
    </row>
    <row r="69006" spans="1:21" x14ac:dyDescent="0.25">
      <c r="A69006" s="1" t="s">
        <v>87</v>
      </c>
      <c r="B69006" s="1" t="s">
        <v>30</v>
      </c>
      <c r="C69006" s="1" t="s">
        <v>31</v>
      </c>
      <c r="D69006" s="1" t="s">
        <v>88</v>
      </c>
      <c r="E69006" s="1" t="s">
        <v>33</v>
      </c>
      <c r="F69006">
        <v>2015</v>
      </c>
      <c r="G69006">
        <v>42311</v>
      </c>
      <c r="H69006">
        <v>249</v>
      </c>
      <c r="I69006">
        <v>308</v>
      </c>
      <c r="J69006">
        <v>2015308</v>
      </c>
      <c r="K69006" s="1" t="s">
        <v>34</v>
      </c>
      <c r="L69006">
        <v>2015</v>
      </c>
      <c r="M69006">
        <v>308</v>
      </c>
      <c r="N69006">
        <v>0.18999999761581421</v>
      </c>
      <c r="O69006">
        <v>50</v>
      </c>
      <c r="Q69006">
        <v>1.2799999713897705</v>
      </c>
      <c r="R69006">
        <v>5</v>
      </c>
      <c r="S69006">
        <v>2.5</v>
      </c>
      <c r="T69006">
        <v>2</v>
      </c>
      <c r="U69006">
        <v>2</v>
      </c>
    </row>
    <row r="69007" spans="1:21" x14ac:dyDescent="0.25">
      <c r="A69007" s="1" t="s">
        <v>2232</v>
      </c>
      <c r="B69007" s="1" t="s">
        <v>30</v>
      </c>
      <c r="C69007" s="1" t="s">
        <v>915</v>
      </c>
      <c r="D69007" s="1" t="s">
        <v>2233</v>
      </c>
      <c r="E69007" s="1" t="s">
        <v>33</v>
      </c>
      <c r="F69007">
        <v>2015</v>
      </c>
      <c r="G69007">
        <v>42305</v>
      </c>
      <c r="H69007">
        <v>243</v>
      </c>
      <c r="I69007">
        <v>302</v>
      </c>
      <c r="J69007">
        <v>2015302</v>
      </c>
      <c r="K69007" s="1" t="s">
        <v>34</v>
      </c>
      <c r="L69007">
        <v>2015</v>
      </c>
      <c r="M69007">
        <v>302</v>
      </c>
      <c r="N69007">
        <v>1.1699999570846558</v>
      </c>
      <c r="O69007">
        <v>100</v>
      </c>
      <c r="Q69007">
        <v>16.329999923706055</v>
      </c>
      <c r="R69007">
        <v>1.5</v>
      </c>
      <c r="S69007">
        <v>1.25</v>
      </c>
      <c r="T69007">
        <v>0.25</v>
      </c>
      <c r="U69007">
        <v>2</v>
      </c>
    </row>
    <row r="69008" spans="1:21" x14ac:dyDescent="0.25">
      <c r="A69008" s="1" t="s">
        <v>2234</v>
      </c>
      <c r="B69008" s="1" t="s">
        <v>30</v>
      </c>
      <c r="C69008" s="1" t="s">
        <v>1249</v>
      </c>
      <c r="D69008" s="1" t="s">
        <v>2235</v>
      </c>
      <c r="E69008" s="1" t="s">
        <v>33</v>
      </c>
      <c r="F69008">
        <v>2015</v>
      </c>
      <c r="G69008">
        <v>42282</v>
      </c>
      <c r="H69008">
        <v>220</v>
      </c>
      <c r="I69008">
        <v>279</v>
      </c>
      <c r="J69008">
        <v>2015279</v>
      </c>
      <c r="K69008" s="1" t="s">
        <v>34</v>
      </c>
      <c r="L69008">
        <v>2015</v>
      </c>
      <c r="M69008">
        <v>279</v>
      </c>
      <c r="N69008">
        <v>0.18999999761581421</v>
      </c>
      <c r="O69008">
        <v>100</v>
      </c>
      <c r="Q69008">
        <v>2.4300000667572021</v>
      </c>
      <c r="R69008">
        <v>0</v>
      </c>
      <c r="S69008">
        <v>0</v>
      </c>
      <c r="T69008">
        <v>0</v>
      </c>
      <c r="U69008">
        <v>3</v>
      </c>
    </row>
    <row r="69009" spans="1:21" x14ac:dyDescent="0.25">
      <c r="A69009" s="1" t="s">
        <v>2232</v>
      </c>
      <c r="B69009" s="1" t="s">
        <v>30</v>
      </c>
      <c r="C69009" s="1" t="s">
        <v>915</v>
      </c>
      <c r="D69009" s="1" t="s">
        <v>2233</v>
      </c>
      <c r="E69009" s="1" t="s">
        <v>33</v>
      </c>
      <c r="F69009">
        <v>2015</v>
      </c>
      <c r="G69009">
        <v>42299</v>
      </c>
      <c r="H69009">
        <v>237</v>
      </c>
      <c r="I69009">
        <v>296</v>
      </c>
      <c r="J69009">
        <v>2015296</v>
      </c>
      <c r="K69009" s="1" t="s">
        <v>34</v>
      </c>
      <c r="L69009">
        <v>2015</v>
      </c>
      <c r="M69009">
        <v>296</v>
      </c>
      <c r="N69009">
        <v>1</v>
      </c>
      <c r="O69009">
        <v>66.669998168945313</v>
      </c>
      <c r="Q69009">
        <v>6.570000171661377</v>
      </c>
      <c r="R69009">
        <v>2</v>
      </c>
      <c r="S69009">
        <v>1.75</v>
      </c>
      <c r="T69009">
        <v>0.25</v>
      </c>
      <c r="U69009">
        <v>3</v>
      </c>
    </row>
    <row r="69010" spans="1:21" x14ac:dyDescent="0.25">
      <c r="A69010" s="1" t="s">
        <v>2230</v>
      </c>
      <c r="B69010" s="1" t="s">
        <v>30</v>
      </c>
      <c r="C69010" s="1" t="s">
        <v>264</v>
      </c>
      <c r="D69010" s="1" t="s">
        <v>2231</v>
      </c>
      <c r="E69010" s="1" t="s">
        <v>33</v>
      </c>
      <c r="F69010">
        <v>2015</v>
      </c>
      <c r="G69010">
        <v>42298</v>
      </c>
      <c r="H69010">
        <v>236</v>
      </c>
      <c r="I69010">
        <v>295</v>
      </c>
      <c r="J69010">
        <v>2015295</v>
      </c>
      <c r="K69010" s="1" t="s">
        <v>34</v>
      </c>
      <c r="L69010">
        <v>2015</v>
      </c>
      <c r="M69010">
        <v>295</v>
      </c>
      <c r="N69010">
        <v>1.1399999856948853</v>
      </c>
      <c r="O69010">
        <v>75</v>
      </c>
      <c r="Q69010">
        <v>1.2799999713897705</v>
      </c>
      <c r="R69010">
        <v>0.25</v>
      </c>
      <c r="S69010">
        <v>0.25</v>
      </c>
      <c r="T69010">
        <v>0</v>
      </c>
      <c r="U69010">
        <v>6</v>
      </c>
    </row>
    <row r="69011" spans="1:21" x14ac:dyDescent="0.25">
      <c r="A69011" s="1" t="s">
        <v>2234</v>
      </c>
      <c r="B69011" s="1" t="s">
        <v>30</v>
      </c>
      <c r="C69011" s="1" t="s">
        <v>1249</v>
      </c>
      <c r="D69011" s="1" t="s">
        <v>2235</v>
      </c>
      <c r="E69011" s="1" t="s">
        <v>33</v>
      </c>
      <c r="F69011">
        <v>2015</v>
      </c>
      <c r="G69011">
        <v>42304</v>
      </c>
      <c r="H69011">
        <v>242</v>
      </c>
      <c r="I69011">
        <v>301</v>
      </c>
      <c r="J69011">
        <v>2015301</v>
      </c>
      <c r="K69011" s="1" t="s">
        <v>34</v>
      </c>
      <c r="L69011">
        <v>2015</v>
      </c>
      <c r="M69011">
        <v>301</v>
      </c>
      <c r="N69011">
        <v>0.43000000715255737</v>
      </c>
      <c r="O69011">
        <v>50</v>
      </c>
      <c r="Q69011">
        <v>1.7100000381469727</v>
      </c>
      <c r="R69011">
        <v>0.5</v>
      </c>
      <c r="S69011">
        <v>0.5</v>
      </c>
      <c r="T69011">
        <v>0.25</v>
      </c>
      <c r="U69011">
        <v>2</v>
      </c>
    </row>
    <row r="69012" spans="1:21" x14ac:dyDescent="0.25">
      <c r="A69012" s="1" t="s">
        <v>2236</v>
      </c>
      <c r="B69012" s="1" t="s">
        <v>30</v>
      </c>
      <c r="C69012" s="1" t="s">
        <v>2032</v>
      </c>
      <c r="D69012" s="1" t="s">
        <v>2237</v>
      </c>
      <c r="E69012" s="1" t="s">
        <v>33</v>
      </c>
      <c r="F69012">
        <v>2015</v>
      </c>
      <c r="G69012">
        <v>42299</v>
      </c>
      <c r="H69012">
        <v>237</v>
      </c>
      <c r="I69012">
        <v>296</v>
      </c>
      <c r="J69012">
        <v>2015296</v>
      </c>
      <c r="K69012" s="1" t="s">
        <v>34</v>
      </c>
      <c r="L69012">
        <v>2015</v>
      </c>
      <c r="M69012">
        <v>296</v>
      </c>
      <c r="N69012">
        <v>1.1399999856948853</v>
      </c>
      <c r="O69012">
        <v>76.919998168945313</v>
      </c>
      <c r="Q69012">
        <v>5.7100000381469727</v>
      </c>
      <c r="R69012">
        <v>2</v>
      </c>
      <c r="S69012">
        <v>2</v>
      </c>
      <c r="T69012">
        <v>1</v>
      </c>
      <c r="U69012">
        <v>13</v>
      </c>
    </row>
    <row r="69013" spans="1:21" x14ac:dyDescent="0.25">
      <c r="A69013" s="1" t="s">
        <v>2234</v>
      </c>
      <c r="B69013" s="1" t="s">
        <v>30</v>
      </c>
      <c r="C69013" s="1" t="s">
        <v>1249</v>
      </c>
      <c r="D69013" s="1" t="s">
        <v>2235</v>
      </c>
      <c r="E69013" s="1" t="s">
        <v>33</v>
      </c>
      <c r="F69013">
        <v>2015</v>
      </c>
      <c r="G69013">
        <v>42311</v>
      </c>
      <c r="H69013">
        <v>249</v>
      </c>
      <c r="I69013">
        <v>308</v>
      </c>
      <c r="J69013">
        <v>2015308</v>
      </c>
      <c r="K69013" s="1" t="s">
        <v>34</v>
      </c>
      <c r="L69013">
        <v>2015</v>
      </c>
      <c r="M69013">
        <v>308</v>
      </c>
      <c r="N69013">
        <v>0.2800000011920929</v>
      </c>
      <c r="O69013">
        <v>100</v>
      </c>
      <c r="Q69013">
        <v>1.7799999713897705</v>
      </c>
      <c r="R69013">
        <v>1.5</v>
      </c>
      <c r="S69013">
        <v>1.5</v>
      </c>
      <c r="T69013">
        <v>1.25</v>
      </c>
      <c r="U69013">
        <v>2</v>
      </c>
    </row>
    <row r="69014" spans="1:21" x14ac:dyDescent="0.25">
      <c r="A69014" s="1" t="s">
        <v>2234</v>
      </c>
      <c r="B69014" s="1" t="s">
        <v>30</v>
      </c>
      <c r="C69014" s="1" t="s">
        <v>1249</v>
      </c>
      <c r="D69014" s="1" t="s">
        <v>2235</v>
      </c>
      <c r="E69014" s="1" t="s">
        <v>33</v>
      </c>
      <c r="F69014">
        <v>2015</v>
      </c>
      <c r="G69014">
        <v>42317</v>
      </c>
      <c r="H69014">
        <v>255</v>
      </c>
      <c r="I69014">
        <v>314</v>
      </c>
      <c r="J69014">
        <v>2015314</v>
      </c>
      <c r="K69014" s="1" t="s">
        <v>34</v>
      </c>
      <c r="L69014">
        <v>2015</v>
      </c>
      <c r="M69014">
        <v>314</v>
      </c>
      <c r="N69014">
        <v>0.17000000178813934</v>
      </c>
      <c r="O69014">
        <v>0</v>
      </c>
      <c r="Q69014">
        <v>2.8299999237060547</v>
      </c>
      <c r="R69014">
        <v>1.75</v>
      </c>
      <c r="S69014">
        <v>1.75</v>
      </c>
      <c r="T69014">
        <v>1.75</v>
      </c>
      <c r="U69014">
        <v>0</v>
      </c>
    </row>
    <row r="69015" spans="1:21" x14ac:dyDescent="0.25">
      <c r="A69015" s="1" t="s">
        <v>2230</v>
      </c>
      <c r="B69015" s="1" t="s">
        <v>30</v>
      </c>
      <c r="C69015" s="1" t="s">
        <v>264</v>
      </c>
      <c r="D69015" s="1" t="s">
        <v>2231</v>
      </c>
      <c r="E69015" s="1" t="s">
        <v>33</v>
      </c>
      <c r="F69015">
        <v>2015</v>
      </c>
      <c r="G69015">
        <v>42291</v>
      </c>
      <c r="H69015">
        <v>229</v>
      </c>
      <c r="I69015">
        <v>288</v>
      </c>
      <c r="J69015">
        <v>2015288</v>
      </c>
      <c r="K69015" s="1" t="s">
        <v>34</v>
      </c>
      <c r="L69015">
        <v>2015</v>
      </c>
      <c r="M69015">
        <v>288</v>
      </c>
      <c r="N69015">
        <v>0.86000001430511475</v>
      </c>
      <c r="O69015">
        <v>71.419998168945313</v>
      </c>
      <c r="Q69015">
        <v>0.14000000059604645</v>
      </c>
      <c r="R69015">
        <v>0.25</v>
      </c>
      <c r="S69015">
        <v>0.25</v>
      </c>
      <c r="T69015">
        <v>0</v>
      </c>
      <c r="U69015">
        <v>7</v>
      </c>
    </row>
    <row r="69016" spans="1:21" x14ac:dyDescent="0.25">
      <c r="A69016" s="1" t="s">
        <v>2232</v>
      </c>
      <c r="B69016" s="1" t="s">
        <v>30</v>
      </c>
      <c r="C69016" s="1" t="s">
        <v>915</v>
      </c>
      <c r="D69016" s="1" t="s">
        <v>2233</v>
      </c>
      <c r="E69016" s="1" t="s">
        <v>33</v>
      </c>
      <c r="F69016">
        <v>2015</v>
      </c>
      <c r="G69016">
        <v>42292</v>
      </c>
      <c r="H69016">
        <v>230</v>
      </c>
      <c r="I69016">
        <v>289</v>
      </c>
      <c r="J69016">
        <v>2015289</v>
      </c>
      <c r="K69016" s="1" t="s">
        <v>34</v>
      </c>
      <c r="L69016">
        <v>2015</v>
      </c>
      <c r="M69016">
        <v>289</v>
      </c>
      <c r="N69016">
        <v>1.8700000047683716</v>
      </c>
      <c r="O69016">
        <v>60</v>
      </c>
      <c r="Q69016">
        <v>8.130000114440918</v>
      </c>
      <c r="R69016">
        <v>1.75</v>
      </c>
      <c r="S69016">
        <v>1.25</v>
      </c>
      <c r="T69016">
        <v>0</v>
      </c>
      <c r="U69016">
        <v>15</v>
      </c>
    </row>
    <row r="69017" spans="1:21" x14ac:dyDescent="0.25">
      <c r="A69017" s="1" t="s">
        <v>2236</v>
      </c>
      <c r="B69017" s="1" t="s">
        <v>30</v>
      </c>
      <c r="C69017" s="1" t="s">
        <v>2032</v>
      </c>
      <c r="D69017" s="1" t="s">
        <v>2237</v>
      </c>
      <c r="E69017" s="1" t="s">
        <v>33</v>
      </c>
      <c r="F69017">
        <v>2015</v>
      </c>
      <c r="G69017">
        <v>42292</v>
      </c>
      <c r="H69017">
        <v>230</v>
      </c>
      <c r="I69017">
        <v>289</v>
      </c>
      <c r="J69017">
        <v>2015289</v>
      </c>
      <c r="K69017" s="1" t="s">
        <v>34</v>
      </c>
      <c r="L69017">
        <v>2015</v>
      </c>
      <c r="M69017">
        <v>289</v>
      </c>
      <c r="N69017">
        <v>0.36000001430511475</v>
      </c>
      <c r="O69017">
        <v>66.669998168945313</v>
      </c>
      <c r="Q69017">
        <v>4.2100000381469727</v>
      </c>
      <c r="R69017">
        <v>0.75</v>
      </c>
      <c r="S69017">
        <v>0.5</v>
      </c>
      <c r="T69017">
        <v>0.5</v>
      </c>
      <c r="U69017">
        <v>6</v>
      </c>
    </row>
    <row r="69018" spans="1:21" x14ac:dyDescent="0.25">
      <c r="A69018" s="1" t="s">
        <v>2234</v>
      </c>
      <c r="B69018" s="1" t="s">
        <v>30</v>
      </c>
      <c r="C69018" s="1" t="s">
        <v>1249</v>
      </c>
      <c r="D69018" s="1" t="s">
        <v>2235</v>
      </c>
      <c r="E69018" s="1" t="s">
        <v>33</v>
      </c>
      <c r="F69018">
        <v>2015</v>
      </c>
      <c r="G69018">
        <v>42297</v>
      </c>
      <c r="H69018">
        <v>235</v>
      </c>
      <c r="I69018">
        <v>294</v>
      </c>
      <c r="J69018">
        <v>2015294</v>
      </c>
      <c r="K69018" s="1" t="s">
        <v>34</v>
      </c>
      <c r="L69018">
        <v>2015</v>
      </c>
      <c r="M69018">
        <v>294</v>
      </c>
      <c r="N69018">
        <v>0.25</v>
      </c>
      <c r="O69018">
        <v>100</v>
      </c>
      <c r="Q69018">
        <v>3.619999885559082</v>
      </c>
      <c r="R69018">
        <v>1.5</v>
      </c>
      <c r="S69018">
        <v>0.75</v>
      </c>
      <c r="T69018">
        <v>0.25</v>
      </c>
      <c r="U69018">
        <v>1</v>
      </c>
    </row>
    <row r="69019" spans="1:21" x14ac:dyDescent="0.25">
      <c r="A69019" s="1" t="s">
        <v>2236</v>
      </c>
      <c r="B69019" s="1" t="s">
        <v>30</v>
      </c>
      <c r="C69019" s="1" t="s">
        <v>2032</v>
      </c>
      <c r="D69019" s="1" t="s">
        <v>2237</v>
      </c>
      <c r="E69019" s="1" t="s">
        <v>33</v>
      </c>
      <c r="F69019">
        <v>2015</v>
      </c>
      <c r="G69019">
        <v>42313</v>
      </c>
      <c r="H69019">
        <v>251</v>
      </c>
      <c r="I69019">
        <v>310</v>
      </c>
      <c r="J69019">
        <v>2015310</v>
      </c>
      <c r="K69019" s="1" t="s">
        <v>34</v>
      </c>
      <c r="L69019">
        <v>2015</v>
      </c>
      <c r="M69019">
        <v>310</v>
      </c>
      <c r="N69019">
        <v>5.2800002098083496</v>
      </c>
      <c r="O69019">
        <v>60.869998931884766</v>
      </c>
      <c r="Q69019">
        <v>10.859999656677246</v>
      </c>
      <c r="R69019">
        <v>5.5</v>
      </c>
      <c r="S69019">
        <v>3.75</v>
      </c>
      <c r="T69019">
        <v>0.25</v>
      </c>
      <c r="U69019">
        <v>23</v>
      </c>
    </row>
    <row r="69020" spans="1:21" x14ac:dyDescent="0.25">
      <c r="A69020" s="1" t="s">
        <v>2284</v>
      </c>
      <c r="B69020" s="1" t="s">
        <v>30</v>
      </c>
      <c r="C69020" s="1" t="s">
        <v>915</v>
      </c>
      <c r="D69020" s="1" t="s">
        <v>2285</v>
      </c>
      <c r="E69020" s="1" t="s">
        <v>33</v>
      </c>
      <c r="F69020">
        <v>2015</v>
      </c>
      <c r="G69020">
        <v>42248</v>
      </c>
      <c r="H69020">
        <v>186</v>
      </c>
      <c r="I69020">
        <v>245</v>
      </c>
      <c r="J69020">
        <v>2015245</v>
      </c>
      <c r="K69020" s="1" t="s">
        <v>34</v>
      </c>
      <c r="L69020">
        <v>2015</v>
      </c>
      <c r="M69020">
        <v>245</v>
      </c>
      <c r="N69020">
        <v>0</v>
      </c>
      <c r="Q69020">
        <v>9.9999997764825821E-3</v>
      </c>
      <c r="R69020">
        <v>0</v>
      </c>
    </row>
    <row r="69021" spans="1:21" x14ac:dyDescent="0.25">
      <c r="A69021" s="1" t="s">
        <v>2286</v>
      </c>
      <c r="B69021" s="1" t="s">
        <v>30</v>
      </c>
      <c r="C69021" s="1" t="s">
        <v>915</v>
      </c>
      <c r="D69021" s="1" t="s">
        <v>2287</v>
      </c>
      <c r="E69021" s="1" t="s">
        <v>33</v>
      </c>
      <c r="F69021">
        <v>2015</v>
      </c>
      <c r="G69021">
        <v>42248</v>
      </c>
      <c r="H69021">
        <v>186</v>
      </c>
      <c r="I69021">
        <v>245</v>
      </c>
      <c r="J69021">
        <v>2015245</v>
      </c>
      <c r="K69021" s="1" t="s">
        <v>34</v>
      </c>
      <c r="L69021">
        <v>2015</v>
      </c>
      <c r="M69021">
        <v>245</v>
      </c>
      <c r="N69021">
        <v>0.14000000059604645</v>
      </c>
      <c r="Q69021">
        <v>0.10999999940395355</v>
      </c>
      <c r="R69021">
        <v>0</v>
      </c>
    </row>
    <row r="69022" spans="1:21" x14ac:dyDescent="0.25">
      <c r="A69022" s="1" t="s">
        <v>2288</v>
      </c>
      <c r="B69022" s="1" t="s">
        <v>30</v>
      </c>
      <c r="C69022" s="1" t="s">
        <v>915</v>
      </c>
      <c r="D69022" s="1" t="s">
        <v>2289</v>
      </c>
      <c r="E69022" s="1" t="s">
        <v>33</v>
      </c>
      <c r="F69022">
        <v>2015</v>
      </c>
      <c r="G69022">
        <v>42248</v>
      </c>
      <c r="H69022">
        <v>186</v>
      </c>
      <c r="I69022">
        <v>245</v>
      </c>
      <c r="J69022">
        <v>2015245</v>
      </c>
      <c r="K69022" s="1" t="s">
        <v>34</v>
      </c>
      <c r="L69022">
        <v>2015</v>
      </c>
      <c r="M69022">
        <v>245</v>
      </c>
      <c r="N69022">
        <v>0</v>
      </c>
      <c r="Q69022">
        <v>0</v>
      </c>
      <c r="R69022">
        <v>0</v>
      </c>
    </row>
    <row r="69023" spans="1:21" x14ac:dyDescent="0.25">
      <c r="A69023" s="1" t="s">
        <v>2347</v>
      </c>
      <c r="B69023" s="1" t="s">
        <v>30</v>
      </c>
      <c r="C69023" s="1" t="s">
        <v>1712</v>
      </c>
      <c r="D69023" s="1" t="s">
        <v>2348</v>
      </c>
      <c r="E69023" s="1" t="s">
        <v>33</v>
      </c>
      <c r="F69023">
        <v>2015</v>
      </c>
      <c r="G69023">
        <v>42248</v>
      </c>
      <c r="H69023">
        <v>186</v>
      </c>
      <c r="I69023">
        <v>245</v>
      </c>
      <c r="J69023">
        <v>2015245</v>
      </c>
      <c r="K69023" s="1" t="s">
        <v>34</v>
      </c>
      <c r="L69023">
        <v>2015</v>
      </c>
      <c r="M69023">
        <v>245</v>
      </c>
      <c r="N69023">
        <v>9.9999997764825821E-3</v>
      </c>
      <c r="Q69023">
        <v>7.0000000298023224E-2</v>
      </c>
      <c r="R69023">
        <v>0</v>
      </c>
    </row>
    <row r="69024" spans="1:21" x14ac:dyDescent="0.25">
      <c r="A69024" s="1" t="s">
        <v>2286</v>
      </c>
      <c r="B69024" s="1" t="s">
        <v>30</v>
      </c>
      <c r="C69024" s="1" t="s">
        <v>915</v>
      </c>
      <c r="D69024" s="1" t="s">
        <v>2287</v>
      </c>
      <c r="E69024" s="1" t="s">
        <v>33</v>
      </c>
      <c r="F69024">
        <v>2015</v>
      </c>
      <c r="G69024">
        <v>42255</v>
      </c>
      <c r="H69024">
        <v>193</v>
      </c>
      <c r="I69024">
        <v>252</v>
      </c>
      <c r="J69024">
        <v>2015252</v>
      </c>
      <c r="K69024" s="1" t="s">
        <v>34</v>
      </c>
      <c r="L69024">
        <v>2015</v>
      </c>
      <c r="M69024">
        <v>252</v>
      </c>
      <c r="N69024">
        <v>0.14000000059604645</v>
      </c>
      <c r="Q69024">
        <v>0.82999998331069946</v>
      </c>
      <c r="R69024">
        <v>0</v>
      </c>
    </row>
    <row r="69025" spans="1:20" x14ac:dyDescent="0.25">
      <c r="A69025" s="1" t="s">
        <v>2288</v>
      </c>
      <c r="B69025" s="1" t="s">
        <v>30</v>
      </c>
      <c r="C69025" s="1" t="s">
        <v>915</v>
      </c>
      <c r="D69025" s="1" t="s">
        <v>2289</v>
      </c>
      <c r="E69025" s="1" t="s">
        <v>33</v>
      </c>
      <c r="F69025">
        <v>2015</v>
      </c>
      <c r="G69025">
        <v>42255</v>
      </c>
      <c r="H69025">
        <v>193</v>
      </c>
      <c r="I69025">
        <v>252</v>
      </c>
      <c r="J69025">
        <v>2015252</v>
      </c>
      <c r="K69025" s="1" t="s">
        <v>34</v>
      </c>
      <c r="L69025">
        <v>2015</v>
      </c>
      <c r="M69025">
        <v>252</v>
      </c>
      <c r="N69025">
        <v>0</v>
      </c>
      <c r="Q69025">
        <v>0.14000000059604645</v>
      </c>
      <c r="R69025">
        <v>0</v>
      </c>
    </row>
    <row r="69026" spans="1:20" x14ac:dyDescent="0.25">
      <c r="A69026" s="1" t="s">
        <v>1665</v>
      </c>
      <c r="B69026" s="1" t="s">
        <v>30</v>
      </c>
      <c r="C69026" s="1" t="s">
        <v>1515</v>
      </c>
      <c r="D69026" s="1" t="s">
        <v>1666</v>
      </c>
      <c r="E69026" s="1" t="s">
        <v>33</v>
      </c>
      <c r="F69026">
        <v>2015</v>
      </c>
      <c r="G69026">
        <v>42220</v>
      </c>
      <c r="H69026">
        <v>158</v>
      </c>
      <c r="I69026">
        <v>217</v>
      </c>
      <c r="J69026">
        <v>2015217</v>
      </c>
      <c r="K69026" s="1" t="s">
        <v>34</v>
      </c>
      <c r="L69026">
        <v>2015</v>
      </c>
      <c r="M69026">
        <v>217</v>
      </c>
      <c r="N69026">
        <v>0</v>
      </c>
      <c r="Q69026">
        <v>0</v>
      </c>
      <c r="R69026">
        <v>0</v>
      </c>
      <c r="S69026">
        <v>0</v>
      </c>
      <c r="T69026">
        <v>0</v>
      </c>
    </row>
    <row r="69027" spans="1:20" x14ac:dyDescent="0.25">
      <c r="A69027" s="1" t="s">
        <v>1665</v>
      </c>
      <c r="B69027" s="1" t="s">
        <v>30</v>
      </c>
      <c r="C69027" s="1" t="s">
        <v>1515</v>
      </c>
      <c r="D69027" s="1" t="s">
        <v>1666</v>
      </c>
      <c r="E69027" s="1" t="s">
        <v>33</v>
      </c>
      <c r="F69027">
        <v>2015</v>
      </c>
      <c r="G69027">
        <v>42227</v>
      </c>
      <c r="H69027">
        <v>165</v>
      </c>
      <c r="I69027">
        <v>224</v>
      </c>
      <c r="J69027">
        <v>2015224</v>
      </c>
      <c r="K69027" s="1" t="s">
        <v>34</v>
      </c>
      <c r="L69027">
        <v>2015</v>
      </c>
      <c r="M69027">
        <v>224</v>
      </c>
      <c r="N69027">
        <v>0</v>
      </c>
      <c r="Q69027">
        <v>0</v>
      </c>
      <c r="R69027">
        <v>0</v>
      </c>
      <c r="S69027">
        <v>0</v>
      </c>
      <c r="T69027">
        <v>0</v>
      </c>
    </row>
    <row r="69028" spans="1:20" x14ac:dyDescent="0.25">
      <c r="A69028" s="1" t="s">
        <v>1665</v>
      </c>
      <c r="B69028" s="1" t="s">
        <v>30</v>
      </c>
      <c r="C69028" s="1" t="s">
        <v>1515</v>
      </c>
      <c r="D69028" s="1" t="s">
        <v>1666</v>
      </c>
      <c r="E69028" s="1" t="s">
        <v>33</v>
      </c>
      <c r="F69028">
        <v>2015</v>
      </c>
      <c r="G69028">
        <v>42234</v>
      </c>
      <c r="H69028">
        <v>172</v>
      </c>
      <c r="I69028">
        <v>231</v>
      </c>
      <c r="J69028">
        <v>2015231</v>
      </c>
      <c r="K69028" s="1" t="s">
        <v>34</v>
      </c>
      <c r="L69028">
        <v>2015</v>
      </c>
      <c r="M69028">
        <v>231</v>
      </c>
      <c r="N69028">
        <v>0</v>
      </c>
      <c r="Q69028">
        <v>0</v>
      </c>
      <c r="R69028">
        <v>0</v>
      </c>
      <c r="S69028">
        <v>0</v>
      </c>
      <c r="T69028">
        <v>0</v>
      </c>
    </row>
    <row r="69029" spans="1:20" x14ac:dyDescent="0.25">
      <c r="A69029" s="1" t="s">
        <v>1665</v>
      </c>
      <c r="B69029" s="1" t="s">
        <v>30</v>
      </c>
      <c r="C69029" s="1" t="s">
        <v>1515</v>
      </c>
      <c r="D69029" s="1" t="s">
        <v>1666</v>
      </c>
      <c r="E69029" s="1" t="s">
        <v>33</v>
      </c>
      <c r="F69029">
        <v>2015</v>
      </c>
      <c r="G69029">
        <v>42248</v>
      </c>
      <c r="H69029">
        <v>186</v>
      </c>
      <c r="I69029">
        <v>245</v>
      </c>
      <c r="J69029">
        <v>2015245</v>
      </c>
      <c r="K69029" s="1" t="s">
        <v>34</v>
      </c>
      <c r="L69029">
        <v>2015</v>
      </c>
      <c r="M69029">
        <v>245</v>
      </c>
      <c r="N69029">
        <v>0.14000000059604645</v>
      </c>
      <c r="Q69029">
        <v>0.41999998688697815</v>
      </c>
      <c r="R69029">
        <v>0</v>
      </c>
      <c r="S69029">
        <v>0</v>
      </c>
      <c r="T69029">
        <v>0</v>
      </c>
    </row>
    <row r="69030" spans="1:20" x14ac:dyDescent="0.25">
      <c r="A69030" s="1" t="s">
        <v>1665</v>
      </c>
      <c r="B69030" s="1" t="s">
        <v>30</v>
      </c>
      <c r="C69030" s="1" t="s">
        <v>1515</v>
      </c>
      <c r="D69030" s="1" t="s">
        <v>1666</v>
      </c>
      <c r="E69030" s="1" t="s">
        <v>33</v>
      </c>
      <c r="F69030">
        <v>2015</v>
      </c>
      <c r="G69030">
        <v>42255</v>
      </c>
      <c r="H69030">
        <v>193</v>
      </c>
      <c r="I69030">
        <v>252</v>
      </c>
      <c r="J69030">
        <v>2015252</v>
      </c>
      <c r="K69030" s="1" t="s">
        <v>34</v>
      </c>
      <c r="L69030">
        <v>2015</v>
      </c>
      <c r="M69030">
        <v>252</v>
      </c>
      <c r="N69030">
        <v>0</v>
      </c>
      <c r="O69030">
        <v>0</v>
      </c>
      <c r="Q69030">
        <v>0.2800000011920929</v>
      </c>
      <c r="R69030">
        <v>0</v>
      </c>
      <c r="S69030">
        <v>0</v>
      </c>
      <c r="T69030">
        <v>0</v>
      </c>
    </row>
    <row r="69031" spans="1:20" x14ac:dyDescent="0.25">
      <c r="A69031" s="1" t="s">
        <v>1665</v>
      </c>
      <c r="B69031" s="1" t="s">
        <v>30</v>
      </c>
      <c r="C69031" s="1" t="s">
        <v>1515</v>
      </c>
      <c r="D69031" s="1" t="s">
        <v>1666</v>
      </c>
      <c r="E69031" s="1" t="s">
        <v>33</v>
      </c>
      <c r="F69031">
        <v>2015</v>
      </c>
      <c r="G69031">
        <v>42269</v>
      </c>
      <c r="H69031">
        <v>207</v>
      </c>
      <c r="I69031">
        <v>266</v>
      </c>
      <c r="J69031">
        <v>2015266</v>
      </c>
      <c r="K69031" s="1" t="s">
        <v>34</v>
      </c>
      <c r="L69031">
        <v>2015</v>
      </c>
      <c r="M69031">
        <v>266</v>
      </c>
      <c r="N69031">
        <v>0.14000000059604645</v>
      </c>
      <c r="O69031">
        <v>0</v>
      </c>
      <c r="Q69031">
        <v>1.8500000238418579</v>
      </c>
      <c r="R69031">
        <v>0</v>
      </c>
      <c r="S69031">
        <v>0</v>
      </c>
      <c r="T69031">
        <v>0</v>
      </c>
    </row>
    <row r="69032" spans="1:20" x14ac:dyDescent="0.25">
      <c r="A69032" s="1" t="s">
        <v>336</v>
      </c>
      <c r="B69032" s="1" t="s">
        <v>30</v>
      </c>
      <c r="C69032" s="1" t="s">
        <v>264</v>
      </c>
      <c r="D69032" s="1" t="s">
        <v>337</v>
      </c>
      <c r="E69032" s="1" t="s">
        <v>33</v>
      </c>
      <c r="F69032">
        <v>2015</v>
      </c>
      <c r="G69032">
        <v>42248</v>
      </c>
      <c r="H69032">
        <v>186</v>
      </c>
      <c r="I69032">
        <v>245</v>
      </c>
      <c r="J69032">
        <v>2015245</v>
      </c>
      <c r="K69032" s="1" t="s">
        <v>34</v>
      </c>
      <c r="L69032">
        <v>2015</v>
      </c>
      <c r="M69032">
        <v>245</v>
      </c>
      <c r="N69032">
        <v>0.14000000059604645</v>
      </c>
      <c r="O69032">
        <v>25</v>
      </c>
      <c r="Q69032">
        <v>0.14000000059604645</v>
      </c>
      <c r="R69032">
        <v>0</v>
      </c>
    </row>
    <row r="69033" spans="1:20" x14ac:dyDescent="0.25">
      <c r="A69033" s="1" t="s">
        <v>544</v>
      </c>
      <c r="B69033" s="1" t="s">
        <v>30</v>
      </c>
      <c r="C69033" s="1" t="s">
        <v>538</v>
      </c>
      <c r="D69033" s="1" t="s">
        <v>545</v>
      </c>
      <c r="E69033" s="1" t="s">
        <v>33</v>
      </c>
      <c r="F69033">
        <v>2015</v>
      </c>
      <c r="G69033">
        <v>42248</v>
      </c>
      <c r="H69033">
        <v>186</v>
      </c>
      <c r="I69033">
        <v>245</v>
      </c>
      <c r="J69033">
        <v>2015245</v>
      </c>
      <c r="K69033" s="1" t="s">
        <v>34</v>
      </c>
      <c r="L69033">
        <v>2015</v>
      </c>
      <c r="M69033">
        <v>245</v>
      </c>
      <c r="N69033">
        <v>0.2800000011920929</v>
      </c>
      <c r="O69033">
        <v>25</v>
      </c>
      <c r="Q69033">
        <v>0.2800000011920929</v>
      </c>
      <c r="R69033">
        <v>0</v>
      </c>
    </row>
    <row r="69034" spans="1:20" x14ac:dyDescent="0.25">
      <c r="A69034" s="1" t="s">
        <v>1178</v>
      </c>
      <c r="B69034" s="1" t="s">
        <v>30</v>
      </c>
      <c r="C69034" s="1" t="s">
        <v>1153</v>
      </c>
      <c r="D69034" s="1" t="s">
        <v>1179</v>
      </c>
      <c r="E69034" s="1" t="s">
        <v>33</v>
      </c>
      <c r="F69034">
        <v>2015</v>
      </c>
      <c r="G69034">
        <v>42248</v>
      </c>
      <c r="H69034">
        <v>186</v>
      </c>
      <c r="I69034">
        <v>245</v>
      </c>
      <c r="J69034">
        <v>2015245</v>
      </c>
      <c r="K69034" s="1" t="s">
        <v>34</v>
      </c>
      <c r="L69034">
        <v>2015</v>
      </c>
      <c r="M69034">
        <v>245</v>
      </c>
      <c r="N69034">
        <v>0.14000000059604645</v>
      </c>
      <c r="O69034">
        <v>30</v>
      </c>
      <c r="Q69034">
        <v>0.14000000059604645</v>
      </c>
      <c r="R69034">
        <v>0</v>
      </c>
    </row>
    <row r="69035" spans="1:20" x14ac:dyDescent="0.25">
      <c r="A69035" s="1" t="s">
        <v>336</v>
      </c>
      <c r="B69035" s="1" t="s">
        <v>30</v>
      </c>
      <c r="C69035" s="1" t="s">
        <v>264</v>
      </c>
      <c r="D69035" s="1" t="s">
        <v>337</v>
      </c>
      <c r="E69035" s="1" t="s">
        <v>33</v>
      </c>
      <c r="F69035">
        <v>2015</v>
      </c>
      <c r="G69035">
        <v>42255</v>
      </c>
      <c r="H69035">
        <v>193</v>
      </c>
      <c r="I69035">
        <v>252</v>
      </c>
      <c r="J69035">
        <v>2015252</v>
      </c>
      <c r="K69035" s="1" t="s">
        <v>34</v>
      </c>
      <c r="L69035">
        <v>2015</v>
      </c>
      <c r="M69035">
        <v>252</v>
      </c>
      <c r="N69035">
        <v>0.14000000059604645</v>
      </c>
      <c r="O69035">
        <v>30</v>
      </c>
      <c r="Q69035">
        <v>0.2800000011920929</v>
      </c>
      <c r="R69035">
        <v>0</v>
      </c>
    </row>
    <row r="69036" spans="1:20" x14ac:dyDescent="0.25">
      <c r="A69036" s="1" t="s">
        <v>544</v>
      </c>
      <c r="B69036" s="1" t="s">
        <v>30</v>
      </c>
      <c r="C69036" s="1" t="s">
        <v>538</v>
      </c>
      <c r="D69036" s="1" t="s">
        <v>545</v>
      </c>
      <c r="E69036" s="1" t="s">
        <v>33</v>
      </c>
      <c r="F69036">
        <v>2015</v>
      </c>
      <c r="G69036">
        <v>42255</v>
      </c>
      <c r="H69036">
        <v>193</v>
      </c>
      <c r="I69036">
        <v>252</v>
      </c>
      <c r="J69036">
        <v>2015252</v>
      </c>
      <c r="K69036" s="1" t="s">
        <v>34</v>
      </c>
      <c r="L69036">
        <v>2015</v>
      </c>
      <c r="M69036">
        <v>252</v>
      </c>
      <c r="N69036">
        <v>0.2800000011920929</v>
      </c>
      <c r="O69036">
        <v>30</v>
      </c>
      <c r="Q69036">
        <v>0.2800000011920929</v>
      </c>
      <c r="R69036">
        <v>0</v>
      </c>
    </row>
    <row r="69037" spans="1:20" x14ac:dyDescent="0.25">
      <c r="A69037" s="1" t="s">
        <v>1178</v>
      </c>
      <c r="B69037" s="1" t="s">
        <v>30</v>
      </c>
      <c r="C69037" s="1" t="s">
        <v>1153</v>
      </c>
      <c r="D69037" s="1" t="s">
        <v>1179</v>
      </c>
      <c r="E69037" s="1" t="s">
        <v>33</v>
      </c>
      <c r="F69037">
        <v>2015</v>
      </c>
      <c r="G69037">
        <v>42255</v>
      </c>
      <c r="H69037">
        <v>193</v>
      </c>
      <c r="I69037">
        <v>252</v>
      </c>
      <c r="J69037">
        <v>2015252</v>
      </c>
      <c r="K69037" s="1" t="s">
        <v>34</v>
      </c>
      <c r="L69037">
        <v>2015</v>
      </c>
      <c r="M69037">
        <v>252</v>
      </c>
      <c r="N69037">
        <v>0.14000000059604645</v>
      </c>
      <c r="O69037">
        <v>40</v>
      </c>
      <c r="Q69037">
        <v>0.2800000011920929</v>
      </c>
      <c r="R69037">
        <v>0</v>
      </c>
    </row>
    <row r="69038" spans="1:20" x14ac:dyDescent="0.25">
      <c r="A69038" s="1" t="s">
        <v>336</v>
      </c>
      <c r="B69038" s="1" t="s">
        <v>30</v>
      </c>
      <c r="C69038" s="1" t="s">
        <v>264</v>
      </c>
      <c r="D69038" s="1" t="s">
        <v>337</v>
      </c>
      <c r="E69038" s="1" t="s">
        <v>33</v>
      </c>
      <c r="F69038">
        <v>2015</v>
      </c>
      <c r="G69038">
        <v>42262</v>
      </c>
      <c r="H69038">
        <v>200</v>
      </c>
      <c r="I69038">
        <v>259</v>
      </c>
      <c r="J69038">
        <v>2015259</v>
      </c>
      <c r="K69038" s="1" t="s">
        <v>34</v>
      </c>
      <c r="L69038">
        <v>2015</v>
      </c>
      <c r="M69038">
        <v>259</v>
      </c>
      <c r="N69038">
        <v>0.14000000059604645</v>
      </c>
      <c r="O69038">
        <v>30</v>
      </c>
      <c r="Q69038">
        <v>0.14000000059604645</v>
      </c>
      <c r="R69038">
        <v>0</v>
      </c>
    </row>
    <row r="69039" spans="1:20" x14ac:dyDescent="0.25">
      <c r="A69039" s="1" t="s">
        <v>544</v>
      </c>
      <c r="B69039" s="1" t="s">
        <v>30</v>
      </c>
      <c r="C69039" s="1" t="s">
        <v>538</v>
      </c>
      <c r="D69039" s="1" t="s">
        <v>545</v>
      </c>
      <c r="E69039" s="1" t="s">
        <v>33</v>
      </c>
      <c r="F69039">
        <v>2015</v>
      </c>
      <c r="G69039">
        <v>42262</v>
      </c>
      <c r="H69039">
        <v>200</v>
      </c>
      <c r="I69039">
        <v>259</v>
      </c>
      <c r="J69039">
        <v>2015259</v>
      </c>
      <c r="K69039" s="1" t="s">
        <v>34</v>
      </c>
      <c r="L69039">
        <v>2015</v>
      </c>
      <c r="M69039">
        <v>259</v>
      </c>
      <c r="N69039">
        <v>0.2800000011920929</v>
      </c>
      <c r="O69039">
        <v>25</v>
      </c>
      <c r="Q69039">
        <v>0.14000000059604645</v>
      </c>
      <c r="R69039">
        <v>0</v>
      </c>
    </row>
    <row r="69040" spans="1:20" x14ac:dyDescent="0.25">
      <c r="A69040" s="1" t="s">
        <v>1178</v>
      </c>
      <c r="B69040" s="1" t="s">
        <v>30</v>
      </c>
      <c r="C69040" s="1" t="s">
        <v>1153</v>
      </c>
      <c r="D69040" s="1" t="s">
        <v>1179</v>
      </c>
      <c r="E69040" s="1" t="s">
        <v>33</v>
      </c>
      <c r="F69040">
        <v>2015</v>
      </c>
      <c r="G69040">
        <v>42262</v>
      </c>
      <c r="H69040">
        <v>200</v>
      </c>
      <c r="I69040">
        <v>259</v>
      </c>
      <c r="J69040">
        <v>2015259</v>
      </c>
      <c r="K69040" s="1" t="s">
        <v>34</v>
      </c>
      <c r="L69040">
        <v>2015</v>
      </c>
      <c r="M69040">
        <v>259</v>
      </c>
      <c r="N69040">
        <v>0.14000000059604645</v>
      </c>
      <c r="O69040">
        <v>30</v>
      </c>
      <c r="Q69040">
        <v>0.14000000059604645</v>
      </c>
      <c r="R69040">
        <v>0</v>
      </c>
    </row>
    <row r="69041" spans="1:21" x14ac:dyDescent="0.25">
      <c r="A69041" s="1" t="s">
        <v>1665</v>
      </c>
      <c r="B69041" s="1" t="s">
        <v>30</v>
      </c>
      <c r="C69041" s="1" t="s">
        <v>1515</v>
      </c>
      <c r="D69041" s="1" t="s">
        <v>1666</v>
      </c>
      <c r="E69041" s="1" t="s">
        <v>33</v>
      </c>
      <c r="F69041">
        <v>2015</v>
      </c>
      <c r="G69041">
        <v>42283</v>
      </c>
      <c r="H69041">
        <v>221</v>
      </c>
      <c r="I69041">
        <v>280</v>
      </c>
      <c r="J69041">
        <v>2015280</v>
      </c>
      <c r="K69041" s="1" t="s">
        <v>34</v>
      </c>
      <c r="L69041">
        <v>2015</v>
      </c>
      <c r="M69041">
        <v>280</v>
      </c>
      <c r="N69041">
        <v>1.4199999570846558</v>
      </c>
      <c r="O69041">
        <v>50</v>
      </c>
      <c r="Q69041">
        <v>5</v>
      </c>
      <c r="R69041">
        <v>0</v>
      </c>
      <c r="S69041">
        <v>0</v>
      </c>
      <c r="T69041">
        <v>0</v>
      </c>
    </row>
    <row r="69042" spans="1:21" x14ac:dyDescent="0.25">
      <c r="A69042" s="1" t="s">
        <v>1665</v>
      </c>
      <c r="B69042" s="1" t="s">
        <v>30</v>
      </c>
      <c r="C69042" s="1" t="s">
        <v>1515</v>
      </c>
      <c r="D69042" s="1" t="s">
        <v>1666</v>
      </c>
      <c r="E69042" s="1" t="s">
        <v>33</v>
      </c>
      <c r="F69042">
        <v>2015</v>
      </c>
      <c r="G69042">
        <v>42297</v>
      </c>
      <c r="H69042">
        <v>235</v>
      </c>
      <c r="I69042">
        <v>294</v>
      </c>
      <c r="J69042">
        <v>2015294</v>
      </c>
      <c r="K69042" s="1" t="s">
        <v>34</v>
      </c>
      <c r="L69042">
        <v>2015</v>
      </c>
      <c r="M69042">
        <v>294</v>
      </c>
      <c r="N69042">
        <v>1</v>
      </c>
      <c r="O69042">
        <v>50</v>
      </c>
      <c r="Q69042">
        <v>8.4200000762939453</v>
      </c>
      <c r="R69042">
        <v>0</v>
      </c>
      <c r="S69042">
        <v>0</v>
      </c>
      <c r="T69042">
        <v>0</v>
      </c>
    </row>
    <row r="69043" spans="1:21" x14ac:dyDescent="0.25">
      <c r="A69043" s="1" t="s">
        <v>1665</v>
      </c>
      <c r="B69043" s="1" t="s">
        <v>30</v>
      </c>
      <c r="C69043" s="1" t="s">
        <v>1515</v>
      </c>
      <c r="D69043" s="1" t="s">
        <v>1666</v>
      </c>
      <c r="E69043" s="1" t="s">
        <v>33</v>
      </c>
      <c r="F69043">
        <v>2015</v>
      </c>
      <c r="G69043">
        <v>42290</v>
      </c>
      <c r="H69043">
        <v>228</v>
      </c>
      <c r="I69043">
        <v>287</v>
      </c>
      <c r="J69043">
        <v>2015287</v>
      </c>
      <c r="K69043" s="1" t="s">
        <v>34</v>
      </c>
      <c r="L69043">
        <v>2015</v>
      </c>
      <c r="M69043">
        <v>287</v>
      </c>
      <c r="N69043">
        <v>1.1399999856948853</v>
      </c>
      <c r="O69043">
        <v>66</v>
      </c>
      <c r="Q69043">
        <v>9</v>
      </c>
      <c r="R69043">
        <v>0</v>
      </c>
      <c r="S69043">
        <v>0</v>
      </c>
      <c r="T69043">
        <v>0</v>
      </c>
    </row>
    <row r="69044" spans="1:21" x14ac:dyDescent="0.25">
      <c r="A69044" s="1" t="s">
        <v>1665</v>
      </c>
      <c r="B69044" s="1" t="s">
        <v>30</v>
      </c>
      <c r="C69044" s="1" t="s">
        <v>1515</v>
      </c>
      <c r="D69044" s="1" t="s">
        <v>1666</v>
      </c>
      <c r="E69044" s="1" t="s">
        <v>33</v>
      </c>
      <c r="F69044">
        <v>2015</v>
      </c>
      <c r="G69044">
        <v>42206</v>
      </c>
      <c r="H69044">
        <v>144</v>
      </c>
      <c r="I69044">
        <v>203</v>
      </c>
      <c r="J69044">
        <v>2015203</v>
      </c>
      <c r="K69044" s="1" t="s">
        <v>34</v>
      </c>
      <c r="L69044">
        <v>2015</v>
      </c>
      <c r="M69044">
        <v>203</v>
      </c>
      <c r="N69044">
        <v>0</v>
      </c>
      <c r="Q69044">
        <v>0</v>
      </c>
      <c r="R69044">
        <v>0</v>
      </c>
      <c r="S69044">
        <v>0</v>
      </c>
      <c r="T69044">
        <v>0</v>
      </c>
    </row>
    <row r="69045" spans="1:21" x14ac:dyDescent="0.25">
      <c r="A69045" s="1" t="s">
        <v>336</v>
      </c>
      <c r="B69045" s="1" t="s">
        <v>30</v>
      </c>
      <c r="C69045" s="1" t="s">
        <v>264</v>
      </c>
      <c r="D69045" s="1" t="s">
        <v>337</v>
      </c>
      <c r="E69045" s="1" t="s">
        <v>33</v>
      </c>
      <c r="F69045">
        <v>2015</v>
      </c>
      <c r="G69045">
        <v>42269</v>
      </c>
      <c r="H69045">
        <v>207</v>
      </c>
      <c r="I69045">
        <v>266</v>
      </c>
      <c r="J69045">
        <v>2015266</v>
      </c>
      <c r="K69045" s="1" t="s">
        <v>34</v>
      </c>
      <c r="L69045">
        <v>2015</v>
      </c>
      <c r="M69045">
        <v>266</v>
      </c>
      <c r="N69045">
        <v>0.14000000059604645</v>
      </c>
      <c r="O69045">
        <v>25</v>
      </c>
      <c r="Q69045">
        <v>0.14000000059604645</v>
      </c>
      <c r="R69045">
        <v>0</v>
      </c>
      <c r="S69045">
        <v>0</v>
      </c>
      <c r="T69045">
        <v>0</v>
      </c>
    </row>
    <row r="69046" spans="1:21" x14ac:dyDescent="0.25">
      <c r="A69046" s="1" t="s">
        <v>544</v>
      </c>
      <c r="B69046" s="1" t="s">
        <v>30</v>
      </c>
      <c r="C69046" s="1" t="s">
        <v>538</v>
      </c>
      <c r="D69046" s="1" t="s">
        <v>545</v>
      </c>
      <c r="E69046" s="1" t="s">
        <v>33</v>
      </c>
      <c r="F69046">
        <v>2015</v>
      </c>
      <c r="G69046">
        <v>42269</v>
      </c>
      <c r="H69046">
        <v>207</v>
      </c>
      <c r="I69046">
        <v>266</v>
      </c>
      <c r="J69046">
        <v>2015266</v>
      </c>
      <c r="K69046" s="1" t="s">
        <v>34</v>
      </c>
      <c r="L69046">
        <v>2015</v>
      </c>
      <c r="M69046">
        <v>266</v>
      </c>
      <c r="N69046">
        <v>0.2800000011920929</v>
      </c>
      <c r="O69046">
        <v>25</v>
      </c>
      <c r="Q69046">
        <v>0.47999998927116394</v>
      </c>
      <c r="R69046">
        <v>0</v>
      </c>
      <c r="S69046">
        <v>0</v>
      </c>
      <c r="T69046">
        <v>0</v>
      </c>
    </row>
    <row r="69047" spans="1:21" x14ac:dyDescent="0.25">
      <c r="A69047" s="1" t="s">
        <v>1178</v>
      </c>
      <c r="B69047" s="1" t="s">
        <v>30</v>
      </c>
      <c r="C69047" s="1" t="s">
        <v>1153</v>
      </c>
      <c r="D69047" s="1" t="s">
        <v>1179</v>
      </c>
      <c r="E69047" s="1" t="s">
        <v>33</v>
      </c>
      <c r="F69047">
        <v>2015</v>
      </c>
      <c r="G69047">
        <v>42269</v>
      </c>
      <c r="H69047">
        <v>207</v>
      </c>
      <c r="I69047">
        <v>266</v>
      </c>
      <c r="J69047">
        <v>2015266</v>
      </c>
      <c r="K69047" s="1" t="s">
        <v>34</v>
      </c>
      <c r="L69047">
        <v>2015</v>
      </c>
      <c r="M69047">
        <v>266</v>
      </c>
      <c r="N69047">
        <v>0.2800000011920929</v>
      </c>
      <c r="O69047">
        <v>30</v>
      </c>
      <c r="Q69047">
        <v>0.36000001430511475</v>
      </c>
      <c r="R69047">
        <v>9.9999997764825821E-3</v>
      </c>
      <c r="S69047">
        <v>0</v>
      </c>
      <c r="T69047">
        <v>0</v>
      </c>
    </row>
    <row r="69048" spans="1:21" x14ac:dyDescent="0.25">
      <c r="A69048" s="1" t="s">
        <v>336</v>
      </c>
      <c r="B69048" s="1" t="s">
        <v>30</v>
      </c>
      <c r="C69048" s="1" t="s">
        <v>264</v>
      </c>
      <c r="D69048" s="1" t="s">
        <v>337</v>
      </c>
      <c r="E69048" s="1" t="s">
        <v>33</v>
      </c>
      <c r="F69048">
        <v>2015</v>
      </c>
      <c r="G69048">
        <v>42276</v>
      </c>
      <c r="H69048">
        <v>214</v>
      </c>
      <c r="I69048">
        <v>273</v>
      </c>
      <c r="J69048">
        <v>2015273</v>
      </c>
      <c r="K69048" s="1" t="s">
        <v>34</v>
      </c>
      <c r="L69048">
        <v>2015</v>
      </c>
      <c r="M69048">
        <v>273</v>
      </c>
      <c r="N69048">
        <v>0.2800000011920929</v>
      </c>
      <c r="O69048">
        <v>40</v>
      </c>
      <c r="Q69048">
        <v>0.44999998807907104</v>
      </c>
      <c r="R69048">
        <v>0</v>
      </c>
      <c r="S69048">
        <v>0</v>
      </c>
      <c r="T69048">
        <v>0</v>
      </c>
    </row>
    <row r="69049" spans="1:21" x14ac:dyDescent="0.25">
      <c r="A69049" s="1" t="s">
        <v>476</v>
      </c>
      <c r="B69049" s="1" t="s">
        <v>30</v>
      </c>
      <c r="C69049" s="1" t="s">
        <v>474</v>
      </c>
      <c r="D69049" s="1" t="s">
        <v>477</v>
      </c>
      <c r="E69049" s="1" t="s">
        <v>33</v>
      </c>
      <c r="F69049">
        <v>2015</v>
      </c>
      <c r="G69049">
        <v>42248</v>
      </c>
      <c r="H69049">
        <v>186</v>
      </c>
      <c r="I69049">
        <v>245</v>
      </c>
      <c r="J69049">
        <v>2015245</v>
      </c>
      <c r="K69049" s="1" t="s">
        <v>34</v>
      </c>
      <c r="L69049">
        <v>2015</v>
      </c>
      <c r="M69049">
        <v>245</v>
      </c>
      <c r="N69049">
        <v>0</v>
      </c>
      <c r="Q69049">
        <v>7.0000000298023224E-2</v>
      </c>
      <c r="R69049">
        <v>0</v>
      </c>
      <c r="T69049">
        <v>0</v>
      </c>
    </row>
    <row r="69050" spans="1:21" x14ac:dyDescent="0.25">
      <c r="A69050" s="1" t="s">
        <v>2164</v>
      </c>
      <c r="B69050" s="1" t="s">
        <v>30</v>
      </c>
      <c r="C69050" s="1" t="s">
        <v>1069</v>
      </c>
      <c r="D69050" s="1" t="s">
        <v>2165</v>
      </c>
      <c r="E69050" s="1" t="s">
        <v>33</v>
      </c>
      <c r="F69050">
        <v>2015</v>
      </c>
      <c r="G69050">
        <v>42248</v>
      </c>
      <c r="H69050">
        <v>186</v>
      </c>
      <c r="I69050">
        <v>245</v>
      </c>
      <c r="J69050">
        <v>2015245</v>
      </c>
      <c r="K69050" s="1" t="s">
        <v>34</v>
      </c>
      <c r="L69050">
        <v>2015</v>
      </c>
      <c r="M69050">
        <v>245</v>
      </c>
      <c r="N69050">
        <v>0</v>
      </c>
      <c r="Q69050">
        <v>0</v>
      </c>
      <c r="R69050">
        <v>0</v>
      </c>
      <c r="T69050">
        <v>0</v>
      </c>
    </row>
    <row r="69051" spans="1:21" x14ac:dyDescent="0.25">
      <c r="A69051" s="1" t="s">
        <v>2290</v>
      </c>
      <c r="B69051" s="1" t="s">
        <v>30</v>
      </c>
      <c r="C69051" s="1" t="s">
        <v>1712</v>
      </c>
      <c r="D69051" s="1" t="s">
        <v>2291</v>
      </c>
      <c r="E69051" s="1" t="s">
        <v>33</v>
      </c>
      <c r="F69051">
        <v>2015</v>
      </c>
      <c r="G69051">
        <v>42247</v>
      </c>
      <c r="H69051">
        <v>185</v>
      </c>
      <c r="I69051">
        <v>244</v>
      </c>
      <c r="J69051">
        <v>2015244</v>
      </c>
      <c r="K69051" s="1" t="s">
        <v>34</v>
      </c>
      <c r="L69051">
        <v>2015</v>
      </c>
      <c r="M69051">
        <v>244</v>
      </c>
      <c r="N69051">
        <v>0</v>
      </c>
      <c r="Q69051">
        <v>0</v>
      </c>
      <c r="R69051">
        <v>0</v>
      </c>
      <c r="T69051">
        <v>0</v>
      </c>
    </row>
    <row r="69052" spans="1:21" x14ac:dyDescent="0.25">
      <c r="A69052" s="1" t="s">
        <v>1520</v>
      </c>
      <c r="B69052" s="1" t="s">
        <v>30</v>
      </c>
      <c r="C69052" s="1" t="s">
        <v>1515</v>
      </c>
      <c r="D69052" s="1" t="s">
        <v>1521</v>
      </c>
      <c r="E69052" s="1" t="s">
        <v>33</v>
      </c>
      <c r="F69052">
        <v>2015</v>
      </c>
      <c r="G69052">
        <v>42247</v>
      </c>
      <c r="H69052">
        <v>185</v>
      </c>
      <c r="I69052">
        <v>244</v>
      </c>
      <c r="J69052">
        <v>2015244</v>
      </c>
      <c r="K69052" s="1" t="s">
        <v>34</v>
      </c>
      <c r="L69052">
        <v>2015</v>
      </c>
      <c r="M69052">
        <v>244</v>
      </c>
      <c r="N69052">
        <v>0</v>
      </c>
      <c r="Q69052">
        <v>2.9999999329447746E-2</v>
      </c>
      <c r="R69052">
        <v>0</v>
      </c>
      <c r="T69052">
        <v>0</v>
      </c>
    </row>
    <row r="69053" spans="1:21" x14ac:dyDescent="0.25">
      <c r="A69053" s="1" t="s">
        <v>1105</v>
      </c>
      <c r="B69053" s="1" t="s">
        <v>30</v>
      </c>
      <c r="C69053" s="1" t="s">
        <v>1106</v>
      </c>
      <c r="D69053" s="1" t="s">
        <v>1107</v>
      </c>
      <c r="E69053" s="1" t="s">
        <v>33</v>
      </c>
      <c r="F69053">
        <v>2015</v>
      </c>
      <c r="G69053">
        <v>42239</v>
      </c>
      <c r="H69053">
        <v>177</v>
      </c>
      <c r="I69053">
        <v>236</v>
      </c>
      <c r="J69053">
        <v>2015236</v>
      </c>
      <c r="K69053" s="1" t="s">
        <v>34</v>
      </c>
      <c r="L69053">
        <v>2015</v>
      </c>
      <c r="M69053">
        <v>236</v>
      </c>
      <c r="N69053">
        <v>0.2800000011920929</v>
      </c>
      <c r="Q69053">
        <v>0.41999998688697815</v>
      </c>
      <c r="R69053">
        <v>0</v>
      </c>
    </row>
    <row r="69054" spans="1:21" x14ac:dyDescent="0.25">
      <c r="A69054" s="1" t="s">
        <v>1116</v>
      </c>
      <c r="B69054" s="1" t="s">
        <v>30</v>
      </c>
      <c r="C69054" s="1" t="s">
        <v>1106</v>
      </c>
      <c r="D69054" s="1" t="s">
        <v>1117</v>
      </c>
      <c r="E69054" s="1" t="s">
        <v>33</v>
      </c>
      <c r="F69054">
        <v>2015</v>
      </c>
      <c r="G69054">
        <v>42239</v>
      </c>
      <c r="H69054">
        <v>177</v>
      </c>
      <c r="I69054">
        <v>236</v>
      </c>
      <c r="J69054">
        <v>2015236</v>
      </c>
      <c r="K69054" s="1" t="s">
        <v>34</v>
      </c>
      <c r="L69054">
        <v>2015</v>
      </c>
      <c r="M69054">
        <v>236</v>
      </c>
      <c r="N69054">
        <v>0.14000000059604645</v>
      </c>
      <c r="Q69054">
        <v>0.2800000011920929</v>
      </c>
      <c r="R69054">
        <v>0</v>
      </c>
    </row>
    <row r="69055" spans="1:21" x14ac:dyDescent="0.25">
      <c r="A69055" s="1" t="s">
        <v>2120</v>
      </c>
      <c r="B69055" s="1" t="s">
        <v>30</v>
      </c>
      <c r="C69055" s="1" t="s">
        <v>1392</v>
      </c>
      <c r="D69055" s="1" t="s">
        <v>2121</v>
      </c>
      <c r="E69055" s="1" t="s">
        <v>33</v>
      </c>
      <c r="F69055">
        <v>2015</v>
      </c>
      <c r="G69055">
        <v>42241</v>
      </c>
      <c r="H69055">
        <v>179</v>
      </c>
      <c r="I69055">
        <v>238</v>
      </c>
      <c r="J69055">
        <v>2015238</v>
      </c>
      <c r="K69055" s="1" t="s">
        <v>34</v>
      </c>
      <c r="L69055">
        <v>2015</v>
      </c>
      <c r="M69055">
        <v>238</v>
      </c>
      <c r="N69055">
        <v>1</v>
      </c>
      <c r="O69055">
        <v>50</v>
      </c>
      <c r="Q69055">
        <v>1.0399999618530273</v>
      </c>
      <c r="R69055">
        <v>0</v>
      </c>
      <c r="S69055">
        <v>0</v>
      </c>
      <c r="T69055">
        <v>0</v>
      </c>
      <c r="U69055">
        <v>4</v>
      </c>
    </row>
    <row r="69056" spans="1:21" x14ac:dyDescent="0.25">
      <c r="A69056" s="1" t="s">
        <v>793</v>
      </c>
      <c r="B69056" s="1" t="s">
        <v>30</v>
      </c>
      <c r="C69056" s="1" t="s">
        <v>779</v>
      </c>
      <c r="D69056" s="1" t="s">
        <v>794</v>
      </c>
      <c r="E69056" s="1" t="s">
        <v>33</v>
      </c>
      <c r="F69056">
        <v>2015</v>
      </c>
      <c r="G69056">
        <v>42260</v>
      </c>
      <c r="H69056">
        <v>198</v>
      </c>
      <c r="I69056">
        <v>257</v>
      </c>
      <c r="J69056">
        <v>2015257</v>
      </c>
      <c r="K69056" s="1" t="s">
        <v>34</v>
      </c>
      <c r="L69056">
        <v>2015</v>
      </c>
      <c r="M69056">
        <v>257</v>
      </c>
      <c r="N69056">
        <v>6.5999999046325684</v>
      </c>
      <c r="O69056">
        <v>68.699996948242188</v>
      </c>
      <c r="Q69056">
        <v>4.5799999237060547</v>
      </c>
      <c r="R69056">
        <v>3.5</v>
      </c>
      <c r="S69056">
        <v>2.5</v>
      </c>
      <c r="T69056">
        <v>1</v>
      </c>
      <c r="U69056">
        <v>41</v>
      </c>
    </row>
    <row r="69057" spans="1:21" x14ac:dyDescent="0.25">
      <c r="A69057" s="1" t="s">
        <v>2349</v>
      </c>
      <c r="B69057" s="1" t="s">
        <v>30</v>
      </c>
      <c r="C69057" s="1" t="s">
        <v>779</v>
      </c>
      <c r="D69057" s="1" t="s">
        <v>2350</v>
      </c>
      <c r="E69057" s="1" t="s">
        <v>33</v>
      </c>
      <c r="F69057">
        <v>2015</v>
      </c>
      <c r="G69057">
        <v>42260</v>
      </c>
      <c r="H69057">
        <v>198</v>
      </c>
      <c r="I69057">
        <v>257</v>
      </c>
      <c r="J69057">
        <v>2015257</v>
      </c>
      <c r="K69057" s="1" t="s">
        <v>34</v>
      </c>
      <c r="L69057">
        <v>2015</v>
      </c>
      <c r="M69057">
        <v>257</v>
      </c>
      <c r="N69057">
        <v>0.30000001192092896</v>
      </c>
      <c r="O69057">
        <v>66.699996948242188</v>
      </c>
      <c r="Q69057">
        <v>0.57999998331069946</v>
      </c>
      <c r="R69057">
        <v>0.5</v>
      </c>
      <c r="S69057">
        <v>0</v>
      </c>
      <c r="T69057">
        <v>0</v>
      </c>
      <c r="U69057">
        <v>3</v>
      </c>
    </row>
    <row r="69058" spans="1:21" x14ac:dyDescent="0.25">
      <c r="A69058" s="1" t="s">
        <v>1896</v>
      </c>
      <c r="B69058" s="1" t="s">
        <v>30</v>
      </c>
      <c r="C69058" s="1" t="s">
        <v>1886</v>
      </c>
      <c r="D69058" s="1" t="s">
        <v>1897</v>
      </c>
      <c r="E69058" s="1" t="s">
        <v>33</v>
      </c>
      <c r="F69058">
        <v>2015</v>
      </c>
      <c r="G69058">
        <v>42260</v>
      </c>
      <c r="H69058">
        <v>198</v>
      </c>
      <c r="I69058">
        <v>257</v>
      </c>
      <c r="J69058">
        <v>2015257</v>
      </c>
      <c r="K69058" s="1" t="s">
        <v>34</v>
      </c>
      <c r="L69058">
        <v>2015</v>
      </c>
      <c r="M69058">
        <v>257</v>
      </c>
      <c r="N69058">
        <v>1.1000000238418579</v>
      </c>
      <c r="O69058">
        <v>60</v>
      </c>
      <c r="Q69058">
        <v>1.2200000286102295</v>
      </c>
      <c r="R69058">
        <v>4</v>
      </c>
      <c r="S69058">
        <v>3</v>
      </c>
      <c r="T69058">
        <v>1</v>
      </c>
      <c r="U69058">
        <v>10</v>
      </c>
    </row>
    <row r="69059" spans="1:21" x14ac:dyDescent="0.25">
      <c r="A69059" s="1" t="s">
        <v>1939</v>
      </c>
      <c r="B69059" s="1" t="s">
        <v>30</v>
      </c>
      <c r="C69059" s="1" t="s">
        <v>1911</v>
      </c>
      <c r="D69059" s="1" t="s">
        <v>1940</v>
      </c>
      <c r="E69059" s="1" t="s">
        <v>33</v>
      </c>
      <c r="F69059">
        <v>2015</v>
      </c>
      <c r="G69059">
        <v>42260</v>
      </c>
      <c r="H69059">
        <v>198</v>
      </c>
      <c r="I69059">
        <v>257</v>
      </c>
      <c r="J69059">
        <v>2015257</v>
      </c>
      <c r="K69059" s="1" t="s">
        <v>34</v>
      </c>
      <c r="L69059">
        <v>2015</v>
      </c>
      <c r="M69059">
        <v>257</v>
      </c>
      <c r="N69059">
        <v>0.40000000596046448</v>
      </c>
      <c r="O69059">
        <v>60</v>
      </c>
      <c r="Q69059">
        <v>3.7999999523162842</v>
      </c>
      <c r="R69059">
        <v>1</v>
      </c>
      <c r="S69059">
        <v>0.5</v>
      </c>
      <c r="T69059">
        <v>0</v>
      </c>
      <c r="U69059">
        <v>5</v>
      </c>
    </row>
    <row r="69060" spans="1:21" x14ac:dyDescent="0.25">
      <c r="A69060" s="1" t="s">
        <v>266</v>
      </c>
      <c r="B69060" s="1" t="s">
        <v>30</v>
      </c>
      <c r="C69060" s="1" t="s">
        <v>264</v>
      </c>
      <c r="D69060" s="1" t="s">
        <v>267</v>
      </c>
      <c r="E69060" s="1" t="s">
        <v>33</v>
      </c>
      <c r="F69060">
        <v>2015</v>
      </c>
      <c r="G69060">
        <v>42239</v>
      </c>
      <c r="H69060">
        <v>177</v>
      </c>
      <c r="I69060">
        <v>236</v>
      </c>
      <c r="J69060">
        <v>2015236</v>
      </c>
      <c r="K69060" s="1" t="s">
        <v>34</v>
      </c>
      <c r="L69060">
        <v>2015</v>
      </c>
      <c r="M69060">
        <v>236</v>
      </c>
      <c r="N69060">
        <v>0.2800000011920929</v>
      </c>
      <c r="Q69060">
        <v>0.2800000011920929</v>
      </c>
      <c r="R69060">
        <v>0</v>
      </c>
    </row>
    <row r="69061" spans="1:21" x14ac:dyDescent="0.25">
      <c r="A69061" s="1" t="s">
        <v>1105</v>
      </c>
      <c r="B69061" s="1" t="s">
        <v>30</v>
      </c>
      <c r="C69061" s="1" t="s">
        <v>1106</v>
      </c>
      <c r="D69061" s="1" t="s">
        <v>1107</v>
      </c>
      <c r="E69061" s="1" t="s">
        <v>33</v>
      </c>
      <c r="F69061">
        <v>2015</v>
      </c>
      <c r="G69061">
        <v>42246</v>
      </c>
      <c r="H69061">
        <v>184</v>
      </c>
      <c r="I69061">
        <v>243</v>
      </c>
      <c r="J69061">
        <v>2015243</v>
      </c>
      <c r="K69061" s="1" t="s">
        <v>34</v>
      </c>
      <c r="L69061">
        <v>2015</v>
      </c>
      <c r="M69061">
        <v>243</v>
      </c>
      <c r="N69061">
        <v>0.20000000298023224</v>
      </c>
      <c r="Q69061">
        <v>0.40000000596046448</v>
      </c>
      <c r="R69061">
        <v>0</v>
      </c>
      <c r="T69061">
        <v>0</v>
      </c>
    </row>
    <row r="69062" spans="1:21" x14ac:dyDescent="0.25">
      <c r="A69062" s="1" t="s">
        <v>1915</v>
      </c>
      <c r="B69062" s="1" t="s">
        <v>30</v>
      </c>
      <c r="C69062" s="1" t="s">
        <v>1911</v>
      </c>
      <c r="D69062" s="1" t="s">
        <v>1916</v>
      </c>
      <c r="E69062" s="1" t="s">
        <v>33</v>
      </c>
      <c r="F69062">
        <v>2015</v>
      </c>
      <c r="G69062">
        <v>42260</v>
      </c>
      <c r="H69062">
        <v>198</v>
      </c>
      <c r="I69062">
        <v>257</v>
      </c>
      <c r="J69062">
        <v>2015257</v>
      </c>
      <c r="K69062" s="1" t="s">
        <v>34</v>
      </c>
      <c r="L69062">
        <v>2015</v>
      </c>
      <c r="M69062">
        <v>257</v>
      </c>
      <c r="N69062">
        <v>1.1000000238418579</v>
      </c>
      <c r="O69062">
        <v>70.580001831054688</v>
      </c>
      <c r="Q69062">
        <v>1.7999999523162842</v>
      </c>
      <c r="R69062">
        <v>1.5</v>
      </c>
      <c r="S69062">
        <v>1</v>
      </c>
      <c r="T69062">
        <v>0</v>
      </c>
      <c r="U69062">
        <v>17</v>
      </c>
    </row>
    <row r="69063" spans="1:21" x14ac:dyDescent="0.25">
      <c r="A69063" s="1" t="s">
        <v>1933</v>
      </c>
      <c r="B69063" s="1" t="s">
        <v>30</v>
      </c>
      <c r="C69063" s="1" t="s">
        <v>1911</v>
      </c>
      <c r="D69063" s="1" t="s">
        <v>1934</v>
      </c>
      <c r="E69063" s="1" t="s">
        <v>33</v>
      </c>
      <c r="F69063">
        <v>2015</v>
      </c>
      <c r="G69063">
        <v>42257</v>
      </c>
      <c r="H69063">
        <v>195</v>
      </c>
      <c r="I69063">
        <v>254</v>
      </c>
      <c r="J69063">
        <v>2015254</v>
      </c>
      <c r="K69063" s="1" t="s">
        <v>34</v>
      </c>
      <c r="L69063">
        <v>2015</v>
      </c>
      <c r="M69063">
        <v>254</v>
      </c>
      <c r="N69063">
        <v>0.87999999523162842</v>
      </c>
      <c r="O69063">
        <v>70</v>
      </c>
      <c r="Q69063">
        <v>1.8300000429153442</v>
      </c>
      <c r="R69063">
        <v>2</v>
      </c>
      <c r="S69063">
        <v>1.5</v>
      </c>
      <c r="T69063">
        <v>0.5</v>
      </c>
      <c r="U69063">
        <v>9</v>
      </c>
    </row>
    <row r="69064" spans="1:21" x14ac:dyDescent="0.25">
      <c r="A69064" s="1" t="s">
        <v>993</v>
      </c>
      <c r="B69064" s="1" t="s">
        <v>30</v>
      </c>
      <c r="C69064" s="1" t="s">
        <v>915</v>
      </c>
      <c r="D69064" s="1" t="s">
        <v>994</v>
      </c>
      <c r="E69064" s="1" t="s">
        <v>33</v>
      </c>
      <c r="F69064">
        <v>2015</v>
      </c>
      <c r="G69064">
        <v>42269</v>
      </c>
      <c r="H69064">
        <v>207</v>
      </c>
      <c r="I69064">
        <v>266</v>
      </c>
      <c r="J69064">
        <v>2015266</v>
      </c>
      <c r="K69064" s="1" t="s">
        <v>34</v>
      </c>
      <c r="L69064">
        <v>2015</v>
      </c>
      <c r="M69064">
        <v>266</v>
      </c>
      <c r="N69064">
        <v>2</v>
      </c>
      <c r="Q69064">
        <v>0</v>
      </c>
      <c r="R69064">
        <v>0</v>
      </c>
    </row>
    <row r="69065" spans="1:21" x14ac:dyDescent="0.25">
      <c r="A69065" s="1" t="s">
        <v>993</v>
      </c>
      <c r="B69065" s="1" t="s">
        <v>30</v>
      </c>
      <c r="C69065" s="1" t="s">
        <v>915</v>
      </c>
      <c r="D69065" s="1" t="s">
        <v>994</v>
      </c>
      <c r="E69065" s="1" t="s">
        <v>33</v>
      </c>
      <c r="F69065">
        <v>2015</v>
      </c>
      <c r="G69065">
        <v>42276</v>
      </c>
      <c r="H69065">
        <v>214</v>
      </c>
      <c r="I69065">
        <v>273</v>
      </c>
      <c r="J69065">
        <v>2015273</v>
      </c>
      <c r="K69065" s="1" t="s">
        <v>34</v>
      </c>
      <c r="L69065">
        <v>2015</v>
      </c>
      <c r="M69065">
        <v>273</v>
      </c>
      <c r="N69065">
        <v>0.34999999403953552</v>
      </c>
      <c r="O69065">
        <v>0</v>
      </c>
      <c r="Q69065">
        <v>0.69999998807907104</v>
      </c>
      <c r="R69065">
        <v>0</v>
      </c>
      <c r="S69065">
        <v>0</v>
      </c>
      <c r="T69065">
        <v>0</v>
      </c>
    </row>
    <row r="69066" spans="1:21" x14ac:dyDescent="0.25">
      <c r="A69066" s="1" t="s">
        <v>993</v>
      </c>
      <c r="B69066" s="1" t="s">
        <v>30</v>
      </c>
      <c r="C69066" s="1" t="s">
        <v>915</v>
      </c>
      <c r="D69066" s="1" t="s">
        <v>994</v>
      </c>
      <c r="E69066" s="1" t="s">
        <v>33</v>
      </c>
      <c r="F69066">
        <v>2015</v>
      </c>
      <c r="G69066">
        <v>42290</v>
      </c>
      <c r="H69066">
        <v>228</v>
      </c>
      <c r="I69066">
        <v>287</v>
      </c>
      <c r="J69066">
        <v>2015287</v>
      </c>
      <c r="K69066" s="1" t="s">
        <v>34</v>
      </c>
      <c r="L69066">
        <v>2015</v>
      </c>
      <c r="M69066">
        <v>287</v>
      </c>
      <c r="N69066">
        <v>0.2800000011920929</v>
      </c>
      <c r="O69066">
        <v>0</v>
      </c>
      <c r="Q69066">
        <v>1.8500000238418579</v>
      </c>
      <c r="R69066">
        <v>0</v>
      </c>
      <c r="S69066">
        <v>0</v>
      </c>
      <c r="T69066">
        <v>0</v>
      </c>
    </row>
    <row r="69067" spans="1:21" x14ac:dyDescent="0.25">
      <c r="A69067" s="1" t="s">
        <v>1116</v>
      </c>
      <c r="B69067" s="1" t="s">
        <v>30</v>
      </c>
      <c r="C69067" s="1" t="s">
        <v>1106</v>
      </c>
      <c r="D69067" s="1" t="s">
        <v>1117</v>
      </c>
      <c r="E69067" s="1" t="s">
        <v>33</v>
      </c>
      <c r="F69067">
        <v>2015</v>
      </c>
      <c r="G69067">
        <v>42246</v>
      </c>
      <c r="H69067">
        <v>184</v>
      </c>
      <c r="I69067">
        <v>243</v>
      </c>
      <c r="J69067">
        <v>2015243</v>
      </c>
      <c r="K69067" s="1" t="s">
        <v>34</v>
      </c>
      <c r="L69067">
        <v>2015</v>
      </c>
      <c r="M69067">
        <v>243</v>
      </c>
      <c r="N69067">
        <v>0.30000001192092896</v>
      </c>
      <c r="Q69067">
        <v>0.56000000238418579</v>
      </c>
      <c r="R69067">
        <v>0</v>
      </c>
      <c r="T69067">
        <v>0</v>
      </c>
    </row>
    <row r="69068" spans="1:21" x14ac:dyDescent="0.25">
      <c r="A69068" s="1" t="s">
        <v>2290</v>
      </c>
      <c r="B69068" s="1" t="s">
        <v>30</v>
      </c>
      <c r="C69068" s="1" t="s">
        <v>1712</v>
      </c>
      <c r="D69068" s="1" t="s">
        <v>2291</v>
      </c>
      <c r="E69068" s="1" t="s">
        <v>33</v>
      </c>
      <c r="F69068">
        <v>2015</v>
      </c>
      <c r="G69068">
        <v>42275</v>
      </c>
      <c r="H69068">
        <v>213</v>
      </c>
      <c r="I69068">
        <v>272</v>
      </c>
      <c r="J69068">
        <v>2015272</v>
      </c>
      <c r="K69068" s="1" t="s">
        <v>34</v>
      </c>
      <c r="L69068">
        <v>2015</v>
      </c>
      <c r="M69068">
        <v>272</v>
      </c>
      <c r="N69068">
        <v>7.0000000298023224E-2</v>
      </c>
      <c r="Q69068">
        <v>3.5699999332427979</v>
      </c>
      <c r="R69068">
        <v>0</v>
      </c>
      <c r="S69068">
        <v>0</v>
      </c>
      <c r="T69068">
        <v>0</v>
      </c>
      <c r="U69068">
        <v>1</v>
      </c>
    </row>
    <row r="69069" spans="1:21" x14ac:dyDescent="0.25">
      <c r="A69069" s="1" t="s">
        <v>1105</v>
      </c>
      <c r="B69069" s="1" t="s">
        <v>30</v>
      </c>
      <c r="C69069" s="1" t="s">
        <v>1106</v>
      </c>
      <c r="D69069" s="1" t="s">
        <v>1107</v>
      </c>
      <c r="E69069" s="1" t="s">
        <v>33</v>
      </c>
      <c r="F69069">
        <v>2015</v>
      </c>
      <c r="G69069">
        <v>42276</v>
      </c>
      <c r="H69069">
        <v>214</v>
      </c>
      <c r="I69069">
        <v>273</v>
      </c>
      <c r="J69069">
        <v>2015273</v>
      </c>
      <c r="K69069" s="1" t="s">
        <v>34</v>
      </c>
      <c r="L69069">
        <v>2015</v>
      </c>
      <c r="M69069">
        <v>273</v>
      </c>
      <c r="N69069">
        <v>0.2800000011920929</v>
      </c>
      <c r="Q69069">
        <v>1.5</v>
      </c>
      <c r="R69069">
        <v>0</v>
      </c>
      <c r="S69069">
        <v>0</v>
      </c>
      <c r="T69069">
        <v>0</v>
      </c>
      <c r="U69069">
        <v>0</v>
      </c>
    </row>
    <row r="69070" spans="1:21" x14ac:dyDescent="0.25">
      <c r="A69070" s="1" t="s">
        <v>1105</v>
      </c>
      <c r="B69070" s="1" t="s">
        <v>30</v>
      </c>
      <c r="C69070" s="1" t="s">
        <v>1106</v>
      </c>
      <c r="D69070" s="1" t="s">
        <v>1107</v>
      </c>
      <c r="E69070" s="1" t="s">
        <v>33</v>
      </c>
      <c r="F69070">
        <v>2015</v>
      </c>
      <c r="G69070">
        <v>42261</v>
      </c>
      <c r="H69070">
        <v>199</v>
      </c>
      <c r="I69070">
        <v>258</v>
      </c>
      <c r="J69070">
        <v>2015258</v>
      </c>
      <c r="K69070" s="1" t="s">
        <v>34</v>
      </c>
      <c r="L69070">
        <v>2015</v>
      </c>
      <c r="M69070">
        <v>258</v>
      </c>
      <c r="N69070">
        <v>7.0000000298023224E-2</v>
      </c>
      <c r="Q69070">
        <v>0.56000000238418579</v>
      </c>
      <c r="R69070">
        <v>0</v>
      </c>
      <c r="T69070">
        <v>0</v>
      </c>
    </row>
    <row r="69071" spans="1:21" x14ac:dyDescent="0.25">
      <c r="A69071" s="1" t="s">
        <v>1116</v>
      </c>
      <c r="B69071" s="1" t="s">
        <v>30</v>
      </c>
      <c r="C69071" s="1" t="s">
        <v>1106</v>
      </c>
      <c r="D69071" s="1" t="s">
        <v>1117</v>
      </c>
      <c r="E69071" s="1" t="s">
        <v>33</v>
      </c>
      <c r="F69071">
        <v>2015</v>
      </c>
      <c r="G69071">
        <v>42261</v>
      </c>
      <c r="H69071">
        <v>199</v>
      </c>
      <c r="I69071">
        <v>258</v>
      </c>
      <c r="J69071">
        <v>2015258</v>
      </c>
      <c r="K69071" s="1" t="s">
        <v>34</v>
      </c>
      <c r="L69071">
        <v>2015</v>
      </c>
      <c r="M69071">
        <v>258</v>
      </c>
      <c r="N69071">
        <v>0</v>
      </c>
      <c r="Q69071">
        <v>0.14000000059604645</v>
      </c>
      <c r="R69071">
        <v>0</v>
      </c>
      <c r="T69071">
        <v>0</v>
      </c>
    </row>
    <row r="69072" spans="1:21" x14ac:dyDescent="0.25">
      <c r="A69072" s="1" t="s">
        <v>368</v>
      </c>
      <c r="B69072" s="1" t="s">
        <v>30</v>
      </c>
      <c r="C69072" s="1" t="s">
        <v>264</v>
      </c>
      <c r="D69072" s="1" t="s">
        <v>369</v>
      </c>
      <c r="E69072" s="1" t="s">
        <v>33</v>
      </c>
      <c r="F69072">
        <v>2015</v>
      </c>
      <c r="G69072">
        <v>42295</v>
      </c>
      <c r="H69072">
        <v>233</v>
      </c>
      <c r="I69072">
        <v>292</v>
      </c>
      <c r="J69072">
        <v>2015292</v>
      </c>
      <c r="K69072" s="1" t="s">
        <v>34</v>
      </c>
      <c r="L69072">
        <v>2015</v>
      </c>
      <c r="M69072">
        <v>292</v>
      </c>
      <c r="N69072">
        <v>0.28999999165534973</v>
      </c>
      <c r="O69072">
        <v>75</v>
      </c>
      <c r="Q69072">
        <v>8.3599996566772461</v>
      </c>
      <c r="R69072">
        <v>1.5</v>
      </c>
      <c r="S69072">
        <v>1.5</v>
      </c>
      <c r="T69072">
        <v>0</v>
      </c>
      <c r="U69072">
        <v>4</v>
      </c>
    </row>
    <row r="69073" spans="1:21" x14ac:dyDescent="0.25">
      <c r="A69073" s="1" t="s">
        <v>284</v>
      </c>
      <c r="B69073" s="1" t="s">
        <v>30</v>
      </c>
      <c r="C69073" s="1" t="s">
        <v>264</v>
      </c>
      <c r="D69073" s="1" t="s">
        <v>285</v>
      </c>
      <c r="E69073" s="1" t="s">
        <v>33</v>
      </c>
      <c r="F69073">
        <v>2015</v>
      </c>
      <c r="G69073">
        <v>42295</v>
      </c>
      <c r="H69073">
        <v>233</v>
      </c>
      <c r="I69073">
        <v>292</v>
      </c>
      <c r="J69073">
        <v>2015292</v>
      </c>
      <c r="K69073" s="1" t="s">
        <v>34</v>
      </c>
      <c r="L69073">
        <v>2015</v>
      </c>
      <c r="M69073">
        <v>292</v>
      </c>
      <c r="N69073">
        <v>3.9999999105930328E-2</v>
      </c>
      <c r="Q69073">
        <v>8.3299999237060547</v>
      </c>
      <c r="R69073">
        <v>0.75</v>
      </c>
      <c r="S69073">
        <v>0.75</v>
      </c>
      <c r="T69073">
        <v>0.25</v>
      </c>
      <c r="U69073">
        <v>0</v>
      </c>
    </row>
    <row r="69074" spans="1:21" x14ac:dyDescent="0.25">
      <c r="A69074" s="1" t="s">
        <v>318</v>
      </c>
      <c r="B69074" s="1" t="s">
        <v>30</v>
      </c>
      <c r="C69074" s="1" t="s">
        <v>264</v>
      </c>
      <c r="D69074" s="1" t="s">
        <v>319</v>
      </c>
      <c r="E69074" s="1" t="s">
        <v>33</v>
      </c>
      <c r="F69074">
        <v>2015</v>
      </c>
      <c r="G69074">
        <v>42295</v>
      </c>
      <c r="H69074">
        <v>233</v>
      </c>
      <c r="I69074">
        <v>292</v>
      </c>
      <c r="J69074">
        <v>2015292</v>
      </c>
      <c r="K69074" s="1" t="s">
        <v>34</v>
      </c>
      <c r="L69074">
        <v>2015</v>
      </c>
      <c r="M69074">
        <v>292</v>
      </c>
      <c r="N69074">
        <v>0.14000000059604645</v>
      </c>
      <c r="O69074">
        <v>100</v>
      </c>
      <c r="Q69074">
        <v>6.570000171661377</v>
      </c>
      <c r="R69074">
        <v>1</v>
      </c>
      <c r="S69074">
        <v>1</v>
      </c>
      <c r="T69074">
        <v>0.25</v>
      </c>
      <c r="U69074">
        <v>1</v>
      </c>
    </row>
    <row r="69075" spans="1:21" x14ac:dyDescent="0.25">
      <c r="A69075" s="1" t="s">
        <v>65</v>
      </c>
      <c r="B69075" s="1" t="s">
        <v>30</v>
      </c>
      <c r="C69075" s="1" t="s">
        <v>31</v>
      </c>
      <c r="D69075" s="1" t="s">
        <v>66</v>
      </c>
      <c r="E69075" s="1" t="s">
        <v>33</v>
      </c>
      <c r="F69075">
        <v>2015</v>
      </c>
      <c r="G69075">
        <v>42248</v>
      </c>
      <c r="H69075">
        <v>186</v>
      </c>
      <c r="I69075">
        <v>245</v>
      </c>
      <c r="J69075">
        <v>2015245</v>
      </c>
      <c r="K69075" s="1" t="s">
        <v>34</v>
      </c>
      <c r="L69075">
        <v>2015</v>
      </c>
      <c r="M69075">
        <v>245</v>
      </c>
      <c r="N69075">
        <v>0.75999999046325684</v>
      </c>
      <c r="O69075">
        <v>60</v>
      </c>
      <c r="Q69075">
        <v>0.18999999761581421</v>
      </c>
      <c r="R69075">
        <v>1</v>
      </c>
      <c r="S69075">
        <v>0</v>
      </c>
      <c r="U69075">
        <v>10</v>
      </c>
    </row>
    <row r="69076" spans="1:21" x14ac:dyDescent="0.25">
      <c r="A69076" s="1" t="s">
        <v>65</v>
      </c>
      <c r="B69076" s="1" t="s">
        <v>30</v>
      </c>
      <c r="C69076" s="1" t="s">
        <v>31</v>
      </c>
      <c r="D69076" s="1" t="s">
        <v>66</v>
      </c>
      <c r="E69076" s="1" t="s">
        <v>33</v>
      </c>
      <c r="F69076">
        <v>2015</v>
      </c>
      <c r="G69076">
        <v>42255</v>
      </c>
      <c r="H69076">
        <v>193</v>
      </c>
      <c r="I69076">
        <v>252</v>
      </c>
      <c r="J69076">
        <v>2015252</v>
      </c>
      <c r="K69076" s="1" t="s">
        <v>34</v>
      </c>
      <c r="L69076">
        <v>2015</v>
      </c>
      <c r="M69076">
        <v>252</v>
      </c>
      <c r="N69076">
        <v>1.0399999618530273</v>
      </c>
      <c r="O69076">
        <v>64</v>
      </c>
      <c r="Q69076">
        <v>0.70999997854232788</v>
      </c>
      <c r="R69076">
        <v>1</v>
      </c>
      <c r="S69076">
        <v>0.5</v>
      </c>
      <c r="U69076">
        <v>14</v>
      </c>
    </row>
    <row r="69077" spans="1:21" x14ac:dyDescent="0.25">
      <c r="A69077" s="1" t="s">
        <v>2349</v>
      </c>
      <c r="B69077" s="1" t="s">
        <v>30</v>
      </c>
      <c r="C69077" s="1" t="s">
        <v>779</v>
      </c>
      <c r="D69077" s="1" t="s">
        <v>2350</v>
      </c>
      <c r="E69077" s="1" t="s">
        <v>33</v>
      </c>
      <c r="F69077">
        <v>2015</v>
      </c>
      <c r="G69077">
        <v>42253</v>
      </c>
      <c r="H69077">
        <v>191</v>
      </c>
      <c r="I69077">
        <v>250</v>
      </c>
      <c r="J69077">
        <v>2015250</v>
      </c>
      <c r="K69077" s="1" t="s">
        <v>34</v>
      </c>
      <c r="L69077">
        <v>2015</v>
      </c>
      <c r="M69077">
        <v>250</v>
      </c>
      <c r="N69077">
        <v>0.10000000149011612</v>
      </c>
      <c r="Q69077">
        <v>0.40000000596046448</v>
      </c>
      <c r="R69077">
        <v>0.5</v>
      </c>
      <c r="S69077">
        <v>0</v>
      </c>
      <c r="T69077">
        <v>0</v>
      </c>
      <c r="U69077">
        <v>0</v>
      </c>
    </row>
    <row r="69078" spans="1:21" x14ac:dyDescent="0.25">
      <c r="A69078" s="1" t="s">
        <v>1896</v>
      </c>
      <c r="B69078" s="1" t="s">
        <v>30</v>
      </c>
      <c r="C69078" s="1" t="s">
        <v>1886</v>
      </c>
      <c r="D69078" s="1" t="s">
        <v>1897</v>
      </c>
      <c r="E69078" s="1" t="s">
        <v>33</v>
      </c>
      <c r="F69078">
        <v>2015</v>
      </c>
      <c r="G69078">
        <v>42253</v>
      </c>
      <c r="H69078">
        <v>191</v>
      </c>
      <c r="I69078">
        <v>250</v>
      </c>
      <c r="J69078">
        <v>2015250</v>
      </c>
      <c r="K69078" s="1" t="s">
        <v>34</v>
      </c>
      <c r="L69078">
        <v>2015</v>
      </c>
      <c r="M69078">
        <v>250</v>
      </c>
      <c r="N69078">
        <v>0.55000001192092896</v>
      </c>
      <c r="O69078">
        <v>40</v>
      </c>
      <c r="Q69078">
        <v>1.1000000238418579</v>
      </c>
      <c r="R69078">
        <v>2</v>
      </c>
      <c r="S69078">
        <v>1</v>
      </c>
      <c r="T69078">
        <v>0</v>
      </c>
      <c r="U69078">
        <v>5</v>
      </c>
    </row>
    <row r="69079" spans="1:21" x14ac:dyDescent="0.25">
      <c r="A69079" s="1" t="s">
        <v>1908</v>
      </c>
      <c r="B69079" s="1" t="s">
        <v>30</v>
      </c>
      <c r="C69079" s="1" t="s">
        <v>1886</v>
      </c>
      <c r="D69079" s="1" t="s">
        <v>1909</v>
      </c>
      <c r="E69079" s="1" t="s">
        <v>33</v>
      </c>
      <c r="F69079">
        <v>2015</v>
      </c>
      <c r="G69079">
        <v>42255</v>
      </c>
      <c r="H69079">
        <v>193</v>
      </c>
      <c r="I69079">
        <v>252</v>
      </c>
      <c r="J69079">
        <v>2015252</v>
      </c>
      <c r="K69079" s="1" t="s">
        <v>34</v>
      </c>
      <c r="L69079">
        <v>2015</v>
      </c>
      <c r="M69079">
        <v>252</v>
      </c>
      <c r="N69079">
        <v>0.23999999463558197</v>
      </c>
      <c r="O69079">
        <v>50</v>
      </c>
      <c r="Q69079">
        <v>1</v>
      </c>
      <c r="R69079">
        <v>1</v>
      </c>
      <c r="S69079">
        <v>0.5</v>
      </c>
      <c r="T69079">
        <v>0</v>
      </c>
      <c r="U69079">
        <v>4</v>
      </c>
    </row>
    <row r="69080" spans="1:21" x14ac:dyDescent="0.25">
      <c r="A69080" s="1" t="s">
        <v>1902</v>
      </c>
      <c r="B69080" s="1" t="s">
        <v>30</v>
      </c>
      <c r="C69080" s="1" t="s">
        <v>1886</v>
      </c>
      <c r="D69080" s="1" t="s">
        <v>1903</v>
      </c>
      <c r="E69080" s="1" t="s">
        <v>33</v>
      </c>
      <c r="F69080">
        <v>2015</v>
      </c>
      <c r="G69080">
        <v>42255</v>
      </c>
      <c r="H69080">
        <v>193</v>
      </c>
      <c r="I69080">
        <v>252</v>
      </c>
      <c r="J69080">
        <v>2015252</v>
      </c>
      <c r="K69080" s="1" t="s">
        <v>34</v>
      </c>
      <c r="L69080">
        <v>2015</v>
      </c>
      <c r="M69080">
        <v>252</v>
      </c>
      <c r="N69080">
        <v>0.2800000011920929</v>
      </c>
      <c r="O69080">
        <v>67</v>
      </c>
      <c r="Q69080">
        <v>1.8799999952316284</v>
      </c>
      <c r="R69080">
        <v>2</v>
      </c>
      <c r="S69080">
        <v>1</v>
      </c>
      <c r="T69080">
        <v>0</v>
      </c>
      <c r="U69080">
        <v>3</v>
      </c>
    </row>
    <row r="69081" spans="1:21" x14ac:dyDescent="0.25">
      <c r="A69081" s="1" t="s">
        <v>1921</v>
      </c>
      <c r="B69081" s="1" t="s">
        <v>30</v>
      </c>
      <c r="C69081" s="1" t="s">
        <v>1911</v>
      </c>
      <c r="D69081" s="1" t="s">
        <v>1922</v>
      </c>
      <c r="E69081" s="1" t="s">
        <v>33</v>
      </c>
      <c r="F69081">
        <v>2015</v>
      </c>
      <c r="G69081">
        <v>42249</v>
      </c>
      <c r="H69081">
        <v>187</v>
      </c>
      <c r="I69081">
        <v>246</v>
      </c>
      <c r="J69081">
        <v>2015246</v>
      </c>
      <c r="K69081" s="1" t="s">
        <v>34</v>
      </c>
      <c r="L69081">
        <v>2015</v>
      </c>
      <c r="M69081">
        <v>246</v>
      </c>
      <c r="N69081">
        <v>0.10000000149011612</v>
      </c>
      <c r="Q69081">
        <v>0.23999999463558197</v>
      </c>
      <c r="R69081">
        <v>0.5</v>
      </c>
      <c r="S69081">
        <v>0</v>
      </c>
      <c r="T69081">
        <v>0</v>
      </c>
      <c r="U69081">
        <v>0</v>
      </c>
    </row>
    <row r="69082" spans="1:21" x14ac:dyDescent="0.25">
      <c r="A69082" s="1" t="s">
        <v>2258</v>
      </c>
      <c r="B69082" s="1" t="s">
        <v>30</v>
      </c>
      <c r="C69082" s="1" t="s">
        <v>1323</v>
      </c>
      <c r="D69082" s="1" t="s">
        <v>2259</v>
      </c>
      <c r="E69082" s="1" t="s">
        <v>33</v>
      </c>
      <c r="F69082">
        <v>2015</v>
      </c>
      <c r="G69082">
        <v>42256</v>
      </c>
      <c r="H69082">
        <v>194</v>
      </c>
      <c r="I69082">
        <v>253</v>
      </c>
      <c r="J69082">
        <v>2015253</v>
      </c>
      <c r="K69082" s="1" t="s">
        <v>34</v>
      </c>
      <c r="L69082">
        <v>2015</v>
      </c>
      <c r="M69082">
        <v>253</v>
      </c>
      <c r="N69082">
        <v>0.37000000476837158</v>
      </c>
      <c r="O69082">
        <v>66.599998474121094</v>
      </c>
      <c r="Q69082">
        <v>1.1299999952316284</v>
      </c>
      <c r="R69082">
        <v>1.5</v>
      </c>
      <c r="S69082">
        <v>1</v>
      </c>
      <c r="T69082">
        <v>0</v>
      </c>
      <c r="U69082">
        <v>3</v>
      </c>
    </row>
    <row r="69083" spans="1:21" x14ac:dyDescent="0.25">
      <c r="A69083" s="1" t="s">
        <v>1400</v>
      </c>
      <c r="B69083" s="1" t="s">
        <v>30</v>
      </c>
      <c r="C69083" s="1" t="s">
        <v>1392</v>
      </c>
      <c r="D69083" s="1" t="s">
        <v>1401</v>
      </c>
      <c r="E69083" s="1" t="s">
        <v>33</v>
      </c>
      <c r="F69083">
        <v>2015</v>
      </c>
      <c r="G69083">
        <v>42274</v>
      </c>
      <c r="H69083">
        <v>212</v>
      </c>
      <c r="I69083">
        <v>271</v>
      </c>
      <c r="J69083">
        <v>2015271</v>
      </c>
      <c r="K69083" s="1" t="s">
        <v>34</v>
      </c>
      <c r="L69083">
        <v>2015</v>
      </c>
      <c r="M69083">
        <v>271</v>
      </c>
      <c r="N69083">
        <v>0.56999999284744263</v>
      </c>
      <c r="O69083">
        <v>100</v>
      </c>
      <c r="Q69083">
        <v>2.6099998950958252</v>
      </c>
      <c r="R69083">
        <v>0</v>
      </c>
      <c r="S69083">
        <v>0</v>
      </c>
      <c r="T69083">
        <v>0</v>
      </c>
      <c r="U69083">
        <v>6</v>
      </c>
    </row>
    <row r="69084" spans="1:21" x14ac:dyDescent="0.25">
      <c r="A69084" s="1" t="s">
        <v>1400</v>
      </c>
      <c r="B69084" s="1" t="s">
        <v>30</v>
      </c>
      <c r="C69084" s="1" t="s">
        <v>1392</v>
      </c>
      <c r="D69084" s="1" t="s">
        <v>1401</v>
      </c>
      <c r="E69084" s="1" t="s">
        <v>33</v>
      </c>
      <c r="F69084">
        <v>2015</v>
      </c>
      <c r="G69084">
        <v>42281</v>
      </c>
      <c r="H69084">
        <v>219</v>
      </c>
      <c r="I69084">
        <v>278</v>
      </c>
      <c r="J69084">
        <v>2015278</v>
      </c>
      <c r="K69084" s="1" t="s">
        <v>34</v>
      </c>
      <c r="L69084">
        <v>2015</v>
      </c>
      <c r="M69084">
        <v>278</v>
      </c>
      <c r="N69084">
        <v>1</v>
      </c>
      <c r="O69084">
        <v>80</v>
      </c>
      <c r="Q69084">
        <v>12.670000076293945</v>
      </c>
      <c r="R69084">
        <v>2</v>
      </c>
      <c r="S69084">
        <v>2</v>
      </c>
      <c r="T69084">
        <v>0</v>
      </c>
      <c r="U69084">
        <v>10</v>
      </c>
    </row>
    <row r="69085" spans="1:21" x14ac:dyDescent="0.25">
      <c r="A69085" s="1" t="s">
        <v>2048</v>
      </c>
      <c r="B69085" s="1" t="s">
        <v>30</v>
      </c>
      <c r="C69085" s="1" t="s">
        <v>2032</v>
      </c>
      <c r="D69085" s="1" t="s">
        <v>2049</v>
      </c>
      <c r="E69085" s="1" t="s">
        <v>33</v>
      </c>
      <c r="F69085">
        <v>2015</v>
      </c>
      <c r="G69085">
        <v>42295</v>
      </c>
      <c r="H69085">
        <v>233</v>
      </c>
      <c r="I69085">
        <v>292</v>
      </c>
      <c r="J69085">
        <v>2015292</v>
      </c>
      <c r="K69085" s="1" t="s">
        <v>34</v>
      </c>
      <c r="L69085">
        <v>2015</v>
      </c>
      <c r="M69085">
        <v>292</v>
      </c>
      <c r="N69085">
        <v>0</v>
      </c>
      <c r="Q69085">
        <v>0</v>
      </c>
      <c r="R69085">
        <v>0.75</v>
      </c>
      <c r="S69085">
        <v>0.25</v>
      </c>
      <c r="T69085">
        <v>0</v>
      </c>
    </row>
    <row r="69086" spans="1:21" x14ac:dyDescent="0.25">
      <c r="A69086" s="1" t="s">
        <v>2335</v>
      </c>
      <c r="B69086" s="1" t="s">
        <v>30</v>
      </c>
      <c r="C69086" s="1" t="s">
        <v>685</v>
      </c>
      <c r="D69086" s="1" t="s">
        <v>2336</v>
      </c>
      <c r="E69086" s="1" t="s">
        <v>33</v>
      </c>
      <c r="F69086">
        <v>2015</v>
      </c>
      <c r="G69086">
        <v>42303</v>
      </c>
      <c r="H69086">
        <v>241</v>
      </c>
      <c r="I69086">
        <v>300</v>
      </c>
      <c r="J69086">
        <v>2015300</v>
      </c>
      <c r="K69086" s="1" t="s">
        <v>34</v>
      </c>
      <c r="L69086">
        <v>2015</v>
      </c>
      <c r="M69086">
        <v>300</v>
      </c>
      <c r="R69086">
        <v>3.25</v>
      </c>
      <c r="S69086">
        <v>3.25</v>
      </c>
    </row>
    <row r="69087" spans="1:21" x14ac:dyDescent="0.25">
      <c r="A69087" s="1" t="s">
        <v>2333</v>
      </c>
      <c r="B69087" s="1" t="s">
        <v>30</v>
      </c>
      <c r="C69087" s="1" t="s">
        <v>194</v>
      </c>
      <c r="D69087" s="1" t="s">
        <v>2334</v>
      </c>
      <c r="E69087" s="1" t="s">
        <v>33</v>
      </c>
      <c r="F69087">
        <v>2015</v>
      </c>
      <c r="G69087">
        <v>42304</v>
      </c>
      <c r="H69087">
        <v>242</v>
      </c>
      <c r="I69087">
        <v>301</v>
      </c>
      <c r="J69087">
        <v>2015301</v>
      </c>
      <c r="K69087" s="1" t="s">
        <v>34</v>
      </c>
      <c r="L69087">
        <v>2015</v>
      </c>
      <c r="M69087">
        <v>301</v>
      </c>
      <c r="R69087">
        <v>17.5</v>
      </c>
      <c r="S69087">
        <v>17</v>
      </c>
    </row>
    <row r="69088" spans="1:21" x14ac:dyDescent="0.25">
      <c r="A69088" s="1" t="s">
        <v>2329</v>
      </c>
      <c r="B69088" s="1" t="s">
        <v>30</v>
      </c>
      <c r="C69088" s="1" t="s">
        <v>592</v>
      </c>
      <c r="D69088" s="1" t="s">
        <v>2330</v>
      </c>
      <c r="E69088" s="1" t="s">
        <v>33</v>
      </c>
      <c r="F69088">
        <v>2015</v>
      </c>
      <c r="G69088">
        <v>42302</v>
      </c>
      <c r="H69088">
        <v>240</v>
      </c>
      <c r="I69088">
        <v>299</v>
      </c>
      <c r="J69088">
        <v>2015299</v>
      </c>
      <c r="K69088" s="1" t="s">
        <v>34</v>
      </c>
      <c r="L69088">
        <v>2015</v>
      </c>
      <c r="M69088">
        <v>299</v>
      </c>
      <c r="R69088">
        <v>2</v>
      </c>
      <c r="S69088">
        <v>2</v>
      </c>
    </row>
    <row r="69089" spans="1:21" x14ac:dyDescent="0.25">
      <c r="A69089" s="1" t="s">
        <v>2337</v>
      </c>
      <c r="B69089" s="1" t="s">
        <v>30</v>
      </c>
      <c r="C69089" s="1" t="s">
        <v>102</v>
      </c>
      <c r="D69089" s="1" t="s">
        <v>2338</v>
      </c>
      <c r="E69089" s="1" t="s">
        <v>33</v>
      </c>
      <c r="F69089">
        <v>2015</v>
      </c>
      <c r="G69089">
        <v>42304</v>
      </c>
      <c r="H69089">
        <v>242</v>
      </c>
      <c r="I69089">
        <v>301</v>
      </c>
      <c r="J69089">
        <v>2015301</v>
      </c>
      <c r="K69089" s="1" t="s">
        <v>34</v>
      </c>
      <c r="L69089">
        <v>2015</v>
      </c>
      <c r="M69089">
        <v>301</v>
      </c>
      <c r="R69089">
        <v>3</v>
      </c>
      <c r="S69089">
        <v>2.75</v>
      </c>
    </row>
    <row r="69090" spans="1:21" x14ac:dyDescent="0.25">
      <c r="A69090" s="1" t="s">
        <v>2339</v>
      </c>
      <c r="B69090" s="1" t="s">
        <v>30</v>
      </c>
      <c r="C69090" s="1" t="s">
        <v>1106</v>
      </c>
      <c r="D69090" s="1" t="s">
        <v>2340</v>
      </c>
      <c r="E69090" s="1" t="s">
        <v>33</v>
      </c>
      <c r="F69090">
        <v>2015</v>
      </c>
      <c r="G69090">
        <v>42303</v>
      </c>
      <c r="H69090">
        <v>241</v>
      </c>
      <c r="I69090">
        <v>300</v>
      </c>
      <c r="J69090">
        <v>2015300</v>
      </c>
      <c r="K69090" s="1" t="s">
        <v>34</v>
      </c>
      <c r="L69090">
        <v>2015</v>
      </c>
      <c r="M69090">
        <v>300</v>
      </c>
      <c r="R69090">
        <v>2.5</v>
      </c>
      <c r="S69090">
        <v>2.25</v>
      </c>
    </row>
    <row r="69091" spans="1:21" x14ac:dyDescent="0.25">
      <c r="A69091" s="1" t="s">
        <v>2331</v>
      </c>
      <c r="B69091" s="1" t="s">
        <v>30</v>
      </c>
      <c r="C69091" s="1" t="s">
        <v>915</v>
      </c>
      <c r="D69091" s="1" t="s">
        <v>2332</v>
      </c>
      <c r="E69091" s="1" t="s">
        <v>33</v>
      </c>
      <c r="F69091">
        <v>2015</v>
      </c>
      <c r="G69091">
        <v>42304</v>
      </c>
      <c r="H69091">
        <v>242</v>
      </c>
      <c r="I69091">
        <v>301</v>
      </c>
      <c r="J69091">
        <v>2015301</v>
      </c>
      <c r="K69091" s="1" t="s">
        <v>34</v>
      </c>
      <c r="L69091">
        <v>2015</v>
      </c>
      <c r="M69091">
        <v>301</v>
      </c>
      <c r="R69091">
        <v>3.75</v>
      </c>
      <c r="S69091">
        <v>3.75</v>
      </c>
    </row>
    <row r="69092" spans="1:21" x14ac:dyDescent="0.25">
      <c r="A69092" s="1" t="s">
        <v>1400</v>
      </c>
      <c r="B69092" s="1" t="s">
        <v>30</v>
      </c>
      <c r="C69092" s="1" t="s">
        <v>1392</v>
      </c>
      <c r="D69092" s="1" t="s">
        <v>1401</v>
      </c>
      <c r="E69092" s="1" t="s">
        <v>33</v>
      </c>
      <c r="F69092">
        <v>2015</v>
      </c>
      <c r="G69092">
        <v>42316</v>
      </c>
      <c r="H69092">
        <v>254</v>
      </c>
      <c r="I69092">
        <v>313</v>
      </c>
      <c r="J69092">
        <v>2015313</v>
      </c>
      <c r="K69092" s="1" t="s">
        <v>34</v>
      </c>
      <c r="L69092">
        <v>2015</v>
      </c>
      <c r="M69092">
        <v>313</v>
      </c>
      <c r="N69092">
        <v>0.20999999344348907</v>
      </c>
      <c r="O69092">
        <v>50</v>
      </c>
      <c r="Q69092">
        <v>8.8599996566772461</v>
      </c>
      <c r="R69092">
        <v>3</v>
      </c>
      <c r="S69092">
        <v>3</v>
      </c>
      <c r="T69092">
        <v>1</v>
      </c>
      <c r="U69092">
        <v>2</v>
      </c>
    </row>
    <row r="69093" spans="1:21" x14ac:dyDescent="0.25">
      <c r="A69093" s="1" t="s">
        <v>1400</v>
      </c>
      <c r="B69093" s="1" t="s">
        <v>30</v>
      </c>
      <c r="C69093" s="1" t="s">
        <v>1392</v>
      </c>
      <c r="D69093" s="1" t="s">
        <v>1401</v>
      </c>
      <c r="E69093" s="1" t="s">
        <v>33</v>
      </c>
      <c r="F69093">
        <v>2015</v>
      </c>
      <c r="G69093">
        <v>42302</v>
      </c>
      <c r="H69093">
        <v>240</v>
      </c>
      <c r="I69093">
        <v>299</v>
      </c>
      <c r="J69093">
        <v>2015299</v>
      </c>
      <c r="K69093" s="1" t="s">
        <v>34</v>
      </c>
      <c r="L69093">
        <v>2015</v>
      </c>
      <c r="M69093">
        <v>299</v>
      </c>
      <c r="N69093">
        <v>0.14000000059604645</v>
      </c>
      <c r="Q69093">
        <v>20.190000534057617</v>
      </c>
      <c r="R69093">
        <v>3</v>
      </c>
      <c r="S69093">
        <v>3</v>
      </c>
      <c r="T69093">
        <v>0</v>
      </c>
      <c r="U69093">
        <v>0</v>
      </c>
    </row>
    <row r="69094" spans="1:21" x14ac:dyDescent="0.25">
      <c r="A69094" s="1" t="s">
        <v>2284</v>
      </c>
      <c r="B69094" s="1" t="s">
        <v>30</v>
      </c>
      <c r="C69094" s="1" t="s">
        <v>915</v>
      </c>
      <c r="D69094" s="1" t="s">
        <v>2285</v>
      </c>
      <c r="E69094" s="1" t="s">
        <v>33</v>
      </c>
      <c r="F69094">
        <v>2015</v>
      </c>
      <c r="G69094">
        <v>42255</v>
      </c>
      <c r="H69094">
        <v>193</v>
      </c>
      <c r="I69094">
        <v>252</v>
      </c>
      <c r="J69094">
        <v>2015252</v>
      </c>
      <c r="K69094" s="1" t="s">
        <v>34</v>
      </c>
      <c r="L69094">
        <v>2015</v>
      </c>
      <c r="M69094">
        <v>252</v>
      </c>
      <c r="N69094">
        <v>0</v>
      </c>
      <c r="Q69094">
        <v>0.33000001311302185</v>
      </c>
      <c r="R69094">
        <v>0</v>
      </c>
    </row>
    <row r="69095" spans="1:21" x14ac:dyDescent="0.25">
      <c r="A69095" s="1" t="s">
        <v>266</v>
      </c>
      <c r="B69095" s="1" t="s">
        <v>30</v>
      </c>
      <c r="C69095" s="1" t="s">
        <v>264</v>
      </c>
      <c r="D69095" s="1" t="s">
        <v>267</v>
      </c>
      <c r="E69095" s="1" t="s">
        <v>33</v>
      </c>
      <c r="F69095">
        <v>2015</v>
      </c>
      <c r="G69095">
        <v>42261</v>
      </c>
      <c r="H69095">
        <v>199</v>
      </c>
      <c r="I69095">
        <v>258</v>
      </c>
      <c r="J69095">
        <v>2015258</v>
      </c>
      <c r="K69095" s="1" t="s">
        <v>34</v>
      </c>
      <c r="L69095">
        <v>2015</v>
      </c>
      <c r="M69095">
        <v>258</v>
      </c>
      <c r="N69095">
        <v>0</v>
      </c>
      <c r="Q69095">
        <v>0.2800000011920929</v>
      </c>
      <c r="R69095">
        <v>0</v>
      </c>
    </row>
    <row r="69096" spans="1:21" x14ac:dyDescent="0.25">
      <c r="A69096" s="1" t="s">
        <v>1116</v>
      </c>
      <c r="B69096" s="1" t="s">
        <v>30</v>
      </c>
      <c r="C69096" s="1" t="s">
        <v>1106</v>
      </c>
      <c r="D69096" s="1" t="s">
        <v>1117</v>
      </c>
      <c r="E69096" s="1" t="s">
        <v>33</v>
      </c>
      <c r="F69096">
        <v>2015</v>
      </c>
      <c r="G69096">
        <v>42276</v>
      </c>
      <c r="H69096">
        <v>214</v>
      </c>
      <c r="I69096">
        <v>273</v>
      </c>
      <c r="J69096">
        <v>2015273</v>
      </c>
      <c r="K69096" s="1" t="s">
        <v>34</v>
      </c>
      <c r="L69096">
        <v>2015</v>
      </c>
      <c r="M69096">
        <v>273</v>
      </c>
      <c r="N69096">
        <v>0.56000000238418579</v>
      </c>
      <c r="O69096">
        <v>50</v>
      </c>
      <c r="Q69096">
        <v>128</v>
      </c>
      <c r="R69096">
        <v>0</v>
      </c>
      <c r="S69096">
        <v>0</v>
      </c>
      <c r="T69096">
        <v>0</v>
      </c>
      <c r="U69096">
        <v>2</v>
      </c>
    </row>
    <row r="69097" spans="1:21" x14ac:dyDescent="0.25">
      <c r="A69097" s="1" t="s">
        <v>2184</v>
      </c>
      <c r="B69097" s="1" t="s">
        <v>30</v>
      </c>
      <c r="C69097" s="1" t="s">
        <v>31</v>
      </c>
      <c r="D69097" s="1" t="s">
        <v>2185</v>
      </c>
      <c r="E69097" s="1" t="s">
        <v>33</v>
      </c>
      <c r="F69097">
        <v>2015</v>
      </c>
      <c r="G69097">
        <v>42246</v>
      </c>
      <c r="H69097">
        <v>184</v>
      </c>
      <c r="I69097">
        <v>243</v>
      </c>
      <c r="J69097">
        <v>2015243</v>
      </c>
      <c r="K69097" s="1" t="s">
        <v>34</v>
      </c>
      <c r="L69097">
        <v>2015</v>
      </c>
      <c r="M69097">
        <v>243</v>
      </c>
      <c r="N69097">
        <v>0.41999998688697815</v>
      </c>
      <c r="Q69097">
        <v>0.30000001192092896</v>
      </c>
      <c r="R69097">
        <v>0.10000000149011612</v>
      </c>
      <c r="S69097">
        <v>0</v>
      </c>
      <c r="T69097">
        <v>0</v>
      </c>
    </row>
    <row r="69098" spans="1:21" x14ac:dyDescent="0.25">
      <c r="A69098" s="1" t="s">
        <v>2298</v>
      </c>
      <c r="B69098" s="1" t="s">
        <v>30</v>
      </c>
      <c r="C69098" s="1" t="s">
        <v>592</v>
      </c>
      <c r="D69098" s="1" t="s">
        <v>2299</v>
      </c>
      <c r="E69098" s="1" t="s">
        <v>33</v>
      </c>
      <c r="F69098">
        <v>2015</v>
      </c>
      <c r="G69098">
        <v>42246</v>
      </c>
      <c r="H69098">
        <v>184</v>
      </c>
      <c r="I69098">
        <v>243</v>
      </c>
      <c r="J69098">
        <v>2015243</v>
      </c>
      <c r="K69098" s="1" t="s">
        <v>34</v>
      </c>
      <c r="L69098">
        <v>2015</v>
      </c>
      <c r="M69098">
        <v>243</v>
      </c>
      <c r="N69098">
        <v>0.23999999463558197</v>
      </c>
      <c r="Q69098">
        <v>0.30000001192092896</v>
      </c>
      <c r="R69098">
        <v>0</v>
      </c>
      <c r="S69098">
        <v>0</v>
      </c>
      <c r="T69098">
        <v>0</v>
      </c>
    </row>
    <row r="69099" spans="1:21" x14ac:dyDescent="0.25">
      <c r="A69099" s="1" t="s">
        <v>2292</v>
      </c>
      <c r="B69099" s="1" t="s">
        <v>30</v>
      </c>
      <c r="C69099" s="1" t="s">
        <v>2032</v>
      </c>
      <c r="D69099" s="1" t="s">
        <v>2293</v>
      </c>
      <c r="E69099" s="1" t="s">
        <v>33</v>
      </c>
      <c r="F69099">
        <v>2015</v>
      </c>
      <c r="G69099">
        <v>42246</v>
      </c>
      <c r="H69099">
        <v>184</v>
      </c>
      <c r="I69099">
        <v>243</v>
      </c>
      <c r="J69099">
        <v>2015243</v>
      </c>
      <c r="K69099" s="1" t="s">
        <v>34</v>
      </c>
      <c r="L69099">
        <v>2015</v>
      </c>
      <c r="M69099">
        <v>243</v>
      </c>
      <c r="N69099">
        <v>0.20000000298023224</v>
      </c>
      <c r="Q69099">
        <v>0.10000000149011612</v>
      </c>
      <c r="R69099">
        <v>0</v>
      </c>
      <c r="S69099">
        <v>0</v>
      </c>
      <c r="T69099">
        <v>0</v>
      </c>
    </row>
    <row r="69100" spans="1:21" x14ac:dyDescent="0.25">
      <c r="A69100" s="1" t="s">
        <v>993</v>
      </c>
      <c r="B69100" s="1" t="s">
        <v>30</v>
      </c>
      <c r="C69100" s="1" t="s">
        <v>915</v>
      </c>
      <c r="D69100" s="1" t="s">
        <v>994</v>
      </c>
      <c r="E69100" s="1" t="s">
        <v>33</v>
      </c>
      <c r="F69100">
        <v>2015</v>
      </c>
      <c r="G69100">
        <v>42297</v>
      </c>
      <c r="H69100">
        <v>235</v>
      </c>
      <c r="I69100">
        <v>294</v>
      </c>
      <c r="J69100">
        <v>2015294</v>
      </c>
      <c r="K69100" s="1" t="s">
        <v>34</v>
      </c>
      <c r="L69100">
        <v>2015</v>
      </c>
      <c r="M69100">
        <v>294</v>
      </c>
      <c r="N69100">
        <v>0.2800000011920929</v>
      </c>
      <c r="O69100">
        <v>100</v>
      </c>
      <c r="Q69100">
        <v>1.9800000190734863</v>
      </c>
      <c r="R69100">
        <v>0</v>
      </c>
      <c r="S69100">
        <v>0</v>
      </c>
      <c r="T69100">
        <v>0</v>
      </c>
    </row>
    <row r="69101" spans="1:21" x14ac:dyDescent="0.25">
      <c r="A69101" s="1" t="s">
        <v>1921</v>
      </c>
      <c r="B69101" s="1" t="s">
        <v>30</v>
      </c>
      <c r="C69101" s="1" t="s">
        <v>1911</v>
      </c>
      <c r="D69101" s="1" t="s">
        <v>1922</v>
      </c>
      <c r="E69101" s="1" t="s">
        <v>33</v>
      </c>
      <c r="F69101">
        <v>2015</v>
      </c>
      <c r="G69101">
        <v>42261</v>
      </c>
      <c r="H69101">
        <v>199</v>
      </c>
      <c r="I69101">
        <v>258</v>
      </c>
      <c r="J69101">
        <v>2015258</v>
      </c>
      <c r="K69101" s="1" t="s">
        <v>34</v>
      </c>
      <c r="L69101">
        <v>2015</v>
      </c>
      <c r="M69101">
        <v>258</v>
      </c>
      <c r="N69101">
        <v>0.25</v>
      </c>
      <c r="O69101">
        <v>66.699996948242188</v>
      </c>
      <c r="Q69101">
        <v>1</v>
      </c>
      <c r="R69101">
        <v>1</v>
      </c>
      <c r="S69101">
        <v>0.5</v>
      </c>
      <c r="T69101">
        <v>0</v>
      </c>
      <c r="U69101">
        <v>3</v>
      </c>
    </row>
    <row r="69102" spans="1:21" x14ac:dyDescent="0.25">
      <c r="A69102" s="1" t="s">
        <v>1908</v>
      </c>
      <c r="B69102" s="1" t="s">
        <v>30</v>
      </c>
      <c r="C69102" s="1" t="s">
        <v>1886</v>
      </c>
      <c r="D69102" s="1" t="s">
        <v>1909</v>
      </c>
      <c r="E69102" s="1" t="s">
        <v>33</v>
      </c>
      <c r="F69102">
        <v>2015</v>
      </c>
      <c r="G69102">
        <v>42262</v>
      </c>
      <c r="H69102">
        <v>200</v>
      </c>
      <c r="I69102">
        <v>259</v>
      </c>
      <c r="J69102">
        <v>2015259</v>
      </c>
      <c r="K69102" s="1" t="s">
        <v>34</v>
      </c>
      <c r="L69102">
        <v>2015</v>
      </c>
      <c r="M69102">
        <v>259</v>
      </c>
      <c r="N69102">
        <v>0.69999998807907104</v>
      </c>
      <c r="O69102">
        <v>62.5</v>
      </c>
      <c r="Q69102">
        <v>1.2400000095367432</v>
      </c>
      <c r="R69102">
        <v>1</v>
      </c>
      <c r="S69102">
        <v>0.5</v>
      </c>
      <c r="T69102">
        <v>0</v>
      </c>
      <c r="U69102">
        <v>8</v>
      </c>
    </row>
    <row r="69103" spans="1:21" x14ac:dyDescent="0.25">
      <c r="A69103" s="1" t="s">
        <v>2048</v>
      </c>
      <c r="B69103" s="1" t="s">
        <v>30</v>
      </c>
      <c r="C69103" s="1" t="s">
        <v>2032</v>
      </c>
      <c r="D69103" s="1" t="s">
        <v>2049</v>
      </c>
      <c r="E69103" s="1" t="s">
        <v>33</v>
      </c>
      <c r="F69103">
        <v>2015</v>
      </c>
      <c r="G69103">
        <v>42289</v>
      </c>
      <c r="H69103">
        <v>227</v>
      </c>
      <c r="I69103">
        <v>286</v>
      </c>
      <c r="J69103">
        <v>2015286</v>
      </c>
      <c r="K69103" s="1" t="s">
        <v>34</v>
      </c>
      <c r="L69103">
        <v>2015</v>
      </c>
      <c r="M69103">
        <v>286</v>
      </c>
      <c r="N69103">
        <v>0</v>
      </c>
      <c r="Q69103">
        <v>0</v>
      </c>
      <c r="R69103">
        <v>0.5</v>
      </c>
      <c r="S69103">
        <v>0.5</v>
      </c>
      <c r="T69103">
        <v>0.5</v>
      </c>
    </row>
    <row r="69104" spans="1:21" x14ac:dyDescent="0.25">
      <c r="A69104" s="1" t="s">
        <v>2128</v>
      </c>
      <c r="B69104" s="1" t="s">
        <v>30</v>
      </c>
      <c r="C69104" s="1" t="s">
        <v>1392</v>
      </c>
      <c r="D69104" s="1" t="s">
        <v>2129</v>
      </c>
      <c r="E69104" s="1" t="s">
        <v>33</v>
      </c>
      <c r="F69104">
        <v>2015</v>
      </c>
      <c r="G69104">
        <v>42283</v>
      </c>
      <c r="H69104">
        <v>221</v>
      </c>
      <c r="I69104">
        <v>280</v>
      </c>
      <c r="J69104">
        <v>2015280</v>
      </c>
      <c r="K69104" s="1" t="s">
        <v>34</v>
      </c>
      <c r="L69104">
        <v>2015</v>
      </c>
      <c r="M69104">
        <v>280</v>
      </c>
      <c r="N69104">
        <v>1.4199999570846558</v>
      </c>
      <c r="O69104">
        <v>77</v>
      </c>
      <c r="Q69104">
        <v>1.440000057220459</v>
      </c>
      <c r="R69104">
        <v>1.25</v>
      </c>
      <c r="S69104">
        <v>0</v>
      </c>
      <c r="T69104">
        <v>0</v>
      </c>
      <c r="U69104">
        <v>13</v>
      </c>
    </row>
    <row r="69105" spans="1:21" x14ac:dyDescent="0.25">
      <c r="A69105" s="1" t="s">
        <v>2130</v>
      </c>
      <c r="B69105" s="1" t="s">
        <v>30</v>
      </c>
      <c r="C69105" s="1" t="s">
        <v>1392</v>
      </c>
      <c r="D69105" s="1" t="s">
        <v>2131</v>
      </c>
      <c r="E69105" s="1" t="s">
        <v>33</v>
      </c>
      <c r="F69105">
        <v>2015</v>
      </c>
      <c r="G69105">
        <v>42283</v>
      </c>
      <c r="H69105">
        <v>221</v>
      </c>
      <c r="I69105">
        <v>280</v>
      </c>
      <c r="J69105">
        <v>2015280</v>
      </c>
      <c r="K69105" s="1" t="s">
        <v>34</v>
      </c>
      <c r="L69105">
        <v>2015</v>
      </c>
      <c r="M69105">
        <v>280</v>
      </c>
      <c r="N69105">
        <v>3.8199999332427979</v>
      </c>
      <c r="O69105">
        <v>88</v>
      </c>
      <c r="Q69105">
        <v>2.2200000286102295</v>
      </c>
      <c r="R69105">
        <v>3.75</v>
      </c>
      <c r="S69105">
        <v>3</v>
      </c>
      <c r="T69105">
        <v>2.7400000095367432</v>
      </c>
      <c r="U69105">
        <v>27</v>
      </c>
    </row>
    <row r="69106" spans="1:21" x14ac:dyDescent="0.25">
      <c r="A69106" s="1" t="s">
        <v>544</v>
      </c>
      <c r="B69106" s="1" t="s">
        <v>30</v>
      </c>
      <c r="C69106" s="1" t="s">
        <v>538</v>
      </c>
      <c r="D69106" s="1" t="s">
        <v>545</v>
      </c>
      <c r="E69106" s="1" t="s">
        <v>33</v>
      </c>
      <c r="F69106">
        <v>2015</v>
      </c>
      <c r="G69106">
        <v>42276</v>
      </c>
      <c r="H69106">
        <v>214</v>
      </c>
      <c r="I69106">
        <v>273</v>
      </c>
      <c r="J69106">
        <v>2015273</v>
      </c>
      <c r="K69106" s="1" t="s">
        <v>34</v>
      </c>
      <c r="L69106">
        <v>2015</v>
      </c>
      <c r="M69106">
        <v>273</v>
      </c>
      <c r="N69106">
        <v>0.44999998807907104</v>
      </c>
      <c r="O69106">
        <v>40</v>
      </c>
      <c r="Q69106">
        <v>0.44999998807907104</v>
      </c>
      <c r="R69106">
        <v>9.9999997764825821E-3</v>
      </c>
      <c r="S69106">
        <v>0</v>
      </c>
      <c r="T69106">
        <v>0</v>
      </c>
    </row>
    <row r="69107" spans="1:21" x14ac:dyDescent="0.25">
      <c r="A69107" s="1" t="s">
        <v>266</v>
      </c>
      <c r="B69107" s="1" t="s">
        <v>30</v>
      </c>
      <c r="C69107" s="1" t="s">
        <v>264</v>
      </c>
      <c r="D69107" s="1" t="s">
        <v>267</v>
      </c>
      <c r="E69107" s="1" t="s">
        <v>33</v>
      </c>
      <c r="F69107">
        <v>2015</v>
      </c>
      <c r="G69107">
        <v>42276</v>
      </c>
      <c r="H69107">
        <v>214</v>
      </c>
      <c r="I69107">
        <v>273</v>
      </c>
      <c r="J69107">
        <v>2015273</v>
      </c>
      <c r="K69107" s="1" t="s">
        <v>34</v>
      </c>
      <c r="L69107">
        <v>2015</v>
      </c>
      <c r="M69107">
        <v>273</v>
      </c>
      <c r="N69107">
        <v>0.2800000011920929</v>
      </c>
      <c r="Q69107">
        <v>1.3999999761581421</v>
      </c>
      <c r="R69107">
        <v>0</v>
      </c>
      <c r="S69107">
        <v>0</v>
      </c>
      <c r="T69107">
        <v>0</v>
      </c>
      <c r="U69107">
        <v>1</v>
      </c>
    </row>
    <row r="69108" spans="1:21" x14ac:dyDescent="0.25">
      <c r="A69108" s="1" t="s">
        <v>476</v>
      </c>
      <c r="B69108" s="1" t="s">
        <v>30</v>
      </c>
      <c r="C69108" s="1" t="s">
        <v>474</v>
      </c>
      <c r="D69108" s="1" t="s">
        <v>477</v>
      </c>
      <c r="E69108" s="1" t="s">
        <v>33</v>
      </c>
      <c r="F69108">
        <v>2015</v>
      </c>
      <c r="G69108">
        <v>42276</v>
      </c>
      <c r="H69108">
        <v>214</v>
      </c>
      <c r="I69108">
        <v>273</v>
      </c>
      <c r="J69108">
        <v>2015273</v>
      </c>
      <c r="K69108" s="1" t="s">
        <v>34</v>
      </c>
      <c r="L69108">
        <v>2015</v>
      </c>
      <c r="M69108">
        <v>273</v>
      </c>
      <c r="N69108">
        <v>0.85000002384185791</v>
      </c>
      <c r="O69108">
        <v>33</v>
      </c>
      <c r="Q69108">
        <v>3</v>
      </c>
      <c r="R69108">
        <v>0</v>
      </c>
      <c r="S69108">
        <v>0</v>
      </c>
      <c r="T69108">
        <v>0</v>
      </c>
      <c r="U69108">
        <v>6</v>
      </c>
    </row>
    <row r="69109" spans="1:21" x14ac:dyDescent="0.25">
      <c r="A69109" s="1" t="s">
        <v>2333</v>
      </c>
      <c r="B69109" s="1" t="s">
        <v>30</v>
      </c>
      <c r="C69109" s="1" t="s">
        <v>194</v>
      </c>
      <c r="D69109" s="1" t="s">
        <v>2334</v>
      </c>
      <c r="E69109" s="1" t="s">
        <v>33</v>
      </c>
      <c r="F69109">
        <v>2015</v>
      </c>
      <c r="G69109">
        <v>42311</v>
      </c>
      <c r="H69109">
        <v>249</v>
      </c>
      <c r="I69109">
        <v>308</v>
      </c>
      <c r="J69109">
        <v>2015308</v>
      </c>
      <c r="K69109" s="1" t="s">
        <v>34</v>
      </c>
      <c r="L69109">
        <v>2015</v>
      </c>
      <c r="M69109">
        <v>308</v>
      </c>
      <c r="R69109">
        <v>28.5</v>
      </c>
      <c r="S69109">
        <v>28</v>
      </c>
      <c r="T69109">
        <v>8.5</v>
      </c>
    </row>
    <row r="69110" spans="1:21" x14ac:dyDescent="0.25">
      <c r="A69110" s="1" t="s">
        <v>2337</v>
      </c>
      <c r="B69110" s="1" t="s">
        <v>30</v>
      </c>
      <c r="C69110" s="1" t="s">
        <v>102</v>
      </c>
      <c r="D69110" s="1" t="s">
        <v>2338</v>
      </c>
      <c r="E69110" s="1" t="s">
        <v>33</v>
      </c>
      <c r="F69110">
        <v>2015</v>
      </c>
      <c r="G69110">
        <v>42311</v>
      </c>
      <c r="H69110">
        <v>249</v>
      </c>
      <c r="I69110">
        <v>308</v>
      </c>
      <c r="J69110">
        <v>2015308</v>
      </c>
      <c r="K69110" s="1" t="s">
        <v>34</v>
      </c>
      <c r="L69110">
        <v>2015</v>
      </c>
      <c r="M69110">
        <v>308</v>
      </c>
      <c r="R69110">
        <v>4.75</v>
      </c>
      <c r="S69110">
        <v>3.75</v>
      </c>
      <c r="T69110">
        <v>1.5</v>
      </c>
    </row>
    <row r="69111" spans="1:21" x14ac:dyDescent="0.25">
      <c r="A69111" s="1" t="s">
        <v>2335</v>
      </c>
      <c r="B69111" s="1" t="s">
        <v>30</v>
      </c>
      <c r="C69111" s="1" t="s">
        <v>685</v>
      </c>
      <c r="D69111" s="1" t="s">
        <v>2336</v>
      </c>
      <c r="E69111" s="1" t="s">
        <v>33</v>
      </c>
      <c r="F69111">
        <v>2015</v>
      </c>
      <c r="G69111">
        <v>42311</v>
      </c>
      <c r="H69111">
        <v>249</v>
      </c>
      <c r="I69111">
        <v>308</v>
      </c>
      <c r="J69111">
        <v>2015308</v>
      </c>
      <c r="K69111" s="1" t="s">
        <v>34</v>
      </c>
      <c r="L69111">
        <v>2015</v>
      </c>
      <c r="M69111">
        <v>308</v>
      </c>
      <c r="R69111">
        <v>4.75</v>
      </c>
      <c r="S69111">
        <v>4.75</v>
      </c>
      <c r="T69111">
        <v>0.75</v>
      </c>
    </row>
    <row r="69112" spans="1:21" x14ac:dyDescent="0.25">
      <c r="A69112" s="1" t="s">
        <v>2331</v>
      </c>
      <c r="B69112" s="1" t="s">
        <v>30</v>
      </c>
      <c r="C69112" s="1" t="s">
        <v>915</v>
      </c>
      <c r="D69112" s="1" t="s">
        <v>2332</v>
      </c>
      <c r="E69112" s="1" t="s">
        <v>33</v>
      </c>
      <c r="F69112">
        <v>2015</v>
      </c>
      <c r="G69112">
        <v>42311</v>
      </c>
      <c r="H69112">
        <v>249</v>
      </c>
      <c r="I69112">
        <v>308</v>
      </c>
      <c r="J69112">
        <v>2015308</v>
      </c>
      <c r="K69112" s="1" t="s">
        <v>34</v>
      </c>
      <c r="L69112">
        <v>2015</v>
      </c>
      <c r="M69112">
        <v>308</v>
      </c>
      <c r="R69112">
        <v>5.75</v>
      </c>
      <c r="S69112">
        <v>5.5</v>
      </c>
      <c r="T69112">
        <v>1.25</v>
      </c>
    </row>
    <row r="69113" spans="1:21" x14ac:dyDescent="0.25">
      <c r="A69113" s="1" t="s">
        <v>476</v>
      </c>
      <c r="B69113" s="1" t="s">
        <v>30</v>
      </c>
      <c r="C69113" s="1" t="s">
        <v>474</v>
      </c>
      <c r="D69113" s="1" t="s">
        <v>477</v>
      </c>
      <c r="E69113" s="1" t="s">
        <v>33</v>
      </c>
      <c r="F69113">
        <v>2015</v>
      </c>
      <c r="G69113">
        <v>42254</v>
      </c>
      <c r="H69113">
        <v>192</v>
      </c>
      <c r="I69113">
        <v>251</v>
      </c>
      <c r="J69113">
        <v>2015251</v>
      </c>
      <c r="K69113" s="1" t="s">
        <v>34</v>
      </c>
      <c r="L69113">
        <v>2015</v>
      </c>
      <c r="M69113">
        <v>251</v>
      </c>
      <c r="N69113">
        <v>0</v>
      </c>
      <c r="Q69113">
        <v>0.41999998688697815</v>
      </c>
      <c r="R69113">
        <v>0</v>
      </c>
      <c r="T69113">
        <v>0</v>
      </c>
    </row>
    <row r="69114" spans="1:21" x14ac:dyDescent="0.25">
      <c r="A69114" s="1" t="s">
        <v>2290</v>
      </c>
      <c r="B69114" s="1" t="s">
        <v>30</v>
      </c>
      <c r="C69114" s="1" t="s">
        <v>1712</v>
      </c>
      <c r="D69114" s="1" t="s">
        <v>2291</v>
      </c>
      <c r="E69114" s="1" t="s">
        <v>33</v>
      </c>
      <c r="F69114">
        <v>2015</v>
      </c>
      <c r="G69114">
        <v>42255</v>
      </c>
      <c r="H69114">
        <v>193</v>
      </c>
      <c r="I69114">
        <v>252</v>
      </c>
      <c r="J69114">
        <v>2015252</v>
      </c>
      <c r="K69114" s="1" t="s">
        <v>34</v>
      </c>
      <c r="L69114">
        <v>2015</v>
      </c>
      <c r="M69114">
        <v>252</v>
      </c>
      <c r="N69114">
        <v>0</v>
      </c>
      <c r="Q69114">
        <v>0.2800000011920929</v>
      </c>
      <c r="R69114">
        <v>0</v>
      </c>
      <c r="T69114">
        <v>0</v>
      </c>
    </row>
    <row r="69115" spans="1:21" x14ac:dyDescent="0.25">
      <c r="A69115" s="1" t="s">
        <v>2164</v>
      </c>
      <c r="B69115" s="1" t="s">
        <v>30</v>
      </c>
      <c r="C69115" s="1" t="s">
        <v>1069</v>
      </c>
      <c r="D69115" s="1" t="s">
        <v>2165</v>
      </c>
      <c r="E69115" s="1" t="s">
        <v>33</v>
      </c>
      <c r="F69115">
        <v>2015</v>
      </c>
      <c r="G69115">
        <v>42255</v>
      </c>
      <c r="H69115">
        <v>193</v>
      </c>
      <c r="I69115">
        <v>252</v>
      </c>
      <c r="J69115">
        <v>2015252</v>
      </c>
      <c r="K69115" s="1" t="s">
        <v>34</v>
      </c>
      <c r="L69115">
        <v>2015</v>
      </c>
      <c r="M69115">
        <v>252</v>
      </c>
      <c r="N69115">
        <v>0</v>
      </c>
      <c r="Q69115">
        <v>7.0000000298023224E-2</v>
      </c>
      <c r="R69115">
        <v>0</v>
      </c>
      <c r="T69115">
        <v>0</v>
      </c>
    </row>
    <row r="69116" spans="1:21" x14ac:dyDescent="0.25">
      <c r="A69116" s="1" t="s">
        <v>1520</v>
      </c>
      <c r="B69116" s="1" t="s">
        <v>30</v>
      </c>
      <c r="C69116" s="1" t="s">
        <v>1515</v>
      </c>
      <c r="D69116" s="1" t="s">
        <v>1521</v>
      </c>
      <c r="E69116" s="1" t="s">
        <v>33</v>
      </c>
      <c r="F69116">
        <v>2015</v>
      </c>
      <c r="G69116">
        <v>42253</v>
      </c>
      <c r="H69116">
        <v>191</v>
      </c>
      <c r="I69116">
        <v>250</v>
      </c>
      <c r="J69116">
        <v>2015250</v>
      </c>
      <c r="K69116" s="1" t="s">
        <v>34</v>
      </c>
      <c r="L69116">
        <v>2015</v>
      </c>
      <c r="M69116">
        <v>250</v>
      </c>
      <c r="N69116">
        <v>7.0000000298023224E-2</v>
      </c>
      <c r="Q69116">
        <v>0.23999999463558197</v>
      </c>
      <c r="R69116">
        <v>0</v>
      </c>
      <c r="T69116">
        <v>0</v>
      </c>
    </row>
    <row r="69117" spans="1:21" x14ac:dyDescent="0.25">
      <c r="A69117" s="1" t="s">
        <v>1105</v>
      </c>
      <c r="B69117" s="1" t="s">
        <v>30</v>
      </c>
      <c r="C69117" s="1" t="s">
        <v>1106</v>
      </c>
      <c r="D69117" s="1" t="s">
        <v>1107</v>
      </c>
      <c r="E69117" s="1" t="s">
        <v>33</v>
      </c>
      <c r="F69117">
        <v>2015</v>
      </c>
      <c r="G69117">
        <v>42254</v>
      </c>
      <c r="H69117">
        <v>192</v>
      </c>
      <c r="I69117">
        <v>251</v>
      </c>
      <c r="J69117">
        <v>2015251</v>
      </c>
      <c r="K69117" s="1" t="s">
        <v>34</v>
      </c>
      <c r="L69117">
        <v>2015</v>
      </c>
      <c r="M69117">
        <v>251</v>
      </c>
      <c r="N69117">
        <v>0</v>
      </c>
      <c r="Q69117">
        <v>0.2800000011920929</v>
      </c>
      <c r="R69117">
        <v>0</v>
      </c>
      <c r="T69117">
        <v>0</v>
      </c>
    </row>
    <row r="69118" spans="1:21" x14ac:dyDescent="0.25">
      <c r="A69118" s="1" t="s">
        <v>1116</v>
      </c>
      <c r="B69118" s="1" t="s">
        <v>30</v>
      </c>
      <c r="C69118" s="1" t="s">
        <v>1106</v>
      </c>
      <c r="D69118" s="1" t="s">
        <v>1117</v>
      </c>
      <c r="E69118" s="1" t="s">
        <v>33</v>
      </c>
      <c r="F69118">
        <v>2015</v>
      </c>
      <c r="G69118">
        <v>42254</v>
      </c>
      <c r="H69118">
        <v>192</v>
      </c>
      <c r="I69118">
        <v>251</v>
      </c>
      <c r="J69118">
        <v>2015251</v>
      </c>
      <c r="K69118" s="1" t="s">
        <v>34</v>
      </c>
      <c r="L69118">
        <v>2015</v>
      </c>
      <c r="M69118">
        <v>251</v>
      </c>
      <c r="N69118">
        <v>0.14000000059604645</v>
      </c>
      <c r="Q69118">
        <v>0.56000000238418579</v>
      </c>
      <c r="R69118">
        <v>0</v>
      </c>
      <c r="T69118">
        <v>0</v>
      </c>
    </row>
    <row r="69119" spans="1:21" x14ac:dyDescent="0.25">
      <c r="A69119" s="1" t="s">
        <v>266</v>
      </c>
      <c r="B69119" s="1" t="s">
        <v>30</v>
      </c>
      <c r="C69119" s="1" t="s">
        <v>264</v>
      </c>
      <c r="D69119" s="1" t="s">
        <v>267</v>
      </c>
      <c r="E69119" s="1" t="s">
        <v>33</v>
      </c>
      <c r="F69119">
        <v>2015</v>
      </c>
      <c r="G69119">
        <v>42254</v>
      </c>
      <c r="H69119">
        <v>192</v>
      </c>
      <c r="I69119">
        <v>251</v>
      </c>
      <c r="J69119">
        <v>2015251</v>
      </c>
      <c r="K69119" s="1" t="s">
        <v>34</v>
      </c>
      <c r="L69119">
        <v>2015</v>
      </c>
      <c r="M69119">
        <v>251</v>
      </c>
      <c r="N69119">
        <v>0.2800000011920929</v>
      </c>
      <c r="Q69119">
        <v>0.2800000011920929</v>
      </c>
      <c r="R69119">
        <v>0</v>
      </c>
      <c r="T69119">
        <v>0</v>
      </c>
    </row>
    <row r="69120" spans="1:21" x14ac:dyDescent="0.25">
      <c r="A69120" s="1" t="s">
        <v>476</v>
      </c>
      <c r="B69120" s="1" t="s">
        <v>30</v>
      </c>
      <c r="C69120" s="1" t="s">
        <v>474</v>
      </c>
      <c r="D69120" s="1" t="s">
        <v>477</v>
      </c>
      <c r="E69120" s="1" t="s">
        <v>33</v>
      </c>
      <c r="F69120">
        <v>2015</v>
      </c>
      <c r="G69120">
        <v>42261</v>
      </c>
      <c r="H69120">
        <v>199</v>
      </c>
      <c r="I69120">
        <v>258</v>
      </c>
      <c r="J69120">
        <v>2015258</v>
      </c>
      <c r="K69120" s="1" t="s">
        <v>34</v>
      </c>
      <c r="L69120">
        <v>2015</v>
      </c>
      <c r="M69120">
        <v>258</v>
      </c>
      <c r="N69120">
        <v>0</v>
      </c>
      <c r="Q69120">
        <v>0.10000000149011612</v>
      </c>
      <c r="R69120">
        <v>0</v>
      </c>
      <c r="T69120">
        <v>0</v>
      </c>
    </row>
    <row r="69121" spans="1:21" x14ac:dyDescent="0.25">
      <c r="A69121" s="1" t="s">
        <v>2290</v>
      </c>
      <c r="B69121" s="1" t="s">
        <v>30</v>
      </c>
      <c r="C69121" s="1" t="s">
        <v>1712</v>
      </c>
      <c r="D69121" s="1" t="s">
        <v>2291</v>
      </c>
      <c r="E69121" s="1" t="s">
        <v>33</v>
      </c>
      <c r="F69121">
        <v>2015</v>
      </c>
      <c r="G69121">
        <v>42262</v>
      </c>
      <c r="H69121">
        <v>200</v>
      </c>
      <c r="I69121">
        <v>259</v>
      </c>
      <c r="J69121">
        <v>2015259</v>
      </c>
      <c r="K69121" s="1" t="s">
        <v>34</v>
      </c>
      <c r="L69121">
        <v>2015</v>
      </c>
      <c r="M69121">
        <v>259</v>
      </c>
      <c r="N69121">
        <v>7.0000000298023224E-2</v>
      </c>
      <c r="Q69121">
        <v>0</v>
      </c>
      <c r="R69121">
        <v>0</v>
      </c>
      <c r="T69121">
        <v>0</v>
      </c>
    </row>
    <row r="69122" spans="1:21" x14ac:dyDescent="0.25">
      <c r="A69122" s="1" t="s">
        <v>2164</v>
      </c>
      <c r="B69122" s="1" t="s">
        <v>30</v>
      </c>
      <c r="C69122" s="1" t="s">
        <v>1069</v>
      </c>
      <c r="D69122" s="1" t="s">
        <v>2165</v>
      </c>
      <c r="E69122" s="1" t="s">
        <v>33</v>
      </c>
      <c r="F69122">
        <v>2015</v>
      </c>
      <c r="G69122">
        <v>42261</v>
      </c>
      <c r="H69122">
        <v>199</v>
      </c>
      <c r="I69122">
        <v>258</v>
      </c>
      <c r="J69122">
        <v>2015258</v>
      </c>
      <c r="K69122" s="1" t="s">
        <v>34</v>
      </c>
      <c r="L69122">
        <v>2015</v>
      </c>
      <c r="M69122">
        <v>258</v>
      </c>
      <c r="N69122">
        <v>7.0000000298023224E-2</v>
      </c>
      <c r="Q69122">
        <v>0.33000001311302185</v>
      </c>
      <c r="R69122">
        <v>0</v>
      </c>
      <c r="T69122">
        <v>0</v>
      </c>
    </row>
    <row r="69123" spans="1:21" x14ac:dyDescent="0.25">
      <c r="A69123" s="1" t="s">
        <v>1520</v>
      </c>
      <c r="B69123" s="1" t="s">
        <v>30</v>
      </c>
      <c r="C69123" s="1" t="s">
        <v>1515</v>
      </c>
      <c r="D69123" s="1" t="s">
        <v>1521</v>
      </c>
      <c r="E69123" s="1" t="s">
        <v>33</v>
      </c>
      <c r="F69123">
        <v>2015</v>
      </c>
      <c r="G69123">
        <v>42260</v>
      </c>
      <c r="H69123">
        <v>198</v>
      </c>
      <c r="I69123">
        <v>257</v>
      </c>
      <c r="J69123">
        <v>2015257</v>
      </c>
      <c r="K69123" s="1" t="s">
        <v>34</v>
      </c>
      <c r="L69123">
        <v>2015</v>
      </c>
      <c r="M69123">
        <v>257</v>
      </c>
      <c r="N69123">
        <v>0.20000000298023224</v>
      </c>
      <c r="O69123">
        <v>33</v>
      </c>
      <c r="Q69123">
        <v>0.5</v>
      </c>
      <c r="R69123">
        <v>0</v>
      </c>
      <c r="T69123">
        <v>0</v>
      </c>
      <c r="U69123">
        <v>3</v>
      </c>
    </row>
    <row r="69124" spans="1:21" x14ac:dyDescent="0.25">
      <c r="A69124" s="1" t="s">
        <v>476</v>
      </c>
      <c r="B69124" s="1" t="s">
        <v>30</v>
      </c>
      <c r="C69124" s="1" t="s">
        <v>474</v>
      </c>
      <c r="D69124" s="1" t="s">
        <v>477</v>
      </c>
      <c r="E69124" s="1" t="s">
        <v>33</v>
      </c>
      <c r="F69124">
        <v>2015</v>
      </c>
      <c r="G69124">
        <v>42269</v>
      </c>
      <c r="H69124">
        <v>207</v>
      </c>
      <c r="I69124">
        <v>266</v>
      </c>
      <c r="J69124">
        <v>2015266</v>
      </c>
      <c r="K69124" s="1" t="s">
        <v>34</v>
      </c>
      <c r="L69124">
        <v>2015</v>
      </c>
      <c r="M69124">
        <v>266</v>
      </c>
      <c r="N69124">
        <v>0</v>
      </c>
      <c r="Q69124">
        <v>0.20000000298023224</v>
      </c>
      <c r="R69124">
        <v>0</v>
      </c>
      <c r="S69124">
        <v>0</v>
      </c>
      <c r="T69124">
        <v>0</v>
      </c>
      <c r="U69124">
        <v>0</v>
      </c>
    </row>
    <row r="69125" spans="1:21" x14ac:dyDescent="0.25">
      <c r="A69125" s="1" t="s">
        <v>2290</v>
      </c>
      <c r="B69125" s="1" t="s">
        <v>30</v>
      </c>
      <c r="C69125" s="1" t="s">
        <v>1712</v>
      </c>
      <c r="D69125" s="1" t="s">
        <v>2291</v>
      </c>
      <c r="E69125" s="1" t="s">
        <v>33</v>
      </c>
      <c r="F69125">
        <v>2015</v>
      </c>
      <c r="G69125">
        <v>42268</v>
      </c>
      <c r="H69125">
        <v>206</v>
      </c>
      <c r="I69125">
        <v>265</v>
      </c>
      <c r="J69125">
        <v>2015265</v>
      </c>
      <c r="K69125" s="1" t="s">
        <v>34</v>
      </c>
      <c r="L69125">
        <v>2015</v>
      </c>
      <c r="M69125">
        <v>265</v>
      </c>
      <c r="N69125">
        <v>7.0000000298023224E-2</v>
      </c>
      <c r="Q69125">
        <v>0.5</v>
      </c>
      <c r="R69125">
        <v>0</v>
      </c>
      <c r="S69125">
        <v>0</v>
      </c>
      <c r="T69125">
        <v>0</v>
      </c>
      <c r="U69125">
        <v>0</v>
      </c>
    </row>
    <row r="69126" spans="1:21" x14ac:dyDescent="0.25">
      <c r="A69126" s="1" t="s">
        <v>1105</v>
      </c>
      <c r="B69126" s="1" t="s">
        <v>30</v>
      </c>
      <c r="C69126" s="1" t="s">
        <v>1106</v>
      </c>
      <c r="D69126" s="1" t="s">
        <v>1107</v>
      </c>
      <c r="E69126" s="1" t="s">
        <v>33</v>
      </c>
      <c r="F69126">
        <v>2015</v>
      </c>
      <c r="G69126">
        <v>42268</v>
      </c>
      <c r="H69126">
        <v>206</v>
      </c>
      <c r="I69126">
        <v>265</v>
      </c>
      <c r="J69126">
        <v>2015265</v>
      </c>
      <c r="K69126" s="1" t="s">
        <v>34</v>
      </c>
      <c r="L69126">
        <v>2015</v>
      </c>
      <c r="M69126">
        <v>265</v>
      </c>
      <c r="N69126">
        <v>0.14000000059604645</v>
      </c>
      <c r="O69126">
        <v>0</v>
      </c>
      <c r="Q69126">
        <v>0.2800000011920929</v>
      </c>
      <c r="R69126">
        <v>0</v>
      </c>
      <c r="S69126">
        <v>0</v>
      </c>
      <c r="T69126">
        <v>0</v>
      </c>
      <c r="U69126">
        <v>1</v>
      </c>
    </row>
    <row r="69127" spans="1:21" x14ac:dyDescent="0.25">
      <c r="A69127" s="1" t="s">
        <v>1116</v>
      </c>
      <c r="B69127" s="1" t="s">
        <v>30</v>
      </c>
      <c r="C69127" s="1" t="s">
        <v>1106</v>
      </c>
      <c r="D69127" s="1" t="s">
        <v>1117</v>
      </c>
      <c r="E69127" s="1" t="s">
        <v>33</v>
      </c>
      <c r="F69127">
        <v>2015</v>
      </c>
      <c r="G69127">
        <v>42268</v>
      </c>
      <c r="H69127">
        <v>206</v>
      </c>
      <c r="I69127">
        <v>265</v>
      </c>
      <c r="J69127">
        <v>2015265</v>
      </c>
      <c r="K69127" s="1" t="s">
        <v>34</v>
      </c>
      <c r="L69127">
        <v>2015</v>
      </c>
      <c r="M69127">
        <v>265</v>
      </c>
      <c r="N69127">
        <v>0</v>
      </c>
      <c r="Q69127">
        <v>0.2800000011920929</v>
      </c>
      <c r="R69127">
        <v>0</v>
      </c>
      <c r="S69127">
        <v>0</v>
      </c>
      <c r="T69127">
        <v>0</v>
      </c>
      <c r="U69127">
        <v>0</v>
      </c>
    </row>
    <row r="69128" spans="1:21" x14ac:dyDescent="0.25">
      <c r="A69128" s="1" t="s">
        <v>266</v>
      </c>
      <c r="B69128" s="1" t="s">
        <v>30</v>
      </c>
      <c r="C69128" s="1" t="s">
        <v>264</v>
      </c>
      <c r="D69128" s="1" t="s">
        <v>267</v>
      </c>
      <c r="E69128" s="1" t="s">
        <v>33</v>
      </c>
      <c r="F69128">
        <v>2015</v>
      </c>
      <c r="G69128">
        <v>42268</v>
      </c>
      <c r="H69128">
        <v>206</v>
      </c>
      <c r="I69128">
        <v>265</v>
      </c>
      <c r="J69128">
        <v>2015265</v>
      </c>
      <c r="K69128" s="1" t="s">
        <v>34</v>
      </c>
      <c r="L69128">
        <v>2015</v>
      </c>
      <c r="M69128">
        <v>265</v>
      </c>
      <c r="N69128">
        <v>0.2800000011920929</v>
      </c>
      <c r="O69128">
        <v>50</v>
      </c>
      <c r="Q69128">
        <v>0.2800000011920929</v>
      </c>
      <c r="R69128">
        <v>0</v>
      </c>
      <c r="S69128">
        <v>0</v>
      </c>
      <c r="T69128">
        <v>0</v>
      </c>
      <c r="U69128">
        <v>2</v>
      </c>
    </row>
    <row r="69129" spans="1:21" x14ac:dyDescent="0.25">
      <c r="A69129" s="1" t="s">
        <v>2164</v>
      </c>
      <c r="B69129" s="1" t="s">
        <v>30</v>
      </c>
      <c r="C69129" s="1" t="s">
        <v>1069</v>
      </c>
      <c r="D69129" s="1" t="s">
        <v>2165</v>
      </c>
      <c r="E69129" s="1" t="s">
        <v>33</v>
      </c>
      <c r="F69129">
        <v>2015</v>
      </c>
      <c r="G69129">
        <v>42267</v>
      </c>
      <c r="H69129">
        <v>205</v>
      </c>
      <c r="I69129">
        <v>264</v>
      </c>
      <c r="J69129">
        <v>2015264</v>
      </c>
      <c r="K69129" s="1" t="s">
        <v>34</v>
      </c>
      <c r="L69129">
        <v>2015</v>
      </c>
      <c r="M69129">
        <v>264</v>
      </c>
      <c r="N69129">
        <v>7.0000000298023224E-2</v>
      </c>
      <c r="O69129">
        <v>50</v>
      </c>
      <c r="Q69129">
        <v>0.5</v>
      </c>
      <c r="R69129">
        <v>0</v>
      </c>
      <c r="S69129">
        <v>0</v>
      </c>
      <c r="T69129">
        <v>0</v>
      </c>
      <c r="U69129">
        <v>2</v>
      </c>
    </row>
    <row r="69130" spans="1:21" x14ac:dyDescent="0.25">
      <c r="A69130" s="1" t="s">
        <v>1520</v>
      </c>
      <c r="B69130" s="1" t="s">
        <v>30</v>
      </c>
      <c r="C69130" s="1" t="s">
        <v>1515</v>
      </c>
      <c r="D69130" s="1" t="s">
        <v>1521</v>
      </c>
      <c r="E69130" s="1" t="s">
        <v>33</v>
      </c>
      <c r="F69130">
        <v>2015</v>
      </c>
      <c r="G69130">
        <v>42269</v>
      </c>
      <c r="H69130">
        <v>207</v>
      </c>
      <c r="I69130">
        <v>266</v>
      </c>
      <c r="J69130">
        <v>2015266</v>
      </c>
      <c r="K69130" s="1" t="s">
        <v>34</v>
      </c>
      <c r="L69130">
        <v>2015</v>
      </c>
      <c r="M69130">
        <v>266</v>
      </c>
      <c r="N69130">
        <v>1</v>
      </c>
      <c r="O69130">
        <v>66</v>
      </c>
      <c r="Q69130">
        <v>0.75</v>
      </c>
      <c r="R69130">
        <v>0</v>
      </c>
      <c r="S69130">
        <v>0</v>
      </c>
      <c r="T69130">
        <v>0</v>
      </c>
      <c r="U69130">
        <v>6</v>
      </c>
    </row>
    <row r="69131" spans="1:21" x14ac:dyDescent="0.25">
      <c r="A69131" s="1" t="s">
        <v>476</v>
      </c>
      <c r="B69131" s="1" t="s">
        <v>30</v>
      </c>
      <c r="C69131" s="1" t="s">
        <v>474</v>
      </c>
      <c r="D69131" s="1" t="s">
        <v>477</v>
      </c>
      <c r="E69131" s="1" t="s">
        <v>33</v>
      </c>
      <c r="F69131">
        <v>2015</v>
      </c>
      <c r="G69131">
        <v>42290</v>
      </c>
      <c r="H69131">
        <v>228</v>
      </c>
      <c r="I69131">
        <v>287</v>
      </c>
      <c r="J69131">
        <v>2015287</v>
      </c>
      <c r="K69131" s="1" t="s">
        <v>34</v>
      </c>
      <c r="L69131">
        <v>2015</v>
      </c>
      <c r="M69131">
        <v>287</v>
      </c>
      <c r="N69131">
        <v>0.14000000059604645</v>
      </c>
      <c r="Q69131">
        <v>1.5</v>
      </c>
      <c r="R69131">
        <v>0</v>
      </c>
      <c r="S69131">
        <v>0</v>
      </c>
      <c r="T69131">
        <v>0</v>
      </c>
      <c r="U69131">
        <v>0</v>
      </c>
    </row>
    <row r="69132" spans="1:21" x14ac:dyDescent="0.25">
      <c r="A69132" s="1" t="s">
        <v>2290</v>
      </c>
      <c r="B69132" s="1" t="s">
        <v>30</v>
      </c>
      <c r="C69132" s="1" t="s">
        <v>1712</v>
      </c>
      <c r="D69132" s="1" t="s">
        <v>2291</v>
      </c>
      <c r="E69132" s="1" t="s">
        <v>33</v>
      </c>
      <c r="F69132">
        <v>2015</v>
      </c>
      <c r="G69132">
        <v>42289</v>
      </c>
      <c r="H69132">
        <v>227</v>
      </c>
      <c r="I69132">
        <v>286</v>
      </c>
      <c r="J69132">
        <v>2015286</v>
      </c>
      <c r="K69132" s="1" t="s">
        <v>34</v>
      </c>
      <c r="L69132">
        <v>2015</v>
      </c>
      <c r="M69132">
        <v>286</v>
      </c>
      <c r="N69132">
        <v>0.2800000011920929</v>
      </c>
      <c r="Q69132">
        <v>6.5</v>
      </c>
      <c r="R69132">
        <v>0</v>
      </c>
      <c r="S69132">
        <v>0</v>
      </c>
      <c r="T69132">
        <v>0</v>
      </c>
      <c r="U69132">
        <v>1</v>
      </c>
    </row>
    <row r="69133" spans="1:21" x14ac:dyDescent="0.25">
      <c r="A69133" s="1" t="s">
        <v>1105</v>
      </c>
      <c r="B69133" s="1" t="s">
        <v>30</v>
      </c>
      <c r="C69133" s="1" t="s">
        <v>1106</v>
      </c>
      <c r="D69133" s="1" t="s">
        <v>1107</v>
      </c>
      <c r="E69133" s="1" t="s">
        <v>33</v>
      </c>
      <c r="F69133">
        <v>2015</v>
      </c>
      <c r="G69133">
        <v>42282</v>
      </c>
      <c r="H69133">
        <v>220</v>
      </c>
      <c r="I69133">
        <v>279</v>
      </c>
      <c r="J69133">
        <v>2015279</v>
      </c>
      <c r="K69133" s="1" t="s">
        <v>34</v>
      </c>
      <c r="L69133">
        <v>2015</v>
      </c>
      <c r="M69133">
        <v>279</v>
      </c>
      <c r="N69133">
        <v>0.56000000238418579</v>
      </c>
      <c r="O69133">
        <v>50</v>
      </c>
      <c r="Q69133">
        <v>0.2800000011920929</v>
      </c>
      <c r="R69133">
        <v>0</v>
      </c>
      <c r="S69133">
        <v>0</v>
      </c>
      <c r="T69133">
        <v>0</v>
      </c>
      <c r="U69133">
        <v>2</v>
      </c>
    </row>
    <row r="69134" spans="1:21" x14ac:dyDescent="0.25">
      <c r="A69134" s="1" t="s">
        <v>1116</v>
      </c>
      <c r="B69134" s="1" t="s">
        <v>30</v>
      </c>
      <c r="C69134" s="1" t="s">
        <v>1106</v>
      </c>
      <c r="D69134" s="1" t="s">
        <v>1117</v>
      </c>
      <c r="E69134" s="1" t="s">
        <v>33</v>
      </c>
      <c r="F69134">
        <v>2015</v>
      </c>
      <c r="G69134">
        <v>42282</v>
      </c>
      <c r="H69134">
        <v>220</v>
      </c>
      <c r="I69134">
        <v>279</v>
      </c>
      <c r="J69134">
        <v>2015279</v>
      </c>
      <c r="K69134" s="1" t="s">
        <v>34</v>
      </c>
      <c r="L69134">
        <v>2015</v>
      </c>
      <c r="M69134">
        <v>279</v>
      </c>
      <c r="N69134">
        <v>0.2800000011920929</v>
      </c>
      <c r="O69134">
        <v>50</v>
      </c>
      <c r="Q69134">
        <v>0.14000000059604645</v>
      </c>
      <c r="R69134">
        <v>0</v>
      </c>
      <c r="S69134">
        <v>0</v>
      </c>
      <c r="T69134">
        <v>0</v>
      </c>
      <c r="U69134">
        <v>2</v>
      </c>
    </row>
    <row r="69135" spans="1:21" x14ac:dyDescent="0.25">
      <c r="A69135" s="1" t="s">
        <v>266</v>
      </c>
      <c r="B69135" s="1" t="s">
        <v>30</v>
      </c>
      <c r="C69135" s="1" t="s">
        <v>264</v>
      </c>
      <c r="D69135" s="1" t="s">
        <v>267</v>
      </c>
      <c r="E69135" s="1" t="s">
        <v>33</v>
      </c>
      <c r="F69135">
        <v>2015</v>
      </c>
      <c r="G69135">
        <v>42282</v>
      </c>
      <c r="H69135">
        <v>220</v>
      </c>
      <c r="I69135">
        <v>279</v>
      </c>
      <c r="J69135">
        <v>2015279</v>
      </c>
      <c r="K69135" s="1" t="s">
        <v>34</v>
      </c>
      <c r="L69135">
        <v>2015</v>
      </c>
      <c r="M69135">
        <v>279</v>
      </c>
      <c r="N69135">
        <v>0.2800000011920929</v>
      </c>
      <c r="O69135">
        <v>0</v>
      </c>
      <c r="Q69135">
        <v>1.1399999856948853</v>
      </c>
      <c r="R69135">
        <v>0</v>
      </c>
      <c r="S69135">
        <v>0</v>
      </c>
      <c r="T69135">
        <v>0</v>
      </c>
      <c r="U69135">
        <v>2</v>
      </c>
    </row>
    <row r="69136" spans="1:21" x14ac:dyDescent="0.25">
      <c r="A69136" s="1" t="s">
        <v>2164</v>
      </c>
      <c r="B69136" s="1" t="s">
        <v>30</v>
      </c>
      <c r="C69136" s="1" t="s">
        <v>1069</v>
      </c>
      <c r="D69136" s="1" t="s">
        <v>2165</v>
      </c>
      <c r="E69136" s="1" t="s">
        <v>33</v>
      </c>
      <c r="F69136">
        <v>2015</v>
      </c>
      <c r="G69136">
        <v>42283</v>
      </c>
      <c r="H69136">
        <v>221</v>
      </c>
      <c r="I69136">
        <v>280</v>
      </c>
      <c r="J69136">
        <v>2015280</v>
      </c>
      <c r="K69136" s="1" t="s">
        <v>34</v>
      </c>
      <c r="L69136">
        <v>2015</v>
      </c>
      <c r="M69136">
        <v>280</v>
      </c>
      <c r="N69136">
        <v>0.5</v>
      </c>
      <c r="O69136">
        <v>66</v>
      </c>
      <c r="Q69136">
        <v>2.4000000953674316</v>
      </c>
      <c r="R69136">
        <v>0</v>
      </c>
      <c r="S69136">
        <v>0</v>
      </c>
      <c r="T69136">
        <v>0</v>
      </c>
      <c r="U69136">
        <v>6</v>
      </c>
    </row>
    <row r="69137" spans="1:21" x14ac:dyDescent="0.25">
      <c r="A69137" s="1" t="s">
        <v>1520</v>
      </c>
      <c r="B69137" s="1" t="s">
        <v>30</v>
      </c>
      <c r="C69137" s="1" t="s">
        <v>1515</v>
      </c>
      <c r="D69137" s="1" t="s">
        <v>1521</v>
      </c>
      <c r="E69137" s="1" t="s">
        <v>33</v>
      </c>
      <c r="F69137">
        <v>2015</v>
      </c>
      <c r="G69137">
        <v>42281</v>
      </c>
      <c r="H69137">
        <v>219</v>
      </c>
      <c r="I69137">
        <v>278</v>
      </c>
      <c r="J69137">
        <v>2015278</v>
      </c>
      <c r="K69137" s="1" t="s">
        <v>34</v>
      </c>
      <c r="L69137">
        <v>2015</v>
      </c>
      <c r="M69137">
        <v>278</v>
      </c>
      <c r="N69137">
        <v>0.69999998807907104</v>
      </c>
      <c r="O69137">
        <v>50</v>
      </c>
      <c r="Q69137">
        <v>2</v>
      </c>
      <c r="R69137">
        <v>9.9999997764825821E-3</v>
      </c>
      <c r="S69137">
        <v>9.9999997764825821E-3</v>
      </c>
      <c r="T69137">
        <v>0</v>
      </c>
      <c r="U69137">
        <v>6</v>
      </c>
    </row>
    <row r="69138" spans="1:21" x14ac:dyDescent="0.25">
      <c r="A69138" s="1" t="s">
        <v>1105</v>
      </c>
      <c r="B69138" s="1" t="s">
        <v>30</v>
      </c>
      <c r="C69138" s="1" t="s">
        <v>1106</v>
      </c>
      <c r="D69138" s="1" t="s">
        <v>1107</v>
      </c>
      <c r="E69138" s="1" t="s">
        <v>33</v>
      </c>
      <c r="F69138">
        <v>2015</v>
      </c>
      <c r="G69138">
        <v>42296</v>
      </c>
      <c r="H69138">
        <v>234</v>
      </c>
      <c r="I69138">
        <v>293</v>
      </c>
      <c r="J69138">
        <v>2015293</v>
      </c>
      <c r="K69138" s="1" t="s">
        <v>34</v>
      </c>
      <c r="L69138">
        <v>2015</v>
      </c>
      <c r="M69138">
        <v>293</v>
      </c>
      <c r="N69138">
        <v>0.70999997854232788</v>
      </c>
      <c r="Q69138">
        <v>0.69999998807907104</v>
      </c>
      <c r="R69138">
        <v>0</v>
      </c>
      <c r="S69138">
        <v>0</v>
      </c>
      <c r="T69138">
        <v>0</v>
      </c>
      <c r="U69138">
        <v>2</v>
      </c>
    </row>
    <row r="69139" spans="1:21" x14ac:dyDescent="0.25">
      <c r="A69139" s="1" t="s">
        <v>1116</v>
      </c>
      <c r="B69139" s="1" t="s">
        <v>30</v>
      </c>
      <c r="C69139" s="1" t="s">
        <v>1106</v>
      </c>
      <c r="D69139" s="1" t="s">
        <v>1117</v>
      </c>
      <c r="E69139" s="1" t="s">
        <v>33</v>
      </c>
      <c r="F69139">
        <v>2015</v>
      </c>
      <c r="G69139">
        <v>42296</v>
      </c>
      <c r="H69139">
        <v>234</v>
      </c>
      <c r="I69139">
        <v>293</v>
      </c>
      <c r="J69139">
        <v>2015293</v>
      </c>
      <c r="K69139" s="1" t="s">
        <v>34</v>
      </c>
      <c r="L69139">
        <v>2015</v>
      </c>
      <c r="M69139">
        <v>293</v>
      </c>
      <c r="N69139">
        <v>0.70999997854232788</v>
      </c>
      <c r="O69139">
        <v>0</v>
      </c>
      <c r="Q69139">
        <v>0.56000000238418579</v>
      </c>
      <c r="R69139">
        <v>0</v>
      </c>
      <c r="S69139">
        <v>0</v>
      </c>
      <c r="T69139">
        <v>0</v>
      </c>
      <c r="U69139">
        <v>1</v>
      </c>
    </row>
    <row r="69140" spans="1:21" x14ac:dyDescent="0.25">
      <c r="A69140" s="1" t="s">
        <v>266</v>
      </c>
      <c r="B69140" s="1" t="s">
        <v>30</v>
      </c>
      <c r="C69140" s="1" t="s">
        <v>264</v>
      </c>
      <c r="D69140" s="1" t="s">
        <v>267</v>
      </c>
      <c r="E69140" s="1" t="s">
        <v>33</v>
      </c>
      <c r="F69140">
        <v>2015</v>
      </c>
      <c r="G69140">
        <v>42296</v>
      </c>
      <c r="H69140">
        <v>234</v>
      </c>
      <c r="I69140">
        <v>293</v>
      </c>
      <c r="J69140">
        <v>2015293</v>
      </c>
      <c r="K69140" s="1" t="s">
        <v>34</v>
      </c>
      <c r="L69140">
        <v>2015</v>
      </c>
      <c r="M69140">
        <v>293</v>
      </c>
      <c r="N69140">
        <v>0.56000000238418579</v>
      </c>
      <c r="O69140">
        <v>50</v>
      </c>
      <c r="Q69140">
        <v>0.69999998807907104</v>
      </c>
      <c r="R69140">
        <v>0</v>
      </c>
      <c r="S69140">
        <v>0</v>
      </c>
      <c r="T69140">
        <v>0</v>
      </c>
      <c r="U69140">
        <v>4</v>
      </c>
    </row>
    <row r="69141" spans="1:21" x14ac:dyDescent="0.25">
      <c r="A69141" s="1" t="s">
        <v>476</v>
      </c>
      <c r="B69141" s="1" t="s">
        <v>30</v>
      </c>
      <c r="C69141" s="1" t="s">
        <v>474</v>
      </c>
      <c r="D69141" s="1" t="s">
        <v>477</v>
      </c>
      <c r="E69141" s="1" t="s">
        <v>33</v>
      </c>
      <c r="F69141">
        <v>2015</v>
      </c>
      <c r="G69141">
        <v>42296</v>
      </c>
      <c r="H69141">
        <v>234</v>
      </c>
      <c r="I69141">
        <v>293</v>
      </c>
      <c r="J69141">
        <v>2015293</v>
      </c>
      <c r="K69141" s="1" t="s">
        <v>34</v>
      </c>
      <c r="L69141">
        <v>2015</v>
      </c>
      <c r="M69141">
        <v>293</v>
      </c>
      <c r="N69141">
        <v>0</v>
      </c>
      <c r="Q69141">
        <v>0</v>
      </c>
      <c r="R69141">
        <v>0</v>
      </c>
      <c r="S69141">
        <v>0</v>
      </c>
      <c r="T69141">
        <v>0</v>
      </c>
    </row>
    <row r="69142" spans="1:21" x14ac:dyDescent="0.25">
      <c r="A69142" s="1" t="s">
        <v>2290</v>
      </c>
      <c r="B69142" s="1" t="s">
        <v>30</v>
      </c>
      <c r="C69142" s="1" t="s">
        <v>1712</v>
      </c>
      <c r="D69142" s="1" t="s">
        <v>2291</v>
      </c>
      <c r="E69142" s="1" t="s">
        <v>33</v>
      </c>
      <c r="F69142">
        <v>2015</v>
      </c>
      <c r="G69142">
        <v>42296</v>
      </c>
      <c r="H69142">
        <v>234</v>
      </c>
      <c r="I69142">
        <v>293</v>
      </c>
      <c r="J69142">
        <v>2015293</v>
      </c>
      <c r="K69142" s="1" t="s">
        <v>34</v>
      </c>
      <c r="L69142">
        <v>2015</v>
      </c>
      <c r="M69142">
        <v>293</v>
      </c>
      <c r="N69142">
        <v>0</v>
      </c>
      <c r="Q69142">
        <v>1.5</v>
      </c>
      <c r="R69142">
        <v>0</v>
      </c>
      <c r="S69142">
        <v>0</v>
      </c>
      <c r="T69142">
        <v>0</v>
      </c>
      <c r="U69142">
        <v>0</v>
      </c>
    </row>
    <row r="69143" spans="1:21" x14ac:dyDescent="0.25">
      <c r="A69143" s="1" t="s">
        <v>2290</v>
      </c>
      <c r="B69143" s="1" t="s">
        <v>30</v>
      </c>
      <c r="C69143" s="1" t="s">
        <v>1712</v>
      </c>
      <c r="D69143" s="1" t="s">
        <v>2291</v>
      </c>
      <c r="E69143" s="1" t="s">
        <v>33</v>
      </c>
      <c r="F69143">
        <v>2015</v>
      </c>
      <c r="G69143">
        <v>42304</v>
      </c>
      <c r="H69143">
        <v>242</v>
      </c>
      <c r="I69143">
        <v>301</v>
      </c>
      <c r="J69143">
        <v>2015301</v>
      </c>
      <c r="K69143" s="1" t="s">
        <v>34</v>
      </c>
      <c r="L69143">
        <v>2015</v>
      </c>
      <c r="M69143">
        <v>301</v>
      </c>
      <c r="N69143">
        <v>0.23999999463558197</v>
      </c>
      <c r="O69143">
        <v>50</v>
      </c>
      <c r="Q69143">
        <v>2.5</v>
      </c>
      <c r="R69143">
        <v>0</v>
      </c>
      <c r="S69143">
        <v>0</v>
      </c>
      <c r="T69143">
        <v>0</v>
      </c>
      <c r="U69143">
        <v>4</v>
      </c>
    </row>
    <row r="69144" spans="1:21" x14ac:dyDescent="0.25">
      <c r="A69144" s="1" t="s">
        <v>2164</v>
      </c>
      <c r="B69144" s="1" t="s">
        <v>30</v>
      </c>
      <c r="C69144" s="1" t="s">
        <v>1069</v>
      </c>
      <c r="D69144" s="1" t="s">
        <v>2165</v>
      </c>
      <c r="E69144" s="1" t="s">
        <v>33</v>
      </c>
      <c r="F69144">
        <v>2015</v>
      </c>
      <c r="G69144">
        <v>42302</v>
      </c>
      <c r="H69144">
        <v>240</v>
      </c>
      <c r="I69144">
        <v>299</v>
      </c>
      <c r="J69144">
        <v>2015299</v>
      </c>
      <c r="K69144" s="1" t="s">
        <v>34</v>
      </c>
      <c r="L69144">
        <v>2015</v>
      </c>
      <c r="M69144">
        <v>299</v>
      </c>
      <c r="N69144">
        <v>0.43999999761581421</v>
      </c>
      <c r="O69144">
        <v>33</v>
      </c>
      <c r="Q69144">
        <v>2.2000000476837158</v>
      </c>
      <c r="R69144">
        <v>0</v>
      </c>
      <c r="S69144">
        <v>0</v>
      </c>
      <c r="T69144">
        <v>0</v>
      </c>
      <c r="U69144">
        <v>6</v>
      </c>
    </row>
    <row r="69145" spans="1:21" x14ac:dyDescent="0.25">
      <c r="A69145" s="1" t="s">
        <v>1105</v>
      </c>
      <c r="B69145" s="1" t="s">
        <v>30</v>
      </c>
      <c r="C69145" s="1" t="s">
        <v>1106</v>
      </c>
      <c r="D69145" s="1" t="s">
        <v>1107</v>
      </c>
      <c r="E69145" s="1" t="s">
        <v>33</v>
      </c>
      <c r="F69145">
        <v>2015</v>
      </c>
      <c r="G69145">
        <v>42302</v>
      </c>
      <c r="H69145">
        <v>240</v>
      </c>
      <c r="I69145">
        <v>299</v>
      </c>
      <c r="J69145">
        <v>2015299</v>
      </c>
      <c r="K69145" s="1" t="s">
        <v>34</v>
      </c>
      <c r="L69145">
        <v>2015</v>
      </c>
      <c r="M69145">
        <v>299</v>
      </c>
      <c r="N69145">
        <v>0.5</v>
      </c>
      <c r="O69145">
        <v>0</v>
      </c>
      <c r="Q69145">
        <v>1</v>
      </c>
      <c r="R69145">
        <v>0</v>
      </c>
      <c r="S69145">
        <v>0</v>
      </c>
      <c r="T69145">
        <v>0</v>
      </c>
      <c r="U69145">
        <v>3</v>
      </c>
    </row>
    <row r="69146" spans="1:21" x14ac:dyDescent="0.25">
      <c r="A69146" s="1" t="s">
        <v>1116</v>
      </c>
      <c r="B69146" s="1" t="s">
        <v>30</v>
      </c>
      <c r="C69146" s="1" t="s">
        <v>1106</v>
      </c>
      <c r="D69146" s="1" t="s">
        <v>1117</v>
      </c>
      <c r="E69146" s="1" t="s">
        <v>33</v>
      </c>
      <c r="F69146">
        <v>2015</v>
      </c>
      <c r="G69146">
        <v>42302</v>
      </c>
      <c r="H69146">
        <v>240</v>
      </c>
      <c r="I69146">
        <v>299</v>
      </c>
      <c r="J69146">
        <v>2015299</v>
      </c>
      <c r="K69146" s="1" t="s">
        <v>34</v>
      </c>
      <c r="L69146">
        <v>2015</v>
      </c>
      <c r="M69146">
        <v>299</v>
      </c>
      <c r="N69146">
        <v>0.70999997854232788</v>
      </c>
      <c r="O69146">
        <v>0</v>
      </c>
      <c r="Q69146">
        <v>0.86000001430511475</v>
      </c>
      <c r="R69146">
        <v>0</v>
      </c>
      <c r="S69146">
        <v>0</v>
      </c>
      <c r="T69146">
        <v>0</v>
      </c>
      <c r="U69146">
        <v>2</v>
      </c>
    </row>
    <row r="69147" spans="1:21" x14ac:dyDescent="0.25">
      <c r="A69147" s="1" t="s">
        <v>266</v>
      </c>
      <c r="B69147" s="1" t="s">
        <v>30</v>
      </c>
      <c r="C69147" s="1" t="s">
        <v>264</v>
      </c>
      <c r="D69147" s="1" t="s">
        <v>267</v>
      </c>
      <c r="E69147" s="1" t="s">
        <v>33</v>
      </c>
      <c r="F69147">
        <v>2015</v>
      </c>
      <c r="G69147">
        <v>42302</v>
      </c>
      <c r="H69147">
        <v>240</v>
      </c>
      <c r="I69147">
        <v>299</v>
      </c>
      <c r="J69147">
        <v>2015299</v>
      </c>
      <c r="K69147" s="1" t="s">
        <v>34</v>
      </c>
      <c r="L69147">
        <v>2015</v>
      </c>
      <c r="M69147">
        <v>299</v>
      </c>
      <c r="N69147">
        <v>0.70999997854232788</v>
      </c>
      <c r="O69147">
        <v>33</v>
      </c>
      <c r="Q69147">
        <v>0.86000001430511475</v>
      </c>
      <c r="R69147">
        <v>0</v>
      </c>
      <c r="S69147">
        <v>0</v>
      </c>
      <c r="T69147">
        <v>0</v>
      </c>
      <c r="U69147">
        <v>3</v>
      </c>
    </row>
    <row r="69148" spans="1:21" x14ac:dyDescent="0.25">
      <c r="A69148" s="1" t="s">
        <v>2126</v>
      </c>
      <c r="B69148" s="1" t="s">
        <v>30</v>
      </c>
      <c r="C69148" s="1" t="s">
        <v>1712</v>
      </c>
      <c r="D69148" s="1" t="s">
        <v>2127</v>
      </c>
      <c r="E69148" s="1" t="s">
        <v>33</v>
      </c>
      <c r="F69148">
        <v>2015</v>
      </c>
      <c r="G69148">
        <v>42283</v>
      </c>
      <c r="H69148">
        <v>221</v>
      </c>
      <c r="I69148">
        <v>280</v>
      </c>
      <c r="J69148">
        <v>2015280</v>
      </c>
      <c r="K69148" s="1" t="s">
        <v>34</v>
      </c>
      <c r="L69148">
        <v>2015</v>
      </c>
      <c r="M69148">
        <v>280</v>
      </c>
      <c r="N69148">
        <v>1.2000000476837158</v>
      </c>
      <c r="Q69148">
        <v>0.8399999737739563</v>
      </c>
      <c r="R69148">
        <v>1.25</v>
      </c>
      <c r="S69148">
        <v>0</v>
      </c>
      <c r="T69148">
        <v>0</v>
      </c>
      <c r="U69148">
        <v>0</v>
      </c>
    </row>
    <row r="69149" spans="1:21" x14ac:dyDescent="0.25">
      <c r="A69149" s="1" t="s">
        <v>2124</v>
      </c>
      <c r="B69149" s="1" t="s">
        <v>30</v>
      </c>
      <c r="C69149" s="1" t="s">
        <v>828</v>
      </c>
      <c r="D69149" s="1" t="s">
        <v>2125</v>
      </c>
      <c r="E69149" s="1" t="s">
        <v>33</v>
      </c>
      <c r="F69149">
        <v>2015</v>
      </c>
      <c r="G69149">
        <v>42289</v>
      </c>
      <c r="H69149">
        <v>227</v>
      </c>
      <c r="I69149">
        <v>286</v>
      </c>
      <c r="J69149">
        <v>2015286</v>
      </c>
      <c r="K69149" s="1" t="s">
        <v>34</v>
      </c>
      <c r="L69149">
        <v>2015</v>
      </c>
      <c r="M69149">
        <v>286</v>
      </c>
      <c r="N69149">
        <v>4.3000001907348633</v>
      </c>
      <c r="O69149">
        <v>86.669998168945313</v>
      </c>
      <c r="Q69149">
        <v>1.9299999475479126</v>
      </c>
      <c r="R69149">
        <v>1.75</v>
      </c>
      <c r="S69149">
        <v>0.25</v>
      </c>
      <c r="T69149">
        <v>0</v>
      </c>
      <c r="U69149">
        <v>30</v>
      </c>
    </row>
    <row r="69150" spans="1:21" x14ac:dyDescent="0.25">
      <c r="A69150" s="1" t="s">
        <v>2218</v>
      </c>
      <c r="B69150" s="1" t="s">
        <v>30</v>
      </c>
      <c r="C69150" s="1" t="s">
        <v>1002</v>
      </c>
      <c r="D69150" s="1" t="s">
        <v>2219</v>
      </c>
      <c r="E69150" s="1" t="s">
        <v>33</v>
      </c>
      <c r="F69150">
        <v>2015</v>
      </c>
      <c r="G69150">
        <v>42289</v>
      </c>
      <c r="H69150">
        <v>227</v>
      </c>
      <c r="I69150">
        <v>286</v>
      </c>
      <c r="J69150">
        <v>2015286</v>
      </c>
      <c r="K69150" s="1" t="s">
        <v>34</v>
      </c>
      <c r="L69150">
        <v>2015</v>
      </c>
      <c r="M69150">
        <v>286</v>
      </c>
      <c r="N69150">
        <v>3.7400000095367432</v>
      </c>
      <c r="O69150">
        <v>82</v>
      </c>
      <c r="Q69150">
        <v>3.2200000286102295</v>
      </c>
      <c r="R69150">
        <v>3.25</v>
      </c>
      <c r="S69150">
        <v>0.75</v>
      </c>
      <c r="T69150">
        <v>0.25</v>
      </c>
      <c r="U69150">
        <v>22</v>
      </c>
    </row>
    <row r="69151" spans="1:21" x14ac:dyDescent="0.25">
      <c r="A69151" s="1" t="s">
        <v>266</v>
      </c>
      <c r="B69151" s="1" t="s">
        <v>30</v>
      </c>
      <c r="C69151" s="1" t="s">
        <v>264</v>
      </c>
      <c r="D69151" s="1" t="s">
        <v>267</v>
      </c>
      <c r="E69151" s="1" t="s">
        <v>33</v>
      </c>
      <c r="F69151">
        <v>2015</v>
      </c>
      <c r="G69151">
        <v>42246</v>
      </c>
      <c r="H69151">
        <v>184</v>
      </c>
      <c r="I69151">
        <v>243</v>
      </c>
      <c r="J69151">
        <v>2015243</v>
      </c>
      <c r="K69151" s="1" t="s">
        <v>34</v>
      </c>
      <c r="L69151">
        <v>2015</v>
      </c>
      <c r="M69151">
        <v>243</v>
      </c>
      <c r="N69151">
        <v>0.41999998688697815</v>
      </c>
      <c r="Q69151">
        <v>0.5</v>
      </c>
      <c r="R69151">
        <v>0</v>
      </c>
      <c r="T69151">
        <v>0</v>
      </c>
    </row>
    <row r="69152" spans="1:21" x14ac:dyDescent="0.25">
      <c r="A69152" s="1" t="s">
        <v>1665</v>
      </c>
      <c r="B69152" s="1" t="s">
        <v>30</v>
      </c>
      <c r="C69152" s="1" t="s">
        <v>1515</v>
      </c>
      <c r="D69152" s="1" t="s">
        <v>1666</v>
      </c>
      <c r="E69152" s="1" t="s">
        <v>33</v>
      </c>
      <c r="F69152">
        <v>2015</v>
      </c>
      <c r="G69152">
        <v>42262</v>
      </c>
      <c r="H69152">
        <v>200</v>
      </c>
      <c r="I69152">
        <v>259</v>
      </c>
      <c r="J69152">
        <v>2015259</v>
      </c>
      <c r="K69152" s="1" t="s">
        <v>34</v>
      </c>
      <c r="L69152">
        <v>2015</v>
      </c>
      <c r="M69152">
        <v>259</v>
      </c>
      <c r="N69152">
        <v>0</v>
      </c>
      <c r="Q69152">
        <v>0.2800000011920929</v>
      </c>
      <c r="R69152">
        <v>0</v>
      </c>
      <c r="S69152">
        <v>0</v>
      </c>
      <c r="T69152">
        <v>0</v>
      </c>
    </row>
    <row r="69153" spans="1:21" x14ac:dyDescent="0.25">
      <c r="A69153" s="1" t="s">
        <v>1902</v>
      </c>
      <c r="B69153" s="1" t="s">
        <v>30</v>
      </c>
      <c r="C69153" s="1" t="s">
        <v>1886</v>
      </c>
      <c r="D69153" s="1" t="s">
        <v>1903</v>
      </c>
      <c r="E69153" s="1" t="s">
        <v>33</v>
      </c>
      <c r="F69153">
        <v>2015</v>
      </c>
      <c r="G69153">
        <v>42262</v>
      </c>
      <c r="H69153">
        <v>200</v>
      </c>
      <c r="I69153">
        <v>259</v>
      </c>
      <c r="J69153">
        <v>2015259</v>
      </c>
      <c r="K69153" s="1" t="s">
        <v>34</v>
      </c>
      <c r="L69153">
        <v>2015</v>
      </c>
      <c r="M69153">
        <v>259</v>
      </c>
      <c r="N69153">
        <v>0.40999999642372131</v>
      </c>
      <c r="O69153">
        <v>80</v>
      </c>
      <c r="Q69153">
        <v>3.5899999141693115</v>
      </c>
      <c r="R69153">
        <v>1</v>
      </c>
      <c r="S69153">
        <v>1</v>
      </c>
      <c r="T69153">
        <v>0</v>
      </c>
      <c r="U69153">
        <v>5</v>
      </c>
    </row>
    <row r="69154" spans="1:21" x14ac:dyDescent="0.25">
      <c r="A69154" s="1" t="s">
        <v>2164</v>
      </c>
      <c r="B69154" s="1" t="s">
        <v>30</v>
      </c>
      <c r="C69154" s="1" t="s">
        <v>1069</v>
      </c>
      <c r="D69154" s="1" t="s">
        <v>2165</v>
      </c>
      <c r="E69154" s="1" t="s">
        <v>33</v>
      </c>
      <c r="F69154">
        <v>2015</v>
      </c>
      <c r="G69154">
        <v>42311</v>
      </c>
      <c r="H69154">
        <v>249</v>
      </c>
      <c r="I69154">
        <v>308</v>
      </c>
      <c r="J69154">
        <v>2015308</v>
      </c>
      <c r="K69154" s="1" t="s">
        <v>34</v>
      </c>
      <c r="L69154">
        <v>2015</v>
      </c>
      <c r="M69154">
        <v>308</v>
      </c>
      <c r="N69154">
        <v>0.5</v>
      </c>
      <c r="O69154">
        <v>50</v>
      </c>
      <c r="Q69154">
        <v>2.2000000476837158</v>
      </c>
      <c r="R69154">
        <v>1</v>
      </c>
      <c r="S69154">
        <v>0.5</v>
      </c>
      <c r="T69154">
        <v>0</v>
      </c>
      <c r="U69154">
        <v>4</v>
      </c>
    </row>
    <row r="69155" spans="1:21" x14ac:dyDescent="0.25">
      <c r="A69155" s="1" t="s">
        <v>2290</v>
      </c>
      <c r="B69155" s="1" t="s">
        <v>30</v>
      </c>
      <c r="C69155" s="1" t="s">
        <v>1712</v>
      </c>
      <c r="D69155" s="1" t="s">
        <v>2291</v>
      </c>
      <c r="E69155" s="1" t="s">
        <v>33</v>
      </c>
      <c r="F69155">
        <v>2015</v>
      </c>
      <c r="G69155">
        <v>42311</v>
      </c>
      <c r="H69155">
        <v>249</v>
      </c>
      <c r="I69155">
        <v>308</v>
      </c>
      <c r="J69155">
        <v>2015308</v>
      </c>
      <c r="K69155" s="1" t="s">
        <v>34</v>
      </c>
      <c r="L69155">
        <v>2015</v>
      </c>
      <c r="M69155">
        <v>308</v>
      </c>
      <c r="N69155">
        <v>0.14000000059604645</v>
      </c>
      <c r="O69155">
        <v>100</v>
      </c>
      <c r="Q69155">
        <v>2.2999999523162842</v>
      </c>
      <c r="R69155">
        <v>0</v>
      </c>
      <c r="S69155">
        <v>0</v>
      </c>
      <c r="T69155">
        <v>0</v>
      </c>
      <c r="U69155">
        <v>2</v>
      </c>
    </row>
    <row r="69156" spans="1:21" x14ac:dyDescent="0.25">
      <c r="A69156" s="1" t="s">
        <v>1105</v>
      </c>
      <c r="B69156" s="1" t="s">
        <v>30</v>
      </c>
      <c r="C69156" s="1" t="s">
        <v>1106</v>
      </c>
      <c r="D69156" s="1" t="s">
        <v>1107</v>
      </c>
      <c r="E69156" s="1" t="s">
        <v>33</v>
      </c>
      <c r="F69156">
        <v>2015</v>
      </c>
      <c r="G69156">
        <v>42309</v>
      </c>
      <c r="H69156">
        <v>247</v>
      </c>
      <c r="I69156">
        <v>306</v>
      </c>
      <c r="J69156">
        <v>2015306</v>
      </c>
      <c r="K69156" s="1" t="s">
        <v>34</v>
      </c>
      <c r="L69156">
        <v>2015</v>
      </c>
      <c r="M69156">
        <v>306</v>
      </c>
      <c r="N69156">
        <v>0</v>
      </c>
      <c r="O69156">
        <v>0</v>
      </c>
      <c r="Q69156">
        <v>0.56000000238418579</v>
      </c>
      <c r="R69156">
        <v>0</v>
      </c>
      <c r="S69156">
        <v>0</v>
      </c>
      <c r="T69156">
        <v>0</v>
      </c>
      <c r="U69156">
        <v>0</v>
      </c>
    </row>
    <row r="69157" spans="1:21" x14ac:dyDescent="0.25">
      <c r="A69157" s="1" t="s">
        <v>1116</v>
      </c>
      <c r="B69157" s="1" t="s">
        <v>30</v>
      </c>
      <c r="C69157" s="1" t="s">
        <v>1106</v>
      </c>
      <c r="D69157" s="1" t="s">
        <v>1117</v>
      </c>
      <c r="E69157" s="1" t="s">
        <v>33</v>
      </c>
      <c r="F69157">
        <v>2015</v>
      </c>
      <c r="G69157">
        <v>42309</v>
      </c>
      <c r="H69157">
        <v>247</v>
      </c>
      <c r="I69157">
        <v>306</v>
      </c>
      <c r="J69157">
        <v>2015306</v>
      </c>
      <c r="K69157" s="1" t="s">
        <v>34</v>
      </c>
      <c r="L69157">
        <v>2015</v>
      </c>
      <c r="M69157">
        <v>306</v>
      </c>
      <c r="N69157">
        <v>0.14000000059604645</v>
      </c>
      <c r="O69157">
        <v>0</v>
      </c>
      <c r="Q69157">
        <v>1.2000000476837158</v>
      </c>
      <c r="R69157">
        <v>0</v>
      </c>
      <c r="S69157">
        <v>0</v>
      </c>
      <c r="T69157">
        <v>0</v>
      </c>
      <c r="U69157">
        <v>0</v>
      </c>
    </row>
    <row r="69158" spans="1:21" x14ac:dyDescent="0.25">
      <c r="A69158" s="1" t="s">
        <v>266</v>
      </c>
      <c r="B69158" s="1" t="s">
        <v>30</v>
      </c>
      <c r="C69158" s="1" t="s">
        <v>264</v>
      </c>
      <c r="D69158" s="1" t="s">
        <v>267</v>
      </c>
      <c r="E69158" s="1" t="s">
        <v>33</v>
      </c>
      <c r="F69158">
        <v>2015</v>
      </c>
      <c r="G69158">
        <v>42309</v>
      </c>
      <c r="H69158">
        <v>247</v>
      </c>
      <c r="I69158">
        <v>306</v>
      </c>
      <c r="J69158">
        <v>2015306</v>
      </c>
      <c r="K69158" s="1" t="s">
        <v>34</v>
      </c>
      <c r="L69158">
        <v>2015</v>
      </c>
      <c r="M69158">
        <v>306</v>
      </c>
      <c r="N69158">
        <v>0</v>
      </c>
      <c r="O69158">
        <v>0</v>
      </c>
      <c r="Q69158">
        <v>1.7000000476837158</v>
      </c>
      <c r="R69158">
        <v>0</v>
      </c>
      <c r="S69158">
        <v>0</v>
      </c>
      <c r="T69158">
        <v>0</v>
      </c>
      <c r="U69158">
        <v>0</v>
      </c>
    </row>
    <row r="69159" spans="1:21" x14ac:dyDescent="0.25">
      <c r="A69159" s="1" t="s">
        <v>1520</v>
      </c>
      <c r="B69159" s="1" t="s">
        <v>30</v>
      </c>
      <c r="C69159" s="1" t="s">
        <v>1515</v>
      </c>
      <c r="D69159" s="1" t="s">
        <v>1521</v>
      </c>
      <c r="E69159" s="1" t="s">
        <v>33</v>
      </c>
      <c r="F69159">
        <v>2015</v>
      </c>
      <c r="G69159">
        <v>42276</v>
      </c>
      <c r="H69159">
        <v>214</v>
      </c>
      <c r="I69159">
        <v>273</v>
      </c>
      <c r="J69159">
        <v>2015273</v>
      </c>
      <c r="K69159" s="1" t="s">
        <v>34</v>
      </c>
      <c r="L69159">
        <v>2015</v>
      </c>
      <c r="M69159">
        <v>273</v>
      </c>
      <c r="N69159">
        <v>0.60000002384185791</v>
      </c>
      <c r="O69159">
        <v>50</v>
      </c>
      <c r="Q69159">
        <v>3.3299999237060547</v>
      </c>
      <c r="R69159">
        <v>9.9999997764825821E-3</v>
      </c>
      <c r="S69159">
        <v>0</v>
      </c>
      <c r="T69159">
        <v>0</v>
      </c>
      <c r="U69159">
        <v>4</v>
      </c>
    </row>
    <row r="69160" spans="1:21" x14ac:dyDescent="0.25">
      <c r="A69160" s="1" t="s">
        <v>2164</v>
      </c>
      <c r="B69160" s="1" t="s">
        <v>30</v>
      </c>
      <c r="C69160" s="1" t="s">
        <v>1069</v>
      </c>
      <c r="D69160" s="1" t="s">
        <v>2165</v>
      </c>
      <c r="E69160" s="1" t="s">
        <v>33</v>
      </c>
      <c r="F69160">
        <v>2015</v>
      </c>
      <c r="G69160">
        <v>42275</v>
      </c>
      <c r="H69160">
        <v>213</v>
      </c>
      <c r="I69160">
        <v>272</v>
      </c>
      <c r="J69160">
        <v>2015272</v>
      </c>
      <c r="K69160" s="1" t="s">
        <v>34</v>
      </c>
      <c r="L69160">
        <v>2015</v>
      </c>
      <c r="M69160">
        <v>272</v>
      </c>
      <c r="N69160">
        <v>0.75</v>
      </c>
      <c r="O69160">
        <v>60</v>
      </c>
      <c r="Q69160">
        <v>3.4000000953674316</v>
      </c>
      <c r="R69160">
        <v>0</v>
      </c>
      <c r="S69160">
        <v>0</v>
      </c>
      <c r="T69160">
        <v>0</v>
      </c>
      <c r="U69160">
        <v>5</v>
      </c>
    </row>
    <row r="69161" spans="1:21" x14ac:dyDescent="0.25">
      <c r="A69161" s="1" t="s">
        <v>476</v>
      </c>
      <c r="B69161" s="1" t="s">
        <v>30</v>
      </c>
      <c r="C69161" s="1" t="s">
        <v>474</v>
      </c>
      <c r="D69161" s="1" t="s">
        <v>477</v>
      </c>
      <c r="E69161" s="1" t="s">
        <v>33</v>
      </c>
      <c r="F69161">
        <v>2015</v>
      </c>
      <c r="G69161">
        <v>42283</v>
      </c>
      <c r="H69161">
        <v>221</v>
      </c>
      <c r="I69161">
        <v>280</v>
      </c>
      <c r="J69161">
        <v>2015280</v>
      </c>
      <c r="K69161" s="1" t="s">
        <v>34</v>
      </c>
      <c r="L69161">
        <v>2015</v>
      </c>
      <c r="M69161">
        <v>280</v>
      </c>
      <c r="N69161">
        <v>0.41999998688697815</v>
      </c>
      <c r="O69161">
        <v>33</v>
      </c>
      <c r="Q69161">
        <v>2.2799999713897705</v>
      </c>
      <c r="R69161">
        <v>0</v>
      </c>
      <c r="S69161">
        <v>0</v>
      </c>
      <c r="T69161">
        <v>0</v>
      </c>
      <c r="U69161">
        <v>3</v>
      </c>
    </row>
    <row r="69162" spans="1:21" x14ac:dyDescent="0.25">
      <c r="A69162" s="1" t="s">
        <v>2290</v>
      </c>
      <c r="B69162" s="1" t="s">
        <v>30</v>
      </c>
      <c r="C69162" s="1" t="s">
        <v>1712</v>
      </c>
      <c r="D69162" s="1" t="s">
        <v>2291</v>
      </c>
      <c r="E69162" s="1" t="s">
        <v>33</v>
      </c>
      <c r="F69162">
        <v>2015</v>
      </c>
      <c r="G69162">
        <v>42282</v>
      </c>
      <c r="H69162">
        <v>220</v>
      </c>
      <c r="I69162">
        <v>279</v>
      </c>
      <c r="J69162">
        <v>2015279</v>
      </c>
      <c r="K69162" s="1" t="s">
        <v>34</v>
      </c>
      <c r="L69162">
        <v>2015</v>
      </c>
      <c r="M69162">
        <v>279</v>
      </c>
      <c r="N69162">
        <v>0.70999997854232788</v>
      </c>
      <c r="O69162">
        <v>60</v>
      </c>
      <c r="Q69162">
        <v>7.1399998664855957</v>
      </c>
      <c r="R69162">
        <v>0</v>
      </c>
      <c r="S69162">
        <v>0</v>
      </c>
      <c r="T69162">
        <v>0</v>
      </c>
      <c r="U69162">
        <v>5</v>
      </c>
    </row>
    <row r="69163" spans="1:21" x14ac:dyDescent="0.25">
      <c r="A69163" s="1" t="s">
        <v>1105</v>
      </c>
      <c r="B69163" s="1" t="s">
        <v>30</v>
      </c>
      <c r="C69163" s="1" t="s">
        <v>1106</v>
      </c>
      <c r="D69163" s="1" t="s">
        <v>1107</v>
      </c>
      <c r="E69163" s="1" t="s">
        <v>33</v>
      </c>
      <c r="F69163">
        <v>2015</v>
      </c>
      <c r="G69163">
        <v>42289</v>
      </c>
      <c r="H69163">
        <v>227</v>
      </c>
      <c r="I69163">
        <v>286</v>
      </c>
      <c r="J69163">
        <v>2015286</v>
      </c>
      <c r="K69163" s="1" t="s">
        <v>34</v>
      </c>
      <c r="L69163">
        <v>2015</v>
      </c>
      <c r="M69163">
        <v>286</v>
      </c>
      <c r="N69163">
        <v>0.56999999284744263</v>
      </c>
      <c r="O69163">
        <v>33</v>
      </c>
      <c r="Q69163">
        <v>0.56000000238418579</v>
      </c>
      <c r="R69163">
        <v>0</v>
      </c>
      <c r="S69163">
        <v>0</v>
      </c>
      <c r="T69163">
        <v>0</v>
      </c>
      <c r="U69163">
        <v>3</v>
      </c>
    </row>
    <row r="69164" spans="1:21" x14ac:dyDescent="0.25">
      <c r="A69164" s="1" t="s">
        <v>1116</v>
      </c>
      <c r="B69164" s="1" t="s">
        <v>30</v>
      </c>
      <c r="C69164" s="1" t="s">
        <v>1106</v>
      </c>
      <c r="D69164" s="1" t="s">
        <v>1117</v>
      </c>
      <c r="E69164" s="1" t="s">
        <v>33</v>
      </c>
      <c r="F69164">
        <v>2015</v>
      </c>
      <c r="G69164">
        <v>42289</v>
      </c>
      <c r="H69164">
        <v>227</v>
      </c>
      <c r="I69164">
        <v>286</v>
      </c>
      <c r="J69164">
        <v>2015286</v>
      </c>
      <c r="K69164" s="1" t="s">
        <v>34</v>
      </c>
      <c r="L69164">
        <v>2015</v>
      </c>
      <c r="M69164">
        <v>286</v>
      </c>
      <c r="N69164">
        <v>0.2800000011920929</v>
      </c>
      <c r="O69164">
        <v>25</v>
      </c>
      <c r="Q69164">
        <v>0.56000000238418579</v>
      </c>
      <c r="R69164">
        <v>0</v>
      </c>
      <c r="S69164">
        <v>0</v>
      </c>
      <c r="T69164">
        <v>0</v>
      </c>
      <c r="U69164">
        <v>4</v>
      </c>
    </row>
    <row r="69165" spans="1:21" x14ac:dyDescent="0.25">
      <c r="A69165" s="1" t="s">
        <v>266</v>
      </c>
      <c r="B69165" s="1" t="s">
        <v>30</v>
      </c>
      <c r="C69165" s="1" t="s">
        <v>264</v>
      </c>
      <c r="D69165" s="1" t="s">
        <v>267</v>
      </c>
      <c r="E69165" s="1" t="s">
        <v>33</v>
      </c>
      <c r="F69165">
        <v>2015</v>
      </c>
      <c r="G69165">
        <v>42289</v>
      </c>
      <c r="H69165">
        <v>227</v>
      </c>
      <c r="I69165">
        <v>286</v>
      </c>
      <c r="J69165">
        <v>2015286</v>
      </c>
      <c r="K69165" s="1" t="s">
        <v>34</v>
      </c>
      <c r="L69165">
        <v>2015</v>
      </c>
      <c r="M69165">
        <v>286</v>
      </c>
      <c r="N69165">
        <v>0.72000002861022949</v>
      </c>
      <c r="O69165">
        <v>33</v>
      </c>
      <c r="Q69165">
        <v>2.559999942779541</v>
      </c>
      <c r="R69165">
        <v>0</v>
      </c>
      <c r="S69165">
        <v>0</v>
      </c>
      <c r="T69165">
        <v>0</v>
      </c>
      <c r="U69165">
        <v>3</v>
      </c>
    </row>
    <row r="69166" spans="1:21" x14ac:dyDescent="0.25">
      <c r="A69166" s="1" t="s">
        <v>2164</v>
      </c>
      <c r="B69166" s="1" t="s">
        <v>30</v>
      </c>
      <c r="C69166" s="1" t="s">
        <v>1069</v>
      </c>
      <c r="D69166" s="1" t="s">
        <v>2165</v>
      </c>
      <c r="E69166" s="1" t="s">
        <v>33</v>
      </c>
      <c r="F69166">
        <v>2015</v>
      </c>
      <c r="G69166">
        <v>42288</v>
      </c>
      <c r="H69166">
        <v>226</v>
      </c>
      <c r="I69166">
        <v>285</v>
      </c>
      <c r="J69166">
        <v>2015285</v>
      </c>
      <c r="K69166" s="1" t="s">
        <v>34</v>
      </c>
      <c r="L69166">
        <v>2015</v>
      </c>
      <c r="M69166">
        <v>285</v>
      </c>
      <c r="N69166">
        <v>0.33000001311302185</v>
      </c>
      <c r="O69166">
        <v>50</v>
      </c>
      <c r="Q69166">
        <v>3.2000000476837158</v>
      </c>
      <c r="R69166">
        <v>0</v>
      </c>
      <c r="S69166">
        <v>0</v>
      </c>
      <c r="T69166">
        <v>0</v>
      </c>
      <c r="U69166">
        <v>2</v>
      </c>
    </row>
    <row r="69167" spans="1:21" x14ac:dyDescent="0.25">
      <c r="A69167" s="1" t="s">
        <v>2164</v>
      </c>
      <c r="B69167" s="1" t="s">
        <v>30</v>
      </c>
      <c r="C69167" s="1" t="s">
        <v>1069</v>
      </c>
      <c r="D69167" s="1" t="s">
        <v>2165</v>
      </c>
      <c r="E69167" s="1" t="s">
        <v>33</v>
      </c>
      <c r="F69167">
        <v>2015</v>
      </c>
      <c r="G69167">
        <v>42297</v>
      </c>
      <c r="H69167">
        <v>235</v>
      </c>
      <c r="I69167">
        <v>294</v>
      </c>
      <c r="J69167">
        <v>2015294</v>
      </c>
      <c r="K69167" s="1" t="s">
        <v>34</v>
      </c>
      <c r="L69167">
        <v>2015</v>
      </c>
      <c r="M69167">
        <v>294</v>
      </c>
      <c r="N69167">
        <v>0</v>
      </c>
      <c r="Q69167">
        <v>1.3300000429153442</v>
      </c>
      <c r="R69167">
        <v>0</v>
      </c>
      <c r="S69167">
        <v>0</v>
      </c>
      <c r="T69167">
        <v>0</v>
      </c>
      <c r="U69167">
        <v>0</v>
      </c>
    </row>
    <row r="69168" spans="1:21" x14ac:dyDescent="0.25">
      <c r="A69168" s="1" t="s">
        <v>540</v>
      </c>
      <c r="B69168" s="1" t="s">
        <v>30</v>
      </c>
      <c r="C69168" s="1" t="s">
        <v>538</v>
      </c>
      <c r="D69168" s="1" t="s">
        <v>541</v>
      </c>
      <c r="E69168" s="1" t="s">
        <v>33</v>
      </c>
      <c r="F69168">
        <v>2015</v>
      </c>
      <c r="G69168">
        <v>42248</v>
      </c>
      <c r="H69168">
        <v>186</v>
      </c>
      <c r="I69168">
        <v>245</v>
      </c>
      <c r="J69168">
        <v>2015245</v>
      </c>
      <c r="K69168" s="1" t="s">
        <v>34</v>
      </c>
      <c r="L69168">
        <v>2015</v>
      </c>
      <c r="M69168">
        <v>245</v>
      </c>
      <c r="N69168">
        <v>0.14000000059604645</v>
      </c>
      <c r="O69168">
        <v>50</v>
      </c>
      <c r="Q69168">
        <v>9.0000003576278687E-2</v>
      </c>
      <c r="R69168">
        <v>0</v>
      </c>
      <c r="S69168">
        <v>0</v>
      </c>
      <c r="T69168">
        <v>0</v>
      </c>
      <c r="U69168">
        <v>2</v>
      </c>
    </row>
    <row r="69169" spans="1:21" x14ac:dyDescent="0.25">
      <c r="A69169" s="1" t="s">
        <v>983</v>
      </c>
      <c r="B69169" s="1" t="s">
        <v>30</v>
      </c>
      <c r="C69169" s="1" t="s">
        <v>915</v>
      </c>
      <c r="D69169" s="1" t="s">
        <v>984</v>
      </c>
      <c r="E69169" s="1" t="s">
        <v>33</v>
      </c>
      <c r="F69169">
        <v>2015</v>
      </c>
      <c r="G69169">
        <v>42248</v>
      </c>
      <c r="H69169">
        <v>186</v>
      </c>
      <c r="I69169">
        <v>245</v>
      </c>
      <c r="J69169">
        <v>2015245</v>
      </c>
      <c r="K69169" s="1" t="s">
        <v>34</v>
      </c>
      <c r="L69169">
        <v>2015</v>
      </c>
      <c r="M69169">
        <v>245</v>
      </c>
      <c r="N69169">
        <v>0.18999999761581421</v>
      </c>
      <c r="O69169">
        <v>33.330001831054688</v>
      </c>
      <c r="Q69169">
        <v>0.14000000059604645</v>
      </c>
      <c r="R69169">
        <v>0</v>
      </c>
      <c r="S69169">
        <v>0</v>
      </c>
      <c r="T69169">
        <v>0</v>
      </c>
      <c r="U69169">
        <v>3</v>
      </c>
    </row>
    <row r="69170" spans="1:21" x14ac:dyDescent="0.25">
      <c r="A69170" s="1" t="s">
        <v>941</v>
      </c>
      <c r="B69170" s="1" t="s">
        <v>30</v>
      </c>
      <c r="C69170" s="1" t="s">
        <v>915</v>
      </c>
      <c r="D69170" s="1" t="s">
        <v>942</v>
      </c>
      <c r="E69170" s="1" t="s">
        <v>33</v>
      </c>
      <c r="F69170">
        <v>2015</v>
      </c>
      <c r="G69170">
        <v>42248</v>
      </c>
      <c r="H69170">
        <v>186</v>
      </c>
      <c r="I69170">
        <v>245</v>
      </c>
      <c r="J69170">
        <v>2015245</v>
      </c>
      <c r="K69170" s="1" t="s">
        <v>34</v>
      </c>
      <c r="L69170">
        <v>2015</v>
      </c>
      <c r="M69170">
        <v>245</v>
      </c>
      <c r="N69170">
        <v>0</v>
      </c>
      <c r="Q69170">
        <v>9.0000003576278687E-2</v>
      </c>
      <c r="R69170">
        <v>0</v>
      </c>
      <c r="S69170">
        <v>0</v>
      </c>
      <c r="T69170">
        <v>0</v>
      </c>
    </row>
    <row r="69171" spans="1:21" x14ac:dyDescent="0.25">
      <c r="A69171" s="1" t="s">
        <v>941</v>
      </c>
      <c r="B69171" s="1" t="s">
        <v>30</v>
      </c>
      <c r="C69171" s="1" t="s">
        <v>915</v>
      </c>
      <c r="D69171" s="1" t="s">
        <v>942</v>
      </c>
      <c r="E69171" s="1" t="s">
        <v>33</v>
      </c>
      <c r="F69171">
        <v>2015</v>
      </c>
      <c r="G69171">
        <v>42275</v>
      </c>
      <c r="H69171">
        <v>213</v>
      </c>
      <c r="I69171">
        <v>272</v>
      </c>
      <c r="J69171">
        <v>2015272</v>
      </c>
      <c r="K69171" s="1" t="s">
        <v>34</v>
      </c>
      <c r="L69171">
        <v>2015</v>
      </c>
      <c r="M69171">
        <v>272</v>
      </c>
      <c r="N69171">
        <v>0.70999997854232788</v>
      </c>
      <c r="O69171">
        <v>60</v>
      </c>
      <c r="Q69171">
        <v>2.7999999523162842</v>
      </c>
      <c r="R69171">
        <v>0</v>
      </c>
      <c r="S69171">
        <v>0</v>
      </c>
      <c r="T69171">
        <v>0</v>
      </c>
      <c r="U69171">
        <v>5</v>
      </c>
    </row>
    <row r="69172" spans="1:21" x14ac:dyDescent="0.25">
      <c r="A69172" s="1" t="s">
        <v>540</v>
      </c>
      <c r="B69172" s="1" t="s">
        <v>30</v>
      </c>
      <c r="C69172" s="1" t="s">
        <v>538</v>
      </c>
      <c r="D69172" s="1" t="s">
        <v>541</v>
      </c>
      <c r="E69172" s="1" t="s">
        <v>33</v>
      </c>
      <c r="F69172">
        <v>2015</v>
      </c>
      <c r="G69172">
        <v>42275</v>
      </c>
      <c r="H69172">
        <v>213</v>
      </c>
      <c r="I69172">
        <v>272</v>
      </c>
      <c r="J69172">
        <v>2015272</v>
      </c>
      <c r="K69172" s="1" t="s">
        <v>34</v>
      </c>
      <c r="L69172">
        <v>2015</v>
      </c>
      <c r="M69172">
        <v>272</v>
      </c>
      <c r="N69172">
        <v>1</v>
      </c>
      <c r="O69172">
        <v>50</v>
      </c>
      <c r="Q69172">
        <v>3.7999999523162842</v>
      </c>
      <c r="R69172">
        <v>0.5</v>
      </c>
      <c r="S69172">
        <v>0</v>
      </c>
      <c r="T69172">
        <v>0</v>
      </c>
      <c r="U69172">
        <v>4</v>
      </c>
    </row>
    <row r="69173" spans="1:21" x14ac:dyDescent="0.25">
      <c r="A69173" s="1" t="s">
        <v>983</v>
      </c>
      <c r="B69173" s="1" t="s">
        <v>30</v>
      </c>
      <c r="C69173" s="1" t="s">
        <v>915</v>
      </c>
      <c r="D69173" s="1" t="s">
        <v>984</v>
      </c>
      <c r="E69173" s="1" t="s">
        <v>33</v>
      </c>
      <c r="F69173">
        <v>2015</v>
      </c>
      <c r="G69173">
        <v>42282</v>
      </c>
      <c r="H69173">
        <v>220</v>
      </c>
      <c r="I69173">
        <v>279</v>
      </c>
      <c r="J69173">
        <v>2015279</v>
      </c>
      <c r="K69173" s="1" t="s">
        <v>34</v>
      </c>
      <c r="L69173">
        <v>2015</v>
      </c>
      <c r="M69173">
        <v>279</v>
      </c>
      <c r="N69173">
        <v>2.8499999046325684</v>
      </c>
      <c r="O69173">
        <v>68</v>
      </c>
      <c r="Q69173">
        <v>9</v>
      </c>
      <c r="R69173">
        <v>0.5</v>
      </c>
      <c r="S69173">
        <v>0</v>
      </c>
      <c r="T69173">
        <v>0</v>
      </c>
      <c r="U69173">
        <v>25</v>
      </c>
    </row>
    <row r="69174" spans="1:21" x14ac:dyDescent="0.25">
      <c r="A69174" s="1" t="s">
        <v>941</v>
      </c>
      <c r="B69174" s="1" t="s">
        <v>30</v>
      </c>
      <c r="C69174" s="1" t="s">
        <v>915</v>
      </c>
      <c r="D69174" s="1" t="s">
        <v>942</v>
      </c>
      <c r="E69174" s="1" t="s">
        <v>33</v>
      </c>
      <c r="F69174">
        <v>2015</v>
      </c>
      <c r="G69174">
        <v>42282</v>
      </c>
      <c r="H69174">
        <v>220</v>
      </c>
      <c r="I69174">
        <v>279</v>
      </c>
      <c r="J69174">
        <v>2015279</v>
      </c>
      <c r="K69174" s="1" t="s">
        <v>34</v>
      </c>
      <c r="L69174">
        <v>2015</v>
      </c>
      <c r="M69174">
        <v>279</v>
      </c>
      <c r="N69174">
        <v>1.0900000333786011</v>
      </c>
      <c r="O69174">
        <v>66.660003662109375</v>
      </c>
      <c r="Q69174">
        <v>3</v>
      </c>
      <c r="R69174">
        <v>0</v>
      </c>
      <c r="S69174">
        <v>0</v>
      </c>
      <c r="T69174">
        <v>0</v>
      </c>
      <c r="U69174">
        <v>9</v>
      </c>
    </row>
    <row r="69175" spans="1:21" x14ac:dyDescent="0.25">
      <c r="A69175" s="1" t="s">
        <v>540</v>
      </c>
      <c r="B69175" s="1" t="s">
        <v>30</v>
      </c>
      <c r="C69175" s="1" t="s">
        <v>538</v>
      </c>
      <c r="D69175" s="1" t="s">
        <v>541</v>
      </c>
      <c r="E69175" s="1" t="s">
        <v>33</v>
      </c>
      <c r="F69175">
        <v>2015</v>
      </c>
      <c r="G69175">
        <v>42282</v>
      </c>
      <c r="H69175">
        <v>220</v>
      </c>
      <c r="I69175">
        <v>279</v>
      </c>
      <c r="J69175">
        <v>2015279</v>
      </c>
      <c r="K69175" s="1" t="s">
        <v>34</v>
      </c>
      <c r="L69175">
        <v>2015</v>
      </c>
      <c r="M69175">
        <v>279</v>
      </c>
      <c r="N69175">
        <v>1.6200000047683716</v>
      </c>
      <c r="O69175">
        <v>71.419998168945313</v>
      </c>
      <c r="Q69175">
        <v>4.0399999618530273</v>
      </c>
      <c r="R69175">
        <v>0.75</v>
      </c>
      <c r="S69175">
        <v>0</v>
      </c>
      <c r="T69175">
        <v>0</v>
      </c>
      <c r="U69175">
        <v>7</v>
      </c>
    </row>
    <row r="69176" spans="1:21" x14ac:dyDescent="0.25">
      <c r="A69176" s="1" t="s">
        <v>540</v>
      </c>
      <c r="B69176" s="1" t="s">
        <v>30</v>
      </c>
      <c r="C69176" s="1" t="s">
        <v>538</v>
      </c>
      <c r="D69176" s="1" t="s">
        <v>541</v>
      </c>
      <c r="E69176" s="1" t="s">
        <v>33</v>
      </c>
      <c r="F69176">
        <v>2015</v>
      </c>
      <c r="G69176">
        <v>42289</v>
      </c>
      <c r="H69176">
        <v>227</v>
      </c>
      <c r="I69176">
        <v>286</v>
      </c>
      <c r="J69176">
        <v>2015286</v>
      </c>
      <c r="K69176" s="1" t="s">
        <v>34</v>
      </c>
      <c r="L69176">
        <v>2015</v>
      </c>
      <c r="M69176">
        <v>286</v>
      </c>
      <c r="N69176">
        <v>0.41999998688697815</v>
      </c>
      <c r="O69176">
        <v>75</v>
      </c>
      <c r="Q69176">
        <v>4</v>
      </c>
      <c r="R69176">
        <v>0.5</v>
      </c>
      <c r="S69176">
        <v>0</v>
      </c>
      <c r="T69176">
        <v>0</v>
      </c>
      <c r="U69176">
        <v>4</v>
      </c>
    </row>
    <row r="69177" spans="1:21" x14ac:dyDescent="0.25">
      <c r="A69177" s="1" t="s">
        <v>983</v>
      </c>
      <c r="B69177" s="1" t="s">
        <v>30</v>
      </c>
      <c r="C69177" s="1" t="s">
        <v>915</v>
      </c>
      <c r="D69177" s="1" t="s">
        <v>984</v>
      </c>
      <c r="E69177" s="1" t="s">
        <v>33</v>
      </c>
      <c r="F69177">
        <v>2015</v>
      </c>
      <c r="G69177">
        <v>42289</v>
      </c>
      <c r="H69177">
        <v>227</v>
      </c>
      <c r="I69177">
        <v>286</v>
      </c>
      <c r="J69177">
        <v>2015286</v>
      </c>
      <c r="K69177" s="1" t="s">
        <v>34</v>
      </c>
      <c r="L69177">
        <v>2015</v>
      </c>
      <c r="M69177">
        <v>286</v>
      </c>
      <c r="N69177">
        <v>1.4199999570846558</v>
      </c>
      <c r="O69177">
        <v>61.529998779296875</v>
      </c>
      <c r="Q69177">
        <v>3.5699999332427979</v>
      </c>
      <c r="R69177">
        <v>0.75</v>
      </c>
      <c r="S69177">
        <v>0</v>
      </c>
      <c r="T69177">
        <v>0</v>
      </c>
      <c r="U69177">
        <v>13</v>
      </c>
    </row>
    <row r="69178" spans="1:21" x14ac:dyDescent="0.25">
      <c r="A69178" s="1" t="s">
        <v>941</v>
      </c>
      <c r="B69178" s="1" t="s">
        <v>30</v>
      </c>
      <c r="C69178" s="1" t="s">
        <v>915</v>
      </c>
      <c r="D69178" s="1" t="s">
        <v>942</v>
      </c>
      <c r="E69178" s="1" t="s">
        <v>33</v>
      </c>
      <c r="F69178">
        <v>2015</v>
      </c>
      <c r="G69178">
        <v>42289</v>
      </c>
      <c r="H69178">
        <v>227</v>
      </c>
      <c r="I69178">
        <v>286</v>
      </c>
      <c r="J69178">
        <v>2015286</v>
      </c>
      <c r="K69178" s="1" t="s">
        <v>34</v>
      </c>
      <c r="L69178">
        <v>2015</v>
      </c>
      <c r="M69178">
        <v>286</v>
      </c>
      <c r="N69178">
        <v>0.70999997854232788</v>
      </c>
      <c r="O69178">
        <v>71.419998168945313</v>
      </c>
      <c r="Q69178">
        <v>2.9000000953674316</v>
      </c>
      <c r="R69178">
        <v>0</v>
      </c>
      <c r="S69178">
        <v>0</v>
      </c>
      <c r="T69178">
        <v>0</v>
      </c>
      <c r="U69178">
        <v>7</v>
      </c>
    </row>
    <row r="69179" spans="1:21" x14ac:dyDescent="0.25">
      <c r="A69179" s="1" t="s">
        <v>983</v>
      </c>
      <c r="B69179" s="1" t="s">
        <v>30</v>
      </c>
      <c r="C69179" s="1" t="s">
        <v>915</v>
      </c>
      <c r="D69179" s="1" t="s">
        <v>984</v>
      </c>
      <c r="E69179" s="1" t="s">
        <v>33</v>
      </c>
      <c r="F69179">
        <v>2015</v>
      </c>
      <c r="G69179">
        <v>42296</v>
      </c>
      <c r="H69179">
        <v>234</v>
      </c>
      <c r="I69179">
        <v>293</v>
      </c>
      <c r="J69179">
        <v>2015293</v>
      </c>
      <c r="K69179" s="1" t="s">
        <v>34</v>
      </c>
      <c r="L69179">
        <v>2015</v>
      </c>
      <c r="M69179">
        <v>293</v>
      </c>
      <c r="N69179">
        <v>0.2800000011920929</v>
      </c>
      <c r="O69179">
        <v>66.660003662109375</v>
      </c>
      <c r="Q69179">
        <v>5.2800002098083496</v>
      </c>
      <c r="R69179">
        <v>1</v>
      </c>
      <c r="S69179">
        <v>0.5</v>
      </c>
      <c r="T69179">
        <v>0</v>
      </c>
      <c r="U69179">
        <v>3</v>
      </c>
    </row>
    <row r="69180" spans="1:21" x14ac:dyDescent="0.25">
      <c r="A69180" s="1" t="s">
        <v>941</v>
      </c>
      <c r="B69180" s="1" t="s">
        <v>30</v>
      </c>
      <c r="C69180" s="1" t="s">
        <v>915</v>
      </c>
      <c r="D69180" s="1" t="s">
        <v>942</v>
      </c>
      <c r="E69180" s="1" t="s">
        <v>33</v>
      </c>
      <c r="F69180">
        <v>2015</v>
      </c>
      <c r="G69180">
        <v>42296</v>
      </c>
      <c r="H69180">
        <v>234</v>
      </c>
      <c r="I69180">
        <v>293</v>
      </c>
      <c r="J69180">
        <v>2015293</v>
      </c>
      <c r="K69180" s="1" t="s">
        <v>34</v>
      </c>
      <c r="L69180">
        <v>2015</v>
      </c>
      <c r="M69180">
        <v>293</v>
      </c>
      <c r="N69180">
        <v>3.9999999105930328E-2</v>
      </c>
      <c r="Q69180">
        <v>3.4200000762939453</v>
      </c>
      <c r="R69180">
        <v>0.25</v>
      </c>
      <c r="S69180">
        <v>0</v>
      </c>
      <c r="T69180">
        <v>0</v>
      </c>
      <c r="U69180">
        <v>0</v>
      </c>
    </row>
    <row r="69181" spans="1:21" x14ac:dyDescent="0.25">
      <c r="A69181" s="1" t="s">
        <v>540</v>
      </c>
      <c r="B69181" s="1" t="s">
        <v>30</v>
      </c>
      <c r="C69181" s="1" t="s">
        <v>538</v>
      </c>
      <c r="D69181" s="1" t="s">
        <v>541</v>
      </c>
      <c r="E69181" s="1" t="s">
        <v>33</v>
      </c>
      <c r="F69181">
        <v>2015</v>
      </c>
      <c r="G69181">
        <v>42296</v>
      </c>
      <c r="H69181">
        <v>234</v>
      </c>
      <c r="I69181">
        <v>293</v>
      </c>
      <c r="J69181">
        <v>2015293</v>
      </c>
      <c r="K69181" s="1" t="s">
        <v>34</v>
      </c>
      <c r="L69181">
        <v>2015</v>
      </c>
      <c r="M69181">
        <v>293</v>
      </c>
      <c r="N69181">
        <v>0.14000000059604645</v>
      </c>
      <c r="O69181">
        <v>100</v>
      </c>
      <c r="Q69181">
        <v>4.5199999809265137</v>
      </c>
      <c r="R69181">
        <v>1</v>
      </c>
      <c r="S69181">
        <v>0.25</v>
      </c>
      <c r="T69181">
        <v>0</v>
      </c>
      <c r="U69181">
        <v>1</v>
      </c>
    </row>
    <row r="69182" spans="1:21" x14ac:dyDescent="0.25">
      <c r="A69182" s="1" t="s">
        <v>983</v>
      </c>
      <c r="B69182" s="1" t="s">
        <v>30</v>
      </c>
      <c r="C69182" s="1" t="s">
        <v>915</v>
      </c>
      <c r="D69182" s="1" t="s">
        <v>984</v>
      </c>
      <c r="E69182" s="1" t="s">
        <v>33</v>
      </c>
      <c r="F69182">
        <v>2015</v>
      </c>
      <c r="G69182">
        <v>42303</v>
      </c>
      <c r="H69182">
        <v>241</v>
      </c>
      <c r="I69182">
        <v>300</v>
      </c>
      <c r="J69182">
        <v>2015300</v>
      </c>
      <c r="K69182" s="1" t="s">
        <v>34</v>
      </c>
      <c r="L69182">
        <v>2015</v>
      </c>
      <c r="M69182">
        <v>300</v>
      </c>
      <c r="N69182">
        <v>0.14000000059604645</v>
      </c>
      <c r="Q69182">
        <v>4</v>
      </c>
      <c r="R69182">
        <v>1.25</v>
      </c>
      <c r="S69182">
        <v>0.75</v>
      </c>
      <c r="T69182">
        <v>0.25</v>
      </c>
      <c r="U69182">
        <v>0</v>
      </c>
    </row>
    <row r="69183" spans="1:21" x14ac:dyDescent="0.25">
      <c r="A69183" s="1" t="s">
        <v>941</v>
      </c>
      <c r="B69183" s="1" t="s">
        <v>30</v>
      </c>
      <c r="C69183" s="1" t="s">
        <v>915</v>
      </c>
      <c r="D69183" s="1" t="s">
        <v>942</v>
      </c>
      <c r="E69183" s="1" t="s">
        <v>33</v>
      </c>
      <c r="F69183">
        <v>2015</v>
      </c>
      <c r="G69183">
        <v>42303</v>
      </c>
      <c r="H69183">
        <v>241</v>
      </c>
      <c r="I69183">
        <v>300</v>
      </c>
      <c r="J69183">
        <v>2015300</v>
      </c>
      <c r="K69183" s="1" t="s">
        <v>34</v>
      </c>
      <c r="L69183">
        <v>2015</v>
      </c>
      <c r="M69183">
        <v>300</v>
      </c>
      <c r="N69183">
        <v>9.0000003576278687E-2</v>
      </c>
      <c r="O69183">
        <v>100</v>
      </c>
      <c r="Q69183">
        <v>2.9000000953674316</v>
      </c>
      <c r="R69183">
        <v>0.5</v>
      </c>
      <c r="S69183">
        <v>0.25</v>
      </c>
      <c r="T69183">
        <v>0</v>
      </c>
      <c r="U69183">
        <v>1</v>
      </c>
    </row>
    <row r="69184" spans="1:21" x14ac:dyDescent="0.25">
      <c r="A69184" s="1" t="s">
        <v>540</v>
      </c>
      <c r="B69184" s="1" t="s">
        <v>30</v>
      </c>
      <c r="C69184" s="1" t="s">
        <v>538</v>
      </c>
      <c r="D69184" s="1" t="s">
        <v>541</v>
      </c>
      <c r="E69184" s="1" t="s">
        <v>33</v>
      </c>
      <c r="F69184">
        <v>2015</v>
      </c>
      <c r="G69184">
        <v>42303</v>
      </c>
      <c r="H69184">
        <v>241</v>
      </c>
      <c r="I69184">
        <v>300</v>
      </c>
      <c r="J69184">
        <v>2015300</v>
      </c>
      <c r="K69184" s="1" t="s">
        <v>34</v>
      </c>
      <c r="L69184">
        <v>2015</v>
      </c>
      <c r="M69184">
        <v>300</v>
      </c>
      <c r="N69184">
        <v>0.18999999761581421</v>
      </c>
      <c r="O69184">
        <v>66.660003662109375</v>
      </c>
      <c r="Q69184">
        <v>3.4200000762939453</v>
      </c>
      <c r="R69184">
        <v>1.25</v>
      </c>
      <c r="S69184">
        <v>0.5</v>
      </c>
      <c r="T69184">
        <v>0.25</v>
      </c>
      <c r="U69184">
        <v>3</v>
      </c>
    </row>
    <row r="69185" spans="1:21" x14ac:dyDescent="0.25">
      <c r="A69185" s="1" t="s">
        <v>983</v>
      </c>
      <c r="B69185" s="1" t="s">
        <v>30</v>
      </c>
      <c r="C69185" s="1" t="s">
        <v>915</v>
      </c>
      <c r="D69185" s="1" t="s">
        <v>984</v>
      </c>
      <c r="E69185" s="1" t="s">
        <v>33</v>
      </c>
      <c r="F69185">
        <v>2015</v>
      </c>
      <c r="G69185">
        <v>42310</v>
      </c>
      <c r="H69185">
        <v>248</v>
      </c>
      <c r="I69185">
        <v>307</v>
      </c>
      <c r="J69185">
        <v>2015307</v>
      </c>
      <c r="K69185" s="1" t="s">
        <v>34</v>
      </c>
      <c r="L69185">
        <v>2015</v>
      </c>
      <c r="M69185">
        <v>307</v>
      </c>
      <c r="N69185">
        <v>0.14000000059604645</v>
      </c>
      <c r="Q69185">
        <v>4.5199999809265137</v>
      </c>
      <c r="R69185">
        <v>1.75</v>
      </c>
      <c r="S69185">
        <v>1</v>
      </c>
      <c r="T69185">
        <v>0.75</v>
      </c>
      <c r="U69185">
        <v>0</v>
      </c>
    </row>
    <row r="69186" spans="1:21" x14ac:dyDescent="0.25">
      <c r="A69186" s="1" t="s">
        <v>941</v>
      </c>
      <c r="B69186" s="1" t="s">
        <v>30</v>
      </c>
      <c r="C69186" s="1" t="s">
        <v>915</v>
      </c>
      <c r="D69186" s="1" t="s">
        <v>942</v>
      </c>
      <c r="E69186" s="1" t="s">
        <v>33</v>
      </c>
      <c r="F69186">
        <v>2015</v>
      </c>
      <c r="G69186">
        <v>42310</v>
      </c>
      <c r="H69186">
        <v>248</v>
      </c>
      <c r="I69186">
        <v>307</v>
      </c>
      <c r="J69186">
        <v>2015307</v>
      </c>
      <c r="K69186" s="1" t="s">
        <v>34</v>
      </c>
      <c r="L69186">
        <v>2015</v>
      </c>
      <c r="M69186">
        <v>307</v>
      </c>
      <c r="N69186">
        <v>0.18999999761581421</v>
      </c>
      <c r="O69186">
        <v>50</v>
      </c>
      <c r="Q69186">
        <v>3</v>
      </c>
      <c r="R69186">
        <v>0.75</v>
      </c>
      <c r="S69186">
        <v>0.5</v>
      </c>
      <c r="T69186">
        <v>0.25</v>
      </c>
      <c r="U69186">
        <v>2</v>
      </c>
    </row>
    <row r="69187" spans="1:21" x14ac:dyDescent="0.25">
      <c r="A69187" s="1" t="s">
        <v>540</v>
      </c>
      <c r="B69187" s="1" t="s">
        <v>30</v>
      </c>
      <c r="C69187" s="1" t="s">
        <v>538</v>
      </c>
      <c r="D69187" s="1" t="s">
        <v>541</v>
      </c>
      <c r="E69187" s="1" t="s">
        <v>33</v>
      </c>
      <c r="F69187">
        <v>2015</v>
      </c>
      <c r="G69187">
        <v>42310</v>
      </c>
      <c r="H69187">
        <v>248</v>
      </c>
      <c r="I69187">
        <v>307</v>
      </c>
      <c r="J69187">
        <v>2015307</v>
      </c>
      <c r="K69187" s="1" t="s">
        <v>34</v>
      </c>
      <c r="L69187">
        <v>2015</v>
      </c>
      <c r="M69187">
        <v>307</v>
      </c>
      <c r="N69187">
        <v>0.23000000417232513</v>
      </c>
      <c r="O69187">
        <v>75</v>
      </c>
      <c r="Q69187">
        <v>3.190000057220459</v>
      </c>
      <c r="R69187">
        <v>2</v>
      </c>
      <c r="S69187">
        <v>1</v>
      </c>
      <c r="T69187">
        <v>0.5</v>
      </c>
      <c r="U69187">
        <v>4</v>
      </c>
    </row>
    <row r="69188" spans="1:21" x14ac:dyDescent="0.25">
      <c r="A69188" s="1" t="s">
        <v>540</v>
      </c>
      <c r="B69188" s="1" t="s">
        <v>30</v>
      </c>
      <c r="C69188" s="1" t="s">
        <v>538</v>
      </c>
      <c r="D69188" s="1" t="s">
        <v>541</v>
      </c>
      <c r="E69188" s="1" t="s">
        <v>33</v>
      </c>
      <c r="F69188">
        <v>2015</v>
      </c>
      <c r="G69188">
        <v>42317</v>
      </c>
      <c r="H69188">
        <v>255</v>
      </c>
      <c r="I69188">
        <v>314</v>
      </c>
      <c r="J69188">
        <v>2015314</v>
      </c>
      <c r="K69188" s="1" t="s">
        <v>34</v>
      </c>
      <c r="L69188">
        <v>2015</v>
      </c>
      <c r="M69188">
        <v>314</v>
      </c>
      <c r="N69188">
        <v>0.2800000011920929</v>
      </c>
      <c r="O69188">
        <v>50</v>
      </c>
      <c r="Q69188">
        <v>4</v>
      </c>
      <c r="R69188">
        <v>3</v>
      </c>
      <c r="S69188">
        <v>1.75</v>
      </c>
      <c r="T69188">
        <v>1.25</v>
      </c>
      <c r="U69188">
        <v>4</v>
      </c>
    </row>
    <row r="69189" spans="1:21" x14ac:dyDescent="0.25">
      <c r="A69189" s="1" t="s">
        <v>983</v>
      </c>
      <c r="B69189" s="1" t="s">
        <v>30</v>
      </c>
      <c r="C69189" s="1" t="s">
        <v>915</v>
      </c>
      <c r="D69189" s="1" t="s">
        <v>984</v>
      </c>
      <c r="E69189" s="1" t="s">
        <v>33</v>
      </c>
      <c r="F69189">
        <v>2015</v>
      </c>
      <c r="G69189">
        <v>42317</v>
      </c>
      <c r="H69189">
        <v>255</v>
      </c>
      <c r="I69189">
        <v>314</v>
      </c>
      <c r="J69189">
        <v>2015314</v>
      </c>
      <c r="K69189" s="1" t="s">
        <v>34</v>
      </c>
      <c r="L69189">
        <v>2015</v>
      </c>
      <c r="M69189">
        <v>314</v>
      </c>
      <c r="N69189">
        <v>1.5199999809265137</v>
      </c>
      <c r="O69189">
        <v>64.279998779296875</v>
      </c>
      <c r="Q69189">
        <v>3.3299999237060547</v>
      </c>
      <c r="R69189">
        <v>2.25</v>
      </c>
      <c r="S69189">
        <v>1.5</v>
      </c>
      <c r="T69189">
        <v>1</v>
      </c>
      <c r="U69189">
        <v>14</v>
      </c>
    </row>
    <row r="69190" spans="1:21" x14ac:dyDescent="0.25">
      <c r="A69190" s="1" t="s">
        <v>941</v>
      </c>
      <c r="B69190" s="1" t="s">
        <v>30</v>
      </c>
      <c r="C69190" s="1" t="s">
        <v>915</v>
      </c>
      <c r="D69190" s="1" t="s">
        <v>942</v>
      </c>
      <c r="E69190" s="1" t="s">
        <v>33</v>
      </c>
      <c r="F69190">
        <v>2015</v>
      </c>
      <c r="G69190">
        <v>42317</v>
      </c>
      <c r="H69190">
        <v>255</v>
      </c>
      <c r="I69190">
        <v>314</v>
      </c>
      <c r="J69190">
        <v>2015314</v>
      </c>
      <c r="K69190" s="1" t="s">
        <v>34</v>
      </c>
      <c r="L69190">
        <v>2015</v>
      </c>
      <c r="M69190">
        <v>314</v>
      </c>
      <c r="N69190">
        <v>0.41999998688697815</v>
      </c>
      <c r="O69190">
        <v>66.660003662109375</v>
      </c>
      <c r="Q69190">
        <v>2.9000000953674316</v>
      </c>
      <c r="R69190">
        <v>1.5</v>
      </c>
      <c r="S69190">
        <v>1</v>
      </c>
      <c r="T69190">
        <v>1</v>
      </c>
      <c r="U69190">
        <v>3</v>
      </c>
    </row>
    <row r="69191" spans="1:21" x14ac:dyDescent="0.25">
      <c r="A69191" s="1" t="s">
        <v>1599</v>
      </c>
      <c r="B69191" s="1" t="s">
        <v>30</v>
      </c>
      <c r="C69191" s="1" t="s">
        <v>1515</v>
      </c>
      <c r="D69191" s="1" t="s">
        <v>1600</v>
      </c>
      <c r="E69191" s="1" t="s">
        <v>33</v>
      </c>
      <c r="F69191">
        <v>2015</v>
      </c>
      <c r="G69191">
        <v>42255</v>
      </c>
      <c r="H69191">
        <v>193</v>
      </c>
      <c r="I69191">
        <v>252</v>
      </c>
      <c r="J69191">
        <v>2015252</v>
      </c>
      <c r="K69191" s="1" t="s">
        <v>34</v>
      </c>
      <c r="L69191">
        <v>2015</v>
      </c>
      <c r="M69191">
        <v>252</v>
      </c>
      <c r="N69191">
        <v>0.5</v>
      </c>
      <c r="Q69191">
        <v>2.1600000858306885</v>
      </c>
      <c r="R69191">
        <v>0</v>
      </c>
      <c r="S69191">
        <v>0</v>
      </c>
      <c r="T69191">
        <v>0</v>
      </c>
    </row>
    <row r="69192" spans="1:21" x14ac:dyDescent="0.25">
      <c r="A69192" s="1" t="s">
        <v>1663</v>
      </c>
      <c r="B69192" s="1" t="s">
        <v>30</v>
      </c>
      <c r="C69192" s="1" t="s">
        <v>1515</v>
      </c>
      <c r="D69192" s="1" t="s">
        <v>1664</v>
      </c>
      <c r="E69192" s="1" t="s">
        <v>33</v>
      </c>
      <c r="F69192">
        <v>2015</v>
      </c>
      <c r="G69192">
        <v>42255</v>
      </c>
      <c r="H69192">
        <v>193</v>
      </c>
      <c r="I69192">
        <v>252</v>
      </c>
      <c r="J69192">
        <v>2015252</v>
      </c>
      <c r="K69192" s="1" t="s">
        <v>34</v>
      </c>
      <c r="L69192">
        <v>2015</v>
      </c>
      <c r="M69192">
        <v>252</v>
      </c>
      <c r="N69192">
        <v>0.38999998569488525</v>
      </c>
      <c r="Q69192">
        <v>0.6600000262260437</v>
      </c>
      <c r="R69192">
        <v>0.5</v>
      </c>
      <c r="S69192">
        <v>0</v>
      </c>
      <c r="T69192">
        <v>0</v>
      </c>
    </row>
    <row r="69193" spans="1:21" x14ac:dyDescent="0.25">
      <c r="A69193" s="1" t="s">
        <v>1599</v>
      </c>
      <c r="B69193" s="1" t="s">
        <v>30</v>
      </c>
      <c r="C69193" s="1" t="s">
        <v>1515</v>
      </c>
      <c r="D69193" s="1" t="s">
        <v>1600</v>
      </c>
      <c r="E69193" s="1" t="s">
        <v>33</v>
      </c>
      <c r="F69193">
        <v>2015</v>
      </c>
      <c r="G69193">
        <v>42262</v>
      </c>
      <c r="H69193">
        <v>200</v>
      </c>
      <c r="I69193">
        <v>259</v>
      </c>
      <c r="J69193">
        <v>2015259</v>
      </c>
      <c r="K69193" s="1" t="s">
        <v>34</v>
      </c>
      <c r="L69193">
        <v>2015</v>
      </c>
      <c r="M69193">
        <v>259</v>
      </c>
      <c r="N69193">
        <v>0.38999998569488525</v>
      </c>
      <c r="Q69193">
        <v>2.8299999237060547</v>
      </c>
    </row>
    <row r="69194" spans="1:21" x14ac:dyDescent="0.25">
      <c r="A69194" s="1" t="s">
        <v>1663</v>
      </c>
      <c r="B69194" s="1" t="s">
        <v>30</v>
      </c>
      <c r="C69194" s="1" t="s">
        <v>1515</v>
      </c>
      <c r="D69194" s="1" t="s">
        <v>1664</v>
      </c>
      <c r="E69194" s="1" t="s">
        <v>33</v>
      </c>
      <c r="F69194">
        <v>2015</v>
      </c>
      <c r="G69194">
        <v>42262</v>
      </c>
      <c r="H69194">
        <v>200</v>
      </c>
      <c r="I69194">
        <v>259</v>
      </c>
      <c r="J69194">
        <v>2015259</v>
      </c>
      <c r="K69194" s="1" t="s">
        <v>34</v>
      </c>
      <c r="L69194">
        <v>2015</v>
      </c>
      <c r="M69194">
        <v>259</v>
      </c>
      <c r="N69194">
        <v>0.17000000178813934</v>
      </c>
      <c r="Q69194">
        <v>2.8299999237060547</v>
      </c>
      <c r="R69194">
        <v>0</v>
      </c>
      <c r="S69194">
        <v>0</v>
      </c>
      <c r="T69194">
        <v>0</v>
      </c>
    </row>
    <row r="69195" spans="1:21" x14ac:dyDescent="0.25">
      <c r="A69195" s="1" t="s">
        <v>1329</v>
      </c>
      <c r="B69195" s="1" t="s">
        <v>30</v>
      </c>
      <c r="C69195" s="1" t="s">
        <v>1323</v>
      </c>
      <c r="D69195" s="1" t="s">
        <v>1330</v>
      </c>
      <c r="E69195" s="1" t="s">
        <v>33</v>
      </c>
      <c r="F69195">
        <v>2015</v>
      </c>
      <c r="G69195">
        <v>42283</v>
      </c>
      <c r="H69195">
        <v>221</v>
      </c>
      <c r="I69195">
        <v>280</v>
      </c>
      <c r="J69195">
        <v>2015280</v>
      </c>
      <c r="K69195" s="1" t="s">
        <v>34</v>
      </c>
      <c r="L69195">
        <v>2015</v>
      </c>
      <c r="M69195">
        <v>280</v>
      </c>
      <c r="N69195">
        <v>1.2999999523162842</v>
      </c>
      <c r="O69195">
        <v>55</v>
      </c>
      <c r="Q69195">
        <v>3.5999999046325684</v>
      </c>
      <c r="R69195">
        <v>0</v>
      </c>
      <c r="S69195">
        <v>0</v>
      </c>
      <c r="T69195">
        <v>0</v>
      </c>
      <c r="U69195">
        <v>9</v>
      </c>
    </row>
    <row r="69196" spans="1:21" x14ac:dyDescent="0.25">
      <c r="A69196" s="1" t="s">
        <v>1325</v>
      </c>
      <c r="B69196" s="1" t="s">
        <v>30</v>
      </c>
      <c r="C69196" s="1" t="s">
        <v>1323</v>
      </c>
      <c r="D69196" s="1" t="s">
        <v>1326</v>
      </c>
      <c r="E69196" s="1" t="s">
        <v>33</v>
      </c>
      <c r="F69196">
        <v>2015</v>
      </c>
      <c r="G69196">
        <v>42283</v>
      </c>
      <c r="H69196">
        <v>221</v>
      </c>
      <c r="I69196">
        <v>280</v>
      </c>
      <c r="J69196">
        <v>2015280</v>
      </c>
      <c r="K69196" s="1" t="s">
        <v>34</v>
      </c>
      <c r="L69196">
        <v>2015</v>
      </c>
      <c r="M69196">
        <v>280</v>
      </c>
      <c r="N69196">
        <v>1.5</v>
      </c>
      <c r="O69196">
        <v>66</v>
      </c>
      <c r="Q69196">
        <v>4.5</v>
      </c>
      <c r="R69196">
        <v>0</v>
      </c>
      <c r="S69196">
        <v>0</v>
      </c>
      <c r="T69196">
        <v>0</v>
      </c>
      <c r="U69196">
        <v>8</v>
      </c>
    </row>
    <row r="69197" spans="1:21" x14ac:dyDescent="0.25">
      <c r="A69197" s="1" t="s">
        <v>1856</v>
      </c>
      <c r="B69197" s="1" t="s">
        <v>30</v>
      </c>
      <c r="C69197" s="1" t="s">
        <v>1857</v>
      </c>
      <c r="D69197" s="1" t="s">
        <v>1858</v>
      </c>
      <c r="E69197" s="1" t="s">
        <v>33</v>
      </c>
      <c r="F69197">
        <v>2015</v>
      </c>
      <c r="G69197">
        <v>42283</v>
      </c>
      <c r="H69197">
        <v>221</v>
      </c>
      <c r="I69197">
        <v>280</v>
      </c>
      <c r="J69197">
        <v>2015280</v>
      </c>
      <c r="K69197" s="1" t="s">
        <v>34</v>
      </c>
      <c r="L69197">
        <v>2015</v>
      </c>
      <c r="M69197">
        <v>280</v>
      </c>
      <c r="N69197">
        <v>1.8400000333786011</v>
      </c>
      <c r="O69197">
        <v>73</v>
      </c>
      <c r="Q69197">
        <v>1.8400000333786011</v>
      </c>
      <c r="R69197">
        <v>1.6000000238418579</v>
      </c>
      <c r="S69197">
        <v>0.60000002384185791</v>
      </c>
      <c r="T69197">
        <v>0</v>
      </c>
      <c r="U69197">
        <v>12</v>
      </c>
    </row>
    <row r="69198" spans="1:21" x14ac:dyDescent="0.25">
      <c r="A69198" s="1" t="s">
        <v>1869</v>
      </c>
      <c r="B69198" s="1" t="s">
        <v>30</v>
      </c>
      <c r="C69198" s="1" t="s">
        <v>1857</v>
      </c>
      <c r="D69198" s="1" t="s">
        <v>1870</v>
      </c>
      <c r="E69198" s="1" t="s">
        <v>33</v>
      </c>
      <c r="F69198">
        <v>2015</v>
      </c>
      <c r="G69198">
        <v>42283</v>
      </c>
      <c r="H69198">
        <v>221</v>
      </c>
      <c r="I69198">
        <v>280</v>
      </c>
      <c r="J69198">
        <v>2015280</v>
      </c>
      <c r="K69198" s="1" t="s">
        <v>34</v>
      </c>
      <c r="L69198">
        <v>2015</v>
      </c>
      <c r="M69198">
        <v>280</v>
      </c>
      <c r="N69198">
        <v>1.6599999666213989</v>
      </c>
      <c r="O69198">
        <v>79</v>
      </c>
      <c r="Q69198">
        <v>1.9800000190734863</v>
      </c>
      <c r="R69198">
        <v>0</v>
      </c>
      <c r="S69198">
        <v>0</v>
      </c>
      <c r="T69198">
        <v>0</v>
      </c>
      <c r="U69198">
        <v>6</v>
      </c>
    </row>
    <row r="69199" spans="1:21" x14ac:dyDescent="0.25">
      <c r="A69199" s="1" t="s">
        <v>1859</v>
      </c>
      <c r="B69199" s="1" t="s">
        <v>30</v>
      </c>
      <c r="C69199" s="1" t="s">
        <v>1857</v>
      </c>
      <c r="D69199" s="1" t="s">
        <v>1860</v>
      </c>
      <c r="E69199" s="1" t="s">
        <v>33</v>
      </c>
      <c r="F69199">
        <v>2015</v>
      </c>
      <c r="G69199">
        <v>42283</v>
      </c>
      <c r="H69199">
        <v>221</v>
      </c>
      <c r="I69199">
        <v>280</v>
      </c>
      <c r="J69199">
        <v>2015280</v>
      </c>
      <c r="K69199" s="1" t="s">
        <v>34</v>
      </c>
      <c r="L69199">
        <v>2015</v>
      </c>
      <c r="M69199">
        <v>280</v>
      </c>
      <c r="N69199">
        <v>1.9800000190734863</v>
      </c>
      <c r="O69199">
        <v>84</v>
      </c>
      <c r="Q69199">
        <v>1.9800000190734863</v>
      </c>
      <c r="R69199">
        <v>1</v>
      </c>
      <c r="S69199">
        <v>0</v>
      </c>
      <c r="T69199">
        <v>0</v>
      </c>
      <c r="U69199">
        <v>18</v>
      </c>
    </row>
    <row r="69200" spans="1:21" x14ac:dyDescent="0.25">
      <c r="A69200" s="1" t="s">
        <v>1867</v>
      </c>
      <c r="B69200" s="1" t="s">
        <v>30</v>
      </c>
      <c r="C69200" s="1" t="s">
        <v>1857</v>
      </c>
      <c r="D69200" s="1" t="s">
        <v>1868</v>
      </c>
      <c r="E69200" s="1" t="s">
        <v>33</v>
      </c>
      <c r="F69200">
        <v>2015</v>
      </c>
      <c r="G69200">
        <v>42283</v>
      </c>
      <c r="H69200">
        <v>221</v>
      </c>
      <c r="I69200">
        <v>280</v>
      </c>
      <c r="J69200">
        <v>2015280</v>
      </c>
      <c r="K69200" s="1" t="s">
        <v>34</v>
      </c>
      <c r="L69200">
        <v>2015</v>
      </c>
      <c r="M69200">
        <v>280</v>
      </c>
      <c r="N69200">
        <v>1.3300000429153442</v>
      </c>
      <c r="O69200">
        <v>66</v>
      </c>
      <c r="Q69200">
        <v>3.9800000190734863</v>
      </c>
      <c r="R69200">
        <v>0</v>
      </c>
      <c r="S69200">
        <v>0</v>
      </c>
      <c r="T69200">
        <v>0</v>
      </c>
      <c r="U69200">
        <v>11</v>
      </c>
    </row>
    <row r="69201" spans="1:21" x14ac:dyDescent="0.25">
      <c r="A69201" s="1" t="s">
        <v>2278</v>
      </c>
      <c r="B69201" s="1" t="s">
        <v>30</v>
      </c>
      <c r="C69201" s="1" t="s">
        <v>1857</v>
      </c>
      <c r="D69201" s="1" t="s">
        <v>2279</v>
      </c>
      <c r="E69201" s="1" t="s">
        <v>33</v>
      </c>
      <c r="F69201">
        <v>2015</v>
      </c>
      <c r="G69201">
        <v>42283</v>
      </c>
      <c r="H69201">
        <v>221</v>
      </c>
      <c r="I69201">
        <v>280</v>
      </c>
      <c r="J69201">
        <v>2015280</v>
      </c>
      <c r="K69201" s="1" t="s">
        <v>34</v>
      </c>
      <c r="L69201">
        <v>2015</v>
      </c>
      <c r="M69201">
        <v>280</v>
      </c>
      <c r="N69201">
        <v>1.3600000143051147</v>
      </c>
      <c r="O69201">
        <v>55</v>
      </c>
      <c r="Q69201">
        <v>3.5499999523162842</v>
      </c>
      <c r="R69201">
        <v>0.30000001192092896</v>
      </c>
      <c r="S69201">
        <v>0</v>
      </c>
      <c r="T69201">
        <v>0</v>
      </c>
      <c r="U69201">
        <v>10</v>
      </c>
    </row>
    <row r="69202" spans="1:21" x14ac:dyDescent="0.25">
      <c r="A69202" s="1" t="s">
        <v>1345</v>
      </c>
      <c r="B69202" s="1" t="s">
        <v>30</v>
      </c>
      <c r="C69202" s="1" t="s">
        <v>1323</v>
      </c>
      <c r="D69202" s="1" t="s">
        <v>1346</v>
      </c>
      <c r="E69202" s="1" t="s">
        <v>33</v>
      </c>
      <c r="F69202">
        <v>2015</v>
      </c>
      <c r="G69202">
        <v>42290</v>
      </c>
      <c r="H69202">
        <v>228</v>
      </c>
      <c r="I69202">
        <v>287</v>
      </c>
      <c r="J69202">
        <v>2015287</v>
      </c>
      <c r="K69202" s="1" t="s">
        <v>34</v>
      </c>
      <c r="L69202">
        <v>2015</v>
      </c>
      <c r="M69202">
        <v>287</v>
      </c>
      <c r="N69202">
        <v>2.5999999046325684</v>
      </c>
      <c r="O69202">
        <v>16</v>
      </c>
      <c r="Q69202">
        <v>4.5799999237060547</v>
      </c>
      <c r="R69202">
        <v>3.0199999809265137</v>
      </c>
      <c r="S69202">
        <v>1.8799999952316284</v>
      </c>
      <c r="T69202">
        <v>0.36000001430511475</v>
      </c>
      <c r="U69202">
        <v>66.300003051757813</v>
      </c>
    </row>
    <row r="69203" spans="1:21" x14ac:dyDescent="0.25">
      <c r="A69203" s="1" t="s">
        <v>91</v>
      </c>
      <c r="B69203" s="1" t="s">
        <v>30</v>
      </c>
      <c r="C69203" s="1" t="s">
        <v>31</v>
      </c>
      <c r="D69203" s="1" t="s">
        <v>92</v>
      </c>
      <c r="E69203" s="1" t="s">
        <v>33</v>
      </c>
      <c r="F69203">
        <v>2015</v>
      </c>
      <c r="G69203">
        <v>42290</v>
      </c>
      <c r="H69203">
        <v>228</v>
      </c>
      <c r="I69203">
        <v>287</v>
      </c>
      <c r="J69203">
        <v>2015287</v>
      </c>
      <c r="K69203" s="1" t="s">
        <v>34</v>
      </c>
      <c r="L69203">
        <v>2015</v>
      </c>
      <c r="M69203">
        <v>287</v>
      </c>
      <c r="N69203">
        <v>3.25</v>
      </c>
      <c r="O69203">
        <v>55</v>
      </c>
      <c r="Q69203">
        <v>5.4000000953674316</v>
      </c>
      <c r="R69203">
        <v>3</v>
      </c>
      <c r="S69203">
        <v>1</v>
      </c>
      <c r="T69203">
        <v>0</v>
      </c>
      <c r="U69203">
        <v>21</v>
      </c>
    </row>
    <row r="69204" spans="1:21" x14ac:dyDescent="0.25">
      <c r="A69204" s="1" t="s">
        <v>184</v>
      </c>
      <c r="B69204" s="1" t="s">
        <v>30</v>
      </c>
      <c r="C69204" s="1" t="s">
        <v>185</v>
      </c>
      <c r="D69204" s="1" t="s">
        <v>186</v>
      </c>
      <c r="E69204" s="1" t="s">
        <v>33</v>
      </c>
      <c r="F69204">
        <v>2015</v>
      </c>
      <c r="G69204">
        <v>42290</v>
      </c>
      <c r="H69204">
        <v>228</v>
      </c>
      <c r="I69204">
        <v>287</v>
      </c>
      <c r="J69204">
        <v>2015287</v>
      </c>
      <c r="K69204" s="1" t="s">
        <v>34</v>
      </c>
      <c r="L69204">
        <v>2015</v>
      </c>
      <c r="M69204">
        <v>287</v>
      </c>
      <c r="N69204">
        <v>2.9700000286102295</v>
      </c>
      <c r="O69204">
        <v>55</v>
      </c>
      <c r="Q69204">
        <v>6.9000000953674316</v>
      </c>
      <c r="R69204">
        <v>4.25</v>
      </c>
      <c r="S69204">
        <v>2.5999999046325684</v>
      </c>
      <c r="T69204">
        <v>0.89999997615814209</v>
      </c>
      <c r="U69204">
        <v>16</v>
      </c>
    </row>
    <row r="69205" spans="1:21" x14ac:dyDescent="0.25">
      <c r="A69205" s="1" t="s">
        <v>187</v>
      </c>
      <c r="B69205" s="1" t="s">
        <v>30</v>
      </c>
      <c r="C69205" s="1" t="s">
        <v>185</v>
      </c>
      <c r="D69205" s="1" t="s">
        <v>188</v>
      </c>
      <c r="E69205" s="1" t="s">
        <v>33</v>
      </c>
      <c r="F69205">
        <v>2015</v>
      </c>
      <c r="G69205">
        <v>42290</v>
      </c>
      <c r="H69205">
        <v>228</v>
      </c>
      <c r="I69205">
        <v>287</v>
      </c>
      <c r="J69205">
        <v>2015287</v>
      </c>
      <c r="K69205" s="1" t="s">
        <v>34</v>
      </c>
      <c r="L69205">
        <v>2015</v>
      </c>
      <c r="M69205">
        <v>287</v>
      </c>
      <c r="N69205">
        <v>3.690000057220459</v>
      </c>
      <c r="O69205">
        <v>66</v>
      </c>
      <c r="Q69205">
        <v>7.1399998664855957</v>
      </c>
      <c r="R69205">
        <v>3.1400001049041748</v>
      </c>
      <c r="S69205">
        <v>2.0999999046325684</v>
      </c>
      <c r="T69205">
        <v>0.60000002384185791</v>
      </c>
      <c r="U69205">
        <v>24</v>
      </c>
    </row>
    <row r="69206" spans="1:21" x14ac:dyDescent="0.25">
      <c r="A69206" s="1" t="s">
        <v>2272</v>
      </c>
      <c r="B69206" s="1" t="s">
        <v>30</v>
      </c>
      <c r="C69206" s="1" t="s">
        <v>185</v>
      </c>
      <c r="D69206" s="1" t="s">
        <v>2273</v>
      </c>
      <c r="E69206" s="1" t="s">
        <v>33</v>
      </c>
      <c r="F69206">
        <v>2015</v>
      </c>
      <c r="G69206">
        <v>42290</v>
      </c>
      <c r="H69206">
        <v>228</v>
      </c>
      <c r="I69206">
        <v>287</v>
      </c>
      <c r="J69206">
        <v>2015287</v>
      </c>
      <c r="K69206" s="1" t="s">
        <v>34</v>
      </c>
      <c r="L69206">
        <v>2015</v>
      </c>
      <c r="M69206">
        <v>287</v>
      </c>
      <c r="N69206">
        <v>3.2999999523162842</v>
      </c>
      <c r="O69206">
        <v>54.5</v>
      </c>
      <c r="Q69206">
        <v>5.4699997901916504</v>
      </c>
      <c r="R69206">
        <v>3.2999999523162842</v>
      </c>
      <c r="S69206">
        <v>0.60000002384185791</v>
      </c>
      <c r="T69206">
        <v>0</v>
      </c>
      <c r="U69206">
        <v>19</v>
      </c>
    </row>
    <row r="69207" spans="1:21" x14ac:dyDescent="0.25">
      <c r="A69207" s="1" t="s">
        <v>1329</v>
      </c>
      <c r="B69207" s="1" t="s">
        <v>30</v>
      </c>
      <c r="C69207" s="1" t="s">
        <v>1323</v>
      </c>
      <c r="D69207" s="1" t="s">
        <v>1330</v>
      </c>
      <c r="E69207" s="1" t="s">
        <v>33</v>
      </c>
      <c r="F69207">
        <v>2015</v>
      </c>
      <c r="G69207">
        <v>42290</v>
      </c>
      <c r="H69207">
        <v>228</v>
      </c>
      <c r="I69207">
        <v>287</v>
      </c>
      <c r="J69207">
        <v>2015287</v>
      </c>
      <c r="K69207" s="1" t="s">
        <v>34</v>
      </c>
      <c r="L69207">
        <v>2015</v>
      </c>
      <c r="M69207">
        <v>287</v>
      </c>
      <c r="N69207">
        <v>2.0099999904632568</v>
      </c>
      <c r="O69207">
        <v>51.360000610351563</v>
      </c>
      <c r="Q69207">
        <v>4.869999885559082</v>
      </c>
      <c r="R69207">
        <v>3.2999999523162842</v>
      </c>
      <c r="S69207">
        <v>2.0299999713897705</v>
      </c>
      <c r="T69207">
        <v>0.57999998331069946</v>
      </c>
      <c r="U69207">
        <v>16</v>
      </c>
    </row>
    <row r="69208" spans="1:21" x14ac:dyDescent="0.25">
      <c r="A69208" s="1" t="s">
        <v>1325</v>
      </c>
      <c r="B69208" s="1" t="s">
        <v>30</v>
      </c>
      <c r="C69208" s="1" t="s">
        <v>1323</v>
      </c>
      <c r="D69208" s="1" t="s">
        <v>1326</v>
      </c>
      <c r="E69208" s="1" t="s">
        <v>33</v>
      </c>
      <c r="F69208">
        <v>2015</v>
      </c>
      <c r="G69208">
        <v>42290</v>
      </c>
      <c r="H69208">
        <v>228</v>
      </c>
      <c r="I69208">
        <v>287</v>
      </c>
      <c r="J69208">
        <v>2015287</v>
      </c>
      <c r="K69208" s="1" t="s">
        <v>34</v>
      </c>
      <c r="L69208">
        <v>2015</v>
      </c>
      <c r="M69208">
        <v>287</v>
      </c>
      <c r="N69208">
        <v>3.0199999809265137</v>
      </c>
      <c r="O69208">
        <v>59.599998474121094</v>
      </c>
      <c r="Q69208">
        <v>4.6500000953674316</v>
      </c>
      <c r="R69208">
        <v>3.9700000286102295</v>
      </c>
      <c r="S69208">
        <v>2.8499999046325684</v>
      </c>
      <c r="T69208">
        <v>0.60000002384185791</v>
      </c>
      <c r="U69208">
        <v>26</v>
      </c>
    </row>
    <row r="69209" spans="1:21" x14ac:dyDescent="0.25">
      <c r="A69209" s="1" t="s">
        <v>1333</v>
      </c>
      <c r="B69209" s="1" t="s">
        <v>30</v>
      </c>
      <c r="C69209" s="1" t="s">
        <v>1323</v>
      </c>
      <c r="D69209" s="1" t="s">
        <v>1334</v>
      </c>
      <c r="E69209" s="1" t="s">
        <v>33</v>
      </c>
      <c r="F69209">
        <v>2015</v>
      </c>
      <c r="G69209">
        <v>42290</v>
      </c>
      <c r="H69209">
        <v>228</v>
      </c>
      <c r="I69209">
        <v>287</v>
      </c>
      <c r="J69209">
        <v>2015287</v>
      </c>
      <c r="K69209" s="1" t="s">
        <v>34</v>
      </c>
      <c r="L69209">
        <v>2015</v>
      </c>
      <c r="M69209">
        <v>287</v>
      </c>
      <c r="N69209">
        <v>4.5799999237060547</v>
      </c>
      <c r="O69209">
        <v>66</v>
      </c>
      <c r="Q69209">
        <v>6.1399998664855957</v>
      </c>
      <c r="R69209">
        <v>3.6500000953674316</v>
      </c>
      <c r="S69209">
        <v>2.5799999237060547</v>
      </c>
      <c r="T69209">
        <v>0.85000002384185791</v>
      </c>
      <c r="U69209">
        <v>16</v>
      </c>
    </row>
    <row r="69210" spans="1:21" x14ac:dyDescent="0.25">
      <c r="A69210" s="1" t="s">
        <v>2274</v>
      </c>
      <c r="B69210" s="1" t="s">
        <v>30</v>
      </c>
      <c r="C69210" s="1" t="s">
        <v>1323</v>
      </c>
      <c r="D69210" s="1" t="s">
        <v>2275</v>
      </c>
      <c r="E69210" s="1" t="s">
        <v>33</v>
      </c>
      <c r="F69210">
        <v>2015</v>
      </c>
      <c r="G69210">
        <v>42290</v>
      </c>
      <c r="H69210">
        <v>228</v>
      </c>
      <c r="I69210">
        <v>287</v>
      </c>
      <c r="J69210">
        <v>2015287</v>
      </c>
      <c r="K69210" s="1" t="s">
        <v>34</v>
      </c>
      <c r="L69210">
        <v>2015</v>
      </c>
      <c r="M69210">
        <v>287</v>
      </c>
      <c r="N69210">
        <v>2.2999999523162842</v>
      </c>
      <c r="O69210">
        <v>52.700000762939453</v>
      </c>
      <c r="Q69210">
        <v>5.5799999237060547</v>
      </c>
      <c r="R69210">
        <v>8.1400003433227539</v>
      </c>
      <c r="S69210">
        <v>4.25</v>
      </c>
      <c r="T69210">
        <v>1.1000000238418579</v>
      </c>
      <c r="U69210">
        <v>25</v>
      </c>
    </row>
    <row r="69211" spans="1:21" x14ac:dyDescent="0.25">
      <c r="A69211" s="1" t="s">
        <v>1347</v>
      </c>
      <c r="B69211" s="1" t="s">
        <v>30</v>
      </c>
      <c r="C69211" s="1" t="s">
        <v>1323</v>
      </c>
      <c r="D69211" s="1" t="s">
        <v>1348</v>
      </c>
      <c r="E69211" s="1" t="s">
        <v>33</v>
      </c>
      <c r="F69211">
        <v>2015</v>
      </c>
      <c r="G69211">
        <v>42290</v>
      </c>
      <c r="H69211">
        <v>228</v>
      </c>
      <c r="I69211">
        <v>287</v>
      </c>
      <c r="J69211">
        <v>2015287</v>
      </c>
      <c r="K69211" s="1" t="s">
        <v>34</v>
      </c>
      <c r="L69211">
        <v>2015</v>
      </c>
      <c r="M69211">
        <v>287</v>
      </c>
      <c r="N69211">
        <v>2.0099999904632568</v>
      </c>
      <c r="O69211">
        <v>41.689998626708984</v>
      </c>
      <c r="Q69211">
        <v>5.5799999237060547</v>
      </c>
      <c r="R69211">
        <v>3.2599999904632568</v>
      </c>
      <c r="S69211">
        <v>1.8999999761581421</v>
      </c>
      <c r="T69211">
        <v>0.30000001192092896</v>
      </c>
      <c r="U69211">
        <v>16</v>
      </c>
    </row>
    <row r="69212" spans="1:21" x14ac:dyDescent="0.25">
      <c r="A69212" s="1" t="s">
        <v>1867</v>
      </c>
      <c r="B69212" s="1" t="s">
        <v>30</v>
      </c>
      <c r="C69212" s="1" t="s">
        <v>1857</v>
      </c>
      <c r="D69212" s="1" t="s">
        <v>1868</v>
      </c>
      <c r="E69212" s="1" t="s">
        <v>33</v>
      </c>
      <c r="F69212">
        <v>2015</v>
      </c>
      <c r="G69212">
        <v>42290</v>
      </c>
      <c r="H69212">
        <v>228</v>
      </c>
      <c r="I69212">
        <v>287</v>
      </c>
      <c r="J69212">
        <v>2015287</v>
      </c>
      <c r="K69212" s="1" t="s">
        <v>34</v>
      </c>
      <c r="L69212">
        <v>2015</v>
      </c>
      <c r="M69212">
        <v>287</v>
      </c>
      <c r="N69212">
        <v>3.2899999618530273</v>
      </c>
      <c r="O69212">
        <v>66</v>
      </c>
      <c r="Q69212">
        <v>6.5799999237060547</v>
      </c>
      <c r="R69212">
        <v>4.25</v>
      </c>
      <c r="S69212">
        <v>2.0099999904632568</v>
      </c>
      <c r="T69212">
        <v>0.89999997615814209</v>
      </c>
      <c r="U69212">
        <v>11</v>
      </c>
    </row>
    <row r="69213" spans="1:21" x14ac:dyDescent="0.25">
      <c r="A69213" s="1" t="s">
        <v>2278</v>
      </c>
      <c r="B69213" s="1" t="s">
        <v>30</v>
      </c>
      <c r="C69213" s="1" t="s">
        <v>1857</v>
      </c>
      <c r="D69213" s="1" t="s">
        <v>2279</v>
      </c>
      <c r="E69213" s="1" t="s">
        <v>33</v>
      </c>
      <c r="F69213">
        <v>2015</v>
      </c>
      <c r="G69213">
        <v>42290</v>
      </c>
      <c r="H69213">
        <v>228</v>
      </c>
      <c r="I69213">
        <v>287</v>
      </c>
      <c r="J69213">
        <v>2015287</v>
      </c>
      <c r="K69213" s="1" t="s">
        <v>34</v>
      </c>
      <c r="L69213">
        <v>2015</v>
      </c>
      <c r="M69213">
        <v>287</v>
      </c>
      <c r="N69213">
        <v>2.690000057220459</v>
      </c>
      <c r="O69213">
        <v>55.580001831054688</v>
      </c>
      <c r="Q69213">
        <v>5.0100002288818359</v>
      </c>
      <c r="R69213">
        <v>3.2000000476837158</v>
      </c>
      <c r="S69213">
        <v>1.8999999761581421</v>
      </c>
      <c r="T69213">
        <v>0.20000000298023224</v>
      </c>
      <c r="U69213">
        <v>21</v>
      </c>
    </row>
    <row r="69214" spans="1:21" x14ac:dyDescent="0.25">
      <c r="A69214" s="1" t="s">
        <v>91</v>
      </c>
      <c r="B69214" s="1" t="s">
        <v>30</v>
      </c>
      <c r="C69214" s="1" t="s">
        <v>31</v>
      </c>
      <c r="D69214" s="1" t="s">
        <v>92</v>
      </c>
      <c r="E69214" s="1" t="s">
        <v>33</v>
      </c>
      <c r="F69214">
        <v>2015</v>
      </c>
      <c r="G69214">
        <v>42297</v>
      </c>
      <c r="H69214">
        <v>235</v>
      </c>
      <c r="I69214">
        <v>294</v>
      </c>
      <c r="J69214">
        <v>2015294</v>
      </c>
      <c r="K69214" s="1" t="s">
        <v>34</v>
      </c>
      <c r="L69214">
        <v>2015</v>
      </c>
      <c r="M69214">
        <v>294</v>
      </c>
      <c r="N69214">
        <v>0.5</v>
      </c>
      <c r="O69214">
        <v>63.630001068115234</v>
      </c>
      <c r="Q69214">
        <v>2.4800000190734863</v>
      </c>
      <c r="R69214">
        <v>3</v>
      </c>
      <c r="S69214">
        <v>1.1000000238418579</v>
      </c>
      <c r="T69214">
        <v>0.11999999731779099</v>
      </c>
      <c r="U69214">
        <v>44</v>
      </c>
    </row>
    <row r="69215" spans="1:21" x14ac:dyDescent="0.25">
      <c r="A69215" s="1" t="s">
        <v>184</v>
      </c>
      <c r="B69215" s="1" t="s">
        <v>30</v>
      </c>
      <c r="C69215" s="1" t="s">
        <v>185</v>
      </c>
      <c r="D69215" s="1" t="s">
        <v>186</v>
      </c>
      <c r="E69215" s="1" t="s">
        <v>33</v>
      </c>
      <c r="F69215">
        <v>2015</v>
      </c>
      <c r="G69215">
        <v>42297</v>
      </c>
      <c r="H69215">
        <v>235</v>
      </c>
      <c r="I69215">
        <v>294</v>
      </c>
      <c r="J69215">
        <v>2015294</v>
      </c>
      <c r="K69215" s="1" t="s">
        <v>34</v>
      </c>
      <c r="L69215">
        <v>2015</v>
      </c>
      <c r="M69215">
        <v>294</v>
      </c>
      <c r="N69215">
        <v>0.2199999988079071</v>
      </c>
      <c r="O69215">
        <v>51</v>
      </c>
      <c r="Q69215">
        <v>2.9000000953674316</v>
      </c>
      <c r="R69215">
        <v>1.5499999523162842</v>
      </c>
      <c r="S69215">
        <v>0.60000002384185791</v>
      </c>
      <c r="T69215">
        <v>0.10000000149011612</v>
      </c>
      <c r="U69215">
        <v>4</v>
      </c>
    </row>
    <row r="69216" spans="1:21" x14ac:dyDescent="0.25">
      <c r="A69216" s="1" t="s">
        <v>1333</v>
      </c>
      <c r="B69216" s="1" t="s">
        <v>30</v>
      </c>
      <c r="C69216" s="1" t="s">
        <v>1323</v>
      </c>
      <c r="D69216" s="1" t="s">
        <v>1334</v>
      </c>
      <c r="E69216" s="1" t="s">
        <v>33</v>
      </c>
      <c r="F69216">
        <v>2015</v>
      </c>
      <c r="G69216">
        <v>42283</v>
      </c>
      <c r="H69216">
        <v>221</v>
      </c>
      <c r="I69216">
        <v>280</v>
      </c>
      <c r="J69216">
        <v>2015280</v>
      </c>
      <c r="K69216" s="1" t="s">
        <v>34</v>
      </c>
      <c r="L69216">
        <v>2015</v>
      </c>
      <c r="M69216">
        <v>280</v>
      </c>
      <c r="N69216">
        <v>0.30000001192092896</v>
      </c>
      <c r="O69216">
        <v>66</v>
      </c>
      <c r="Q69216">
        <v>9.5</v>
      </c>
      <c r="R69216">
        <v>0.75</v>
      </c>
      <c r="S69216">
        <v>0</v>
      </c>
      <c r="T69216">
        <v>0</v>
      </c>
      <c r="U69216">
        <v>29</v>
      </c>
    </row>
    <row r="69217" spans="1:21" x14ac:dyDescent="0.25">
      <c r="A69217" s="1" t="s">
        <v>2274</v>
      </c>
      <c r="B69217" s="1" t="s">
        <v>30</v>
      </c>
      <c r="C69217" s="1" t="s">
        <v>1323</v>
      </c>
      <c r="D69217" s="1" t="s">
        <v>2275</v>
      </c>
      <c r="E69217" s="1" t="s">
        <v>33</v>
      </c>
      <c r="F69217">
        <v>2015</v>
      </c>
      <c r="G69217">
        <v>42283</v>
      </c>
      <c r="H69217">
        <v>221</v>
      </c>
      <c r="I69217">
        <v>280</v>
      </c>
      <c r="J69217">
        <v>2015280</v>
      </c>
      <c r="K69217" s="1" t="s">
        <v>34</v>
      </c>
      <c r="L69217">
        <v>2015</v>
      </c>
      <c r="M69217">
        <v>280</v>
      </c>
      <c r="N69217">
        <v>1.3999999761581421</v>
      </c>
      <c r="O69217">
        <v>69</v>
      </c>
      <c r="Q69217">
        <v>6.5999999046325684</v>
      </c>
      <c r="R69217">
        <v>0</v>
      </c>
      <c r="S69217">
        <v>0</v>
      </c>
      <c r="T69217">
        <v>0</v>
      </c>
      <c r="U69217">
        <v>9</v>
      </c>
    </row>
    <row r="69218" spans="1:21" x14ac:dyDescent="0.25">
      <c r="A69218" s="1" t="s">
        <v>1347</v>
      </c>
      <c r="B69218" s="1" t="s">
        <v>30</v>
      </c>
      <c r="C69218" s="1" t="s">
        <v>1323</v>
      </c>
      <c r="D69218" s="1" t="s">
        <v>1348</v>
      </c>
      <c r="E69218" s="1" t="s">
        <v>33</v>
      </c>
      <c r="F69218">
        <v>2015</v>
      </c>
      <c r="G69218">
        <v>42283</v>
      </c>
      <c r="H69218">
        <v>221</v>
      </c>
      <c r="I69218">
        <v>280</v>
      </c>
      <c r="J69218">
        <v>2015280</v>
      </c>
      <c r="K69218" s="1" t="s">
        <v>34</v>
      </c>
      <c r="L69218">
        <v>2015</v>
      </c>
      <c r="M69218">
        <v>280</v>
      </c>
      <c r="N69218">
        <v>1.1000000238418579</v>
      </c>
      <c r="O69218">
        <v>86</v>
      </c>
      <c r="Q69218">
        <v>4.0500001907348633</v>
      </c>
      <c r="R69218">
        <v>0</v>
      </c>
      <c r="S69218">
        <v>0</v>
      </c>
      <c r="T69218">
        <v>0</v>
      </c>
      <c r="U69218">
        <v>20</v>
      </c>
    </row>
    <row r="69219" spans="1:21" x14ac:dyDescent="0.25">
      <c r="A69219" s="1" t="s">
        <v>2276</v>
      </c>
      <c r="B69219" s="1" t="s">
        <v>30</v>
      </c>
      <c r="C69219" s="1" t="s">
        <v>1323</v>
      </c>
      <c r="D69219" s="1" t="s">
        <v>2277</v>
      </c>
      <c r="E69219" s="1" t="s">
        <v>33</v>
      </c>
      <c r="F69219">
        <v>2015</v>
      </c>
      <c r="G69219">
        <v>42283</v>
      </c>
      <c r="H69219">
        <v>221</v>
      </c>
      <c r="I69219">
        <v>280</v>
      </c>
      <c r="J69219">
        <v>2015280</v>
      </c>
      <c r="K69219" s="1" t="s">
        <v>34</v>
      </c>
      <c r="L69219">
        <v>2015</v>
      </c>
      <c r="M69219">
        <v>280</v>
      </c>
      <c r="N69219">
        <v>1.6000000238418579</v>
      </c>
      <c r="O69219">
        <v>88</v>
      </c>
      <c r="Q69219">
        <v>2.0299999713897705</v>
      </c>
      <c r="R69219">
        <v>0</v>
      </c>
      <c r="S69219">
        <v>0</v>
      </c>
      <c r="T69219">
        <v>0</v>
      </c>
      <c r="U69219">
        <v>16</v>
      </c>
    </row>
    <row r="69220" spans="1:21" x14ac:dyDescent="0.25">
      <c r="A69220" s="1" t="s">
        <v>1345</v>
      </c>
      <c r="B69220" s="1" t="s">
        <v>30</v>
      </c>
      <c r="C69220" s="1" t="s">
        <v>1323</v>
      </c>
      <c r="D69220" s="1" t="s">
        <v>1346</v>
      </c>
      <c r="E69220" s="1" t="s">
        <v>33</v>
      </c>
      <c r="F69220">
        <v>2015</v>
      </c>
      <c r="G69220">
        <v>42283</v>
      </c>
      <c r="H69220">
        <v>221</v>
      </c>
      <c r="I69220">
        <v>280</v>
      </c>
      <c r="J69220">
        <v>2015280</v>
      </c>
      <c r="K69220" s="1" t="s">
        <v>34</v>
      </c>
      <c r="L69220">
        <v>2015</v>
      </c>
      <c r="M69220">
        <v>280</v>
      </c>
      <c r="N69220">
        <v>1.8500000238418579</v>
      </c>
      <c r="O69220">
        <v>55</v>
      </c>
      <c r="Q69220">
        <v>2.9800000190734863</v>
      </c>
      <c r="R69220">
        <v>0</v>
      </c>
      <c r="S69220">
        <v>0</v>
      </c>
      <c r="T69220">
        <v>0</v>
      </c>
      <c r="U69220">
        <v>14</v>
      </c>
    </row>
    <row r="69221" spans="1:21" x14ac:dyDescent="0.25">
      <c r="A69221" s="1" t="s">
        <v>1865</v>
      </c>
      <c r="B69221" s="1" t="s">
        <v>30</v>
      </c>
      <c r="C69221" s="1" t="s">
        <v>1857</v>
      </c>
      <c r="D69221" s="1" t="s">
        <v>1866</v>
      </c>
      <c r="E69221" s="1" t="s">
        <v>33</v>
      </c>
      <c r="F69221">
        <v>2015</v>
      </c>
      <c r="G69221">
        <v>42283</v>
      </c>
      <c r="H69221">
        <v>221</v>
      </c>
      <c r="I69221">
        <v>280</v>
      </c>
      <c r="J69221">
        <v>2015280</v>
      </c>
      <c r="K69221" s="1" t="s">
        <v>34</v>
      </c>
      <c r="L69221">
        <v>2015</v>
      </c>
      <c r="M69221">
        <v>280</v>
      </c>
      <c r="N69221">
        <v>1.6599999666213989</v>
      </c>
      <c r="O69221">
        <v>72</v>
      </c>
      <c r="Q69221">
        <v>6.9800000190734863</v>
      </c>
      <c r="R69221">
        <v>0.30000001192092896</v>
      </c>
      <c r="S69221">
        <v>0</v>
      </c>
      <c r="T69221">
        <v>0</v>
      </c>
      <c r="U69221">
        <v>26</v>
      </c>
    </row>
    <row r="69222" spans="1:21" x14ac:dyDescent="0.25">
      <c r="A69222" s="1" t="s">
        <v>2276</v>
      </c>
      <c r="B69222" s="1" t="s">
        <v>30</v>
      </c>
      <c r="C69222" s="1" t="s">
        <v>1323</v>
      </c>
      <c r="D69222" s="1" t="s">
        <v>2277</v>
      </c>
      <c r="E69222" s="1" t="s">
        <v>33</v>
      </c>
      <c r="F69222">
        <v>2015</v>
      </c>
      <c r="G69222">
        <v>42290</v>
      </c>
      <c r="H69222">
        <v>228</v>
      </c>
      <c r="I69222">
        <v>287</v>
      </c>
      <c r="J69222">
        <v>2015287</v>
      </c>
      <c r="K69222" s="1" t="s">
        <v>34</v>
      </c>
      <c r="L69222">
        <v>2015</v>
      </c>
      <c r="M69222">
        <v>287</v>
      </c>
      <c r="N69222">
        <v>2.0199999809265137</v>
      </c>
      <c r="O69222">
        <v>66.25</v>
      </c>
      <c r="Q69222">
        <v>4.5500001907348633</v>
      </c>
      <c r="R69222">
        <v>5.0199999809265137</v>
      </c>
      <c r="S69222">
        <v>3.5999999046325684</v>
      </c>
      <c r="T69222">
        <v>0.54000002145767212</v>
      </c>
      <c r="U69222">
        <v>21</v>
      </c>
    </row>
    <row r="69223" spans="1:21" x14ac:dyDescent="0.25">
      <c r="A69223" s="1" t="s">
        <v>1865</v>
      </c>
      <c r="B69223" s="1" t="s">
        <v>30</v>
      </c>
      <c r="C69223" s="1" t="s">
        <v>1857</v>
      </c>
      <c r="D69223" s="1" t="s">
        <v>1866</v>
      </c>
      <c r="E69223" s="1" t="s">
        <v>33</v>
      </c>
      <c r="F69223">
        <v>2015</v>
      </c>
      <c r="G69223">
        <v>42290</v>
      </c>
      <c r="H69223">
        <v>228</v>
      </c>
      <c r="I69223">
        <v>287</v>
      </c>
      <c r="J69223">
        <v>2015287</v>
      </c>
      <c r="K69223" s="1" t="s">
        <v>34</v>
      </c>
      <c r="L69223">
        <v>2015</v>
      </c>
      <c r="M69223">
        <v>287</v>
      </c>
      <c r="N69223">
        <v>4.5799999237060547</v>
      </c>
      <c r="O69223">
        <v>66.25</v>
      </c>
      <c r="Q69223">
        <v>8.6000003814697266</v>
      </c>
      <c r="R69223">
        <v>4.5799999237060547</v>
      </c>
      <c r="S69223">
        <v>2.9000000953674316</v>
      </c>
      <c r="T69223">
        <v>1.1000000238418579</v>
      </c>
      <c r="U69223">
        <v>33</v>
      </c>
    </row>
    <row r="69224" spans="1:21" x14ac:dyDescent="0.25">
      <c r="A69224" s="1" t="s">
        <v>1856</v>
      </c>
      <c r="B69224" s="1" t="s">
        <v>30</v>
      </c>
      <c r="C69224" s="1" t="s">
        <v>1857</v>
      </c>
      <c r="D69224" s="1" t="s">
        <v>1858</v>
      </c>
      <c r="E69224" s="1" t="s">
        <v>33</v>
      </c>
      <c r="F69224">
        <v>2015</v>
      </c>
      <c r="G69224">
        <v>42290</v>
      </c>
      <c r="H69224">
        <v>228</v>
      </c>
      <c r="I69224">
        <v>287</v>
      </c>
      <c r="J69224">
        <v>2015287</v>
      </c>
      <c r="K69224" s="1" t="s">
        <v>34</v>
      </c>
      <c r="L69224">
        <v>2015</v>
      </c>
      <c r="M69224">
        <v>287</v>
      </c>
      <c r="N69224">
        <v>1.3600000143051147</v>
      </c>
      <c r="O69224">
        <v>66</v>
      </c>
      <c r="Q69224">
        <v>4.5799999237060547</v>
      </c>
      <c r="R69224">
        <v>4.5</v>
      </c>
      <c r="S69224">
        <v>2.0099999904632568</v>
      </c>
      <c r="T69224">
        <v>0.89999997615814209</v>
      </c>
      <c r="U69224">
        <v>11</v>
      </c>
    </row>
    <row r="69225" spans="1:21" x14ac:dyDescent="0.25">
      <c r="A69225" s="1" t="s">
        <v>91</v>
      </c>
      <c r="B69225" s="1" t="s">
        <v>30</v>
      </c>
      <c r="C69225" s="1" t="s">
        <v>31</v>
      </c>
      <c r="D69225" s="1" t="s">
        <v>92</v>
      </c>
      <c r="E69225" s="1" t="s">
        <v>33</v>
      </c>
      <c r="F69225">
        <v>2015</v>
      </c>
      <c r="G69225">
        <v>42248</v>
      </c>
      <c r="H69225">
        <v>186</v>
      </c>
      <c r="I69225">
        <v>245</v>
      </c>
      <c r="J69225">
        <v>2015245</v>
      </c>
      <c r="K69225" s="1" t="s">
        <v>34</v>
      </c>
      <c r="L69225">
        <v>2015</v>
      </c>
      <c r="M69225">
        <v>245</v>
      </c>
      <c r="N69225">
        <v>0.25</v>
      </c>
      <c r="Q69225">
        <v>0.30000001192092896</v>
      </c>
      <c r="R69225">
        <v>0.30000001192092896</v>
      </c>
      <c r="S69225">
        <v>0</v>
      </c>
      <c r="T69225">
        <v>0</v>
      </c>
    </row>
    <row r="69226" spans="1:21" x14ac:dyDescent="0.25">
      <c r="A69226" s="1" t="s">
        <v>184</v>
      </c>
      <c r="B69226" s="1" t="s">
        <v>30</v>
      </c>
      <c r="C69226" s="1" t="s">
        <v>185</v>
      </c>
      <c r="D69226" s="1" t="s">
        <v>186</v>
      </c>
      <c r="E69226" s="1" t="s">
        <v>33</v>
      </c>
      <c r="F69226">
        <v>2015</v>
      </c>
      <c r="G69226">
        <v>42248</v>
      </c>
      <c r="H69226">
        <v>186</v>
      </c>
      <c r="I69226">
        <v>245</v>
      </c>
      <c r="J69226">
        <v>2015245</v>
      </c>
      <c r="K69226" s="1" t="s">
        <v>34</v>
      </c>
      <c r="L69226">
        <v>2015</v>
      </c>
      <c r="M69226">
        <v>245</v>
      </c>
      <c r="N69226">
        <v>0.30000001192092896</v>
      </c>
      <c r="Q69226">
        <v>0.40000000596046448</v>
      </c>
      <c r="R69226">
        <v>0</v>
      </c>
      <c r="S69226">
        <v>0</v>
      </c>
      <c r="T69226">
        <v>0</v>
      </c>
    </row>
    <row r="69227" spans="1:21" x14ac:dyDescent="0.25">
      <c r="A69227" s="1" t="s">
        <v>187</v>
      </c>
      <c r="B69227" s="1" t="s">
        <v>30</v>
      </c>
      <c r="C69227" s="1" t="s">
        <v>185</v>
      </c>
      <c r="D69227" s="1" t="s">
        <v>188</v>
      </c>
      <c r="E69227" s="1" t="s">
        <v>33</v>
      </c>
      <c r="F69227">
        <v>2015</v>
      </c>
      <c r="G69227">
        <v>42248</v>
      </c>
      <c r="H69227">
        <v>186</v>
      </c>
      <c r="I69227">
        <v>245</v>
      </c>
      <c r="J69227">
        <v>2015245</v>
      </c>
      <c r="K69227" s="1" t="s">
        <v>34</v>
      </c>
      <c r="L69227">
        <v>2015</v>
      </c>
      <c r="M69227">
        <v>245</v>
      </c>
      <c r="N69227">
        <v>0.10000000149011612</v>
      </c>
      <c r="Q69227">
        <v>0.40000000596046448</v>
      </c>
      <c r="R69227">
        <v>0.30000001192092896</v>
      </c>
      <c r="S69227">
        <v>0</v>
      </c>
      <c r="T69227">
        <v>0</v>
      </c>
    </row>
    <row r="69228" spans="1:21" x14ac:dyDescent="0.25">
      <c r="A69228" s="1" t="s">
        <v>2272</v>
      </c>
      <c r="B69228" s="1" t="s">
        <v>30</v>
      </c>
      <c r="C69228" s="1" t="s">
        <v>185</v>
      </c>
      <c r="D69228" s="1" t="s">
        <v>2273</v>
      </c>
      <c r="E69228" s="1" t="s">
        <v>33</v>
      </c>
      <c r="F69228">
        <v>2015</v>
      </c>
      <c r="G69228">
        <v>42248</v>
      </c>
      <c r="H69228">
        <v>186</v>
      </c>
      <c r="I69228">
        <v>245</v>
      </c>
      <c r="J69228">
        <v>2015245</v>
      </c>
      <c r="K69228" s="1" t="s">
        <v>34</v>
      </c>
      <c r="L69228">
        <v>2015</v>
      </c>
      <c r="M69228">
        <v>245</v>
      </c>
      <c r="N69228">
        <v>0.44999998807907104</v>
      </c>
      <c r="Q69228">
        <v>0.60000002384185791</v>
      </c>
      <c r="R69228">
        <v>0.30000001192092896</v>
      </c>
      <c r="S69228">
        <v>0</v>
      </c>
      <c r="T69228">
        <v>0</v>
      </c>
    </row>
    <row r="69229" spans="1:21" x14ac:dyDescent="0.25">
      <c r="A69229" s="1" t="s">
        <v>1329</v>
      </c>
      <c r="B69229" s="1" t="s">
        <v>30</v>
      </c>
      <c r="C69229" s="1" t="s">
        <v>1323</v>
      </c>
      <c r="D69229" s="1" t="s">
        <v>1330</v>
      </c>
      <c r="E69229" s="1" t="s">
        <v>33</v>
      </c>
      <c r="F69229">
        <v>2015</v>
      </c>
      <c r="G69229">
        <v>42248</v>
      </c>
      <c r="H69229">
        <v>186</v>
      </c>
      <c r="I69229">
        <v>245</v>
      </c>
      <c r="J69229">
        <v>2015245</v>
      </c>
      <c r="K69229" s="1" t="s">
        <v>34</v>
      </c>
      <c r="L69229">
        <v>2015</v>
      </c>
      <c r="M69229">
        <v>245</v>
      </c>
      <c r="N69229">
        <v>0.25</v>
      </c>
      <c r="O69229">
        <v>51.599998474121094</v>
      </c>
      <c r="Q69229">
        <v>0.30000001192092896</v>
      </c>
      <c r="R69229">
        <v>0.30000001192092896</v>
      </c>
      <c r="S69229">
        <v>0</v>
      </c>
      <c r="T69229">
        <v>0</v>
      </c>
      <c r="U69229">
        <v>12</v>
      </c>
    </row>
    <row r="69230" spans="1:21" x14ac:dyDescent="0.25">
      <c r="A69230" s="1" t="s">
        <v>1325</v>
      </c>
      <c r="B69230" s="1" t="s">
        <v>30</v>
      </c>
      <c r="C69230" s="1" t="s">
        <v>1323</v>
      </c>
      <c r="D69230" s="1" t="s">
        <v>1326</v>
      </c>
      <c r="E69230" s="1" t="s">
        <v>33</v>
      </c>
      <c r="F69230">
        <v>2015</v>
      </c>
      <c r="G69230">
        <v>42248</v>
      </c>
      <c r="H69230">
        <v>186</v>
      </c>
      <c r="I69230">
        <v>245</v>
      </c>
      <c r="J69230">
        <v>2015245</v>
      </c>
      <c r="K69230" s="1" t="s">
        <v>34</v>
      </c>
      <c r="L69230">
        <v>2015</v>
      </c>
      <c r="M69230">
        <v>245</v>
      </c>
      <c r="N69230">
        <v>0.55000001192092896</v>
      </c>
      <c r="Q69230">
        <v>0.64999997615814209</v>
      </c>
      <c r="R69230">
        <v>0.10000000149011612</v>
      </c>
      <c r="S69230">
        <v>0</v>
      </c>
      <c r="T69230">
        <v>0</v>
      </c>
    </row>
    <row r="69231" spans="1:21" x14ac:dyDescent="0.25">
      <c r="A69231" s="1" t="s">
        <v>1333</v>
      </c>
      <c r="B69231" s="1" t="s">
        <v>30</v>
      </c>
      <c r="C69231" s="1" t="s">
        <v>1323</v>
      </c>
      <c r="D69231" s="1" t="s">
        <v>1334</v>
      </c>
      <c r="E69231" s="1" t="s">
        <v>33</v>
      </c>
      <c r="F69231">
        <v>2015</v>
      </c>
      <c r="G69231">
        <v>42248</v>
      </c>
      <c r="H69231">
        <v>186</v>
      </c>
      <c r="I69231">
        <v>245</v>
      </c>
      <c r="J69231">
        <v>2015245</v>
      </c>
      <c r="K69231" s="1" t="s">
        <v>34</v>
      </c>
      <c r="L69231">
        <v>2015</v>
      </c>
      <c r="M69231">
        <v>245</v>
      </c>
      <c r="N69231">
        <v>0.36000001430511475</v>
      </c>
      <c r="Q69231">
        <v>0.14000000059604645</v>
      </c>
      <c r="R69231">
        <v>0.30000001192092896</v>
      </c>
      <c r="S69231">
        <v>0</v>
      </c>
      <c r="T69231">
        <v>0</v>
      </c>
    </row>
    <row r="69232" spans="1:21" x14ac:dyDescent="0.25">
      <c r="A69232" s="1" t="s">
        <v>2274</v>
      </c>
      <c r="B69232" s="1" t="s">
        <v>30</v>
      </c>
      <c r="C69232" s="1" t="s">
        <v>1323</v>
      </c>
      <c r="D69232" s="1" t="s">
        <v>2275</v>
      </c>
      <c r="E69232" s="1" t="s">
        <v>33</v>
      </c>
      <c r="F69232">
        <v>2015</v>
      </c>
      <c r="G69232">
        <v>42248</v>
      </c>
      <c r="H69232">
        <v>186</v>
      </c>
      <c r="I69232">
        <v>245</v>
      </c>
      <c r="J69232">
        <v>2015245</v>
      </c>
      <c r="K69232" s="1" t="s">
        <v>34</v>
      </c>
      <c r="L69232">
        <v>2015</v>
      </c>
      <c r="M69232">
        <v>245</v>
      </c>
      <c r="N69232">
        <v>0.57999998331069946</v>
      </c>
      <c r="Q69232">
        <v>0.6600000262260437</v>
      </c>
      <c r="R69232">
        <v>0.30000001192092896</v>
      </c>
      <c r="S69232">
        <v>0</v>
      </c>
      <c r="T69232">
        <v>0</v>
      </c>
    </row>
    <row r="69233" spans="1:21" x14ac:dyDescent="0.25">
      <c r="A69233" s="1" t="s">
        <v>1347</v>
      </c>
      <c r="B69233" s="1" t="s">
        <v>30</v>
      </c>
      <c r="C69233" s="1" t="s">
        <v>1323</v>
      </c>
      <c r="D69233" s="1" t="s">
        <v>1348</v>
      </c>
      <c r="E69233" s="1" t="s">
        <v>33</v>
      </c>
      <c r="F69233">
        <v>2015</v>
      </c>
      <c r="G69233">
        <v>42248</v>
      </c>
      <c r="H69233">
        <v>186</v>
      </c>
      <c r="I69233">
        <v>245</v>
      </c>
      <c r="J69233">
        <v>2015245</v>
      </c>
      <c r="K69233" s="1" t="s">
        <v>34</v>
      </c>
      <c r="L69233">
        <v>2015</v>
      </c>
      <c r="M69233">
        <v>245</v>
      </c>
      <c r="N69233">
        <v>0.14000000059604645</v>
      </c>
      <c r="Q69233">
        <v>0.40999999642372131</v>
      </c>
      <c r="R69233">
        <v>0.10000000149011612</v>
      </c>
      <c r="S69233">
        <v>0</v>
      </c>
      <c r="T69233">
        <v>0</v>
      </c>
    </row>
    <row r="69234" spans="1:21" x14ac:dyDescent="0.25">
      <c r="A69234" s="1" t="s">
        <v>1867</v>
      </c>
      <c r="B69234" s="1" t="s">
        <v>30</v>
      </c>
      <c r="C69234" s="1" t="s">
        <v>1857</v>
      </c>
      <c r="D69234" s="1" t="s">
        <v>1868</v>
      </c>
      <c r="E69234" s="1" t="s">
        <v>33</v>
      </c>
      <c r="F69234">
        <v>2015</v>
      </c>
      <c r="G69234">
        <v>42248</v>
      </c>
      <c r="H69234">
        <v>186</v>
      </c>
      <c r="I69234">
        <v>245</v>
      </c>
      <c r="J69234">
        <v>2015245</v>
      </c>
      <c r="K69234" s="1" t="s">
        <v>34</v>
      </c>
      <c r="L69234">
        <v>2015</v>
      </c>
      <c r="M69234">
        <v>245</v>
      </c>
      <c r="N69234">
        <v>0.44999998807907104</v>
      </c>
      <c r="Q69234">
        <v>0.36000001430511475</v>
      </c>
      <c r="R69234">
        <v>0.25</v>
      </c>
      <c r="S69234">
        <v>0</v>
      </c>
      <c r="T69234">
        <v>0</v>
      </c>
    </row>
    <row r="69235" spans="1:21" x14ac:dyDescent="0.25">
      <c r="A69235" s="1" t="s">
        <v>2278</v>
      </c>
      <c r="B69235" s="1" t="s">
        <v>30</v>
      </c>
      <c r="C69235" s="1" t="s">
        <v>1857</v>
      </c>
      <c r="D69235" s="1" t="s">
        <v>2279</v>
      </c>
      <c r="E69235" s="1" t="s">
        <v>33</v>
      </c>
      <c r="F69235">
        <v>2015</v>
      </c>
      <c r="G69235">
        <v>42248</v>
      </c>
      <c r="H69235">
        <v>186</v>
      </c>
      <c r="I69235">
        <v>245</v>
      </c>
      <c r="J69235">
        <v>2015245</v>
      </c>
      <c r="K69235" s="1" t="s">
        <v>34</v>
      </c>
      <c r="L69235">
        <v>2015</v>
      </c>
      <c r="M69235">
        <v>245</v>
      </c>
      <c r="N69235">
        <v>0.23999999463558197</v>
      </c>
      <c r="Q69235">
        <v>0.54000002145767212</v>
      </c>
      <c r="R69235">
        <v>2.9999999329447746E-2</v>
      </c>
      <c r="S69235">
        <v>0</v>
      </c>
      <c r="T69235">
        <v>0</v>
      </c>
    </row>
    <row r="69236" spans="1:21" x14ac:dyDescent="0.25">
      <c r="A69236" s="1" t="s">
        <v>91</v>
      </c>
      <c r="B69236" s="1" t="s">
        <v>30</v>
      </c>
      <c r="C69236" s="1" t="s">
        <v>31</v>
      </c>
      <c r="D69236" s="1" t="s">
        <v>92</v>
      </c>
      <c r="E69236" s="1" t="s">
        <v>33</v>
      </c>
      <c r="F69236">
        <v>2015</v>
      </c>
      <c r="G69236">
        <v>42255</v>
      </c>
      <c r="H69236">
        <v>193</v>
      </c>
      <c r="I69236">
        <v>252</v>
      </c>
      <c r="J69236">
        <v>2015252</v>
      </c>
      <c r="K69236" s="1" t="s">
        <v>34</v>
      </c>
      <c r="L69236">
        <v>2015</v>
      </c>
      <c r="M69236">
        <v>252</v>
      </c>
      <c r="N69236">
        <v>0.60000002384185791</v>
      </c>
      <c r="O69236">
        <v>0.40000000596046448</v>
      </c>
      <c r="Q69236">
        <v>1.2000000476837158</v>
      </c>
      <c r="R69236">
        <v>0</v>
      </c>
      <c r="S69236">
        <v>0</v>
      </c>
      <c r="T69236">
        <v>0</v>
      </c>
      <c r="U69236">
        <v>0.40000000596046448</v>
      </c>
    </row>
    <row r="69237" spans="1:21" x14ac:dyDescent="0.25">
      <c r="A69237" s="1" t="s">
        <v>184</v>
      </c>
      <c r="B69237" s="1" t="s">
        <v>30</v>
      </c>
      <c r="C69237" s="1" t="s">
        <v>185</v>
      </c>
      <c r="D69237" s="1" t="s">
        <v>186</v>
      </c>
      <c r="E69237" s="1" t="s">
        <v>33</v>
      </c>
      <c r="F69237">
        <v>2015</v>
      </c>
      <c r="G69237">
        <v>42255</v>
      </c>
      <c r="H69237">
        <v>193</v>
      </c>
      <c r="I69237">
        <v>252</v>
      </c>
      <c r="J69237">
        <v>2015252</v>
      </c>
      <c r="K69237" s="1" t="s">
        <v>34</v>
      </c>
      <c r="L69237">
        <v>2015</v>
      </c>
      <c r="M69237">
        <v>252</v>
      </c>
      <c r="N69237">
        <v>1.1200000047683716</v>
      </c>
      <c r="O69237">
        <v>0.5</v>
      </c>
      <c r="Q69237">
        <v>0.89999997615814209</v>
      </c>
      <c r="R69237">
        <v>0</v>
      </c>
      <c r="S69237">
        <v>0</v>
      </c>
      <c r="T69237">
        <v>0</v>
      </c>
      <c r="U69237">
        <v>0.30000001192092896</v>
      </c>
    </row>
    <row r="69238" spans="1:21" x14ac:dyDescent="0.25">
      <c r="A69238" s="1" t="s">
        <v>187</v>
      </c>
      <c r="B69238" s="1" t="s">
        <v>30</v>
      </c>
      <c r="C69238" s="1" t="s">
        <v>185</v>
      </c>
      <c r="D69238" s="1" t="s">
        <v>188</v>
      </c>
      <c r="E69238" s="1" t="s">
        <v>33</v>
      </c>
      <c r="F69238">
        <v>2015</v>
      </c>
      <c r="G69238">
        <v>42255</v>
      </c>
      <c r="H69238">
        <v>193</v>
      </c>
      <c r="I69238">
        <v>252</v>
      </c>
      <c r="J69238">
        <v>2015252</v>
      </c>
      <c r="K69238" s="1" t="s">
        <v>34</v>
      </c>
      <c r="L69238">
        <v>2015</v>
      </c>
      <c r="M69238">
        <v>252</v>
      </c>
      <c r="N69238">
        <v>0.89999997615814209</v>
      </c>
      <c r="O69238">
        <v>0.10000000149011612</v>
      </c>
      <c r="Q69238">
        <v>0.60000002384185791</v>
      </c>
      <c r="R69238">
        <v>0</v>
      </c>
      <c r="S69238">
        <v>0</v>
      </c>
      <c r="T69238">
        <v>0</v>
      </c>
      <c r="U69238">
        <v>0.40000000596046448</v>
      </c>
    </row>
    <row r="69239" spans="1:21" x14ac:dyDescent="0.25">
      <c r="A69239" s="1" t="s">
        <v>2272</v>
      </c>
      <c r="B69239" s="1" t="s">
        <v>30</v>
      </c>
      <c r="C69239" s="1" t="s">
        <v>185</v>
      </c>
      <c r="D69239" s="1" t="s">
        <v>2273</v>
      </c>
      <c r="E69239" s="1" t="s">
        <v>33</v>
      </c>
      <c r="F69239">
        <v>2015</v>
      </c>
      <c r="G69239">
        <v>42255</v>
      </c>
      <c r="H69239">
        <v>193</v>
      </c>
      <c r="I69239">
        <v>252</v>
      </c>
      <c r="J69239">
        <v>2015252</v>
      </c>
      <c r="K69239" s="1" t="s">
        <v>34</v>
      </c>
      <c r="L69239">
        <v>2015</v>
      </c>
      <c r="M69239">
        <v>252</v>
      </c>
      <c r="N69239">
        <v>1.2999999523162842</v>
      </c>
      <c r="O69239">
        <v>0.60000002384185791</v>
      </c>
      <c r="Q69239">
        <v>0.89999997615814209</v>
      </c>
      <c r="R69239">
        <v>0</v>
      </c>
      <c r="S69239">
        <v>0</v>
      </c>
      <c r="T69239">
        <v>0</v>
      </c>
      <c r="U69239">
        <v>0.40000000596046448</v>
      </c>
    </row>
    <row r="69240" spans="1:21" x14ac:dyDescent="0.25">
      <c r="A69240" s="1" t="s">
        <v>1329</v>
      </c>
      <c r="B69240" s="1" t="s">
        <v>30</v>
      </c>
      <c r="C69240" s="1" t="s">
        <v>1323</v>
      </c>
      <c r="D69240" s="1" t="s">
        <v>1330</v>
      </c>
      <c r="E69240" s="1" t="s">
        <v>33</v>
      </c>
      <c r="F69240">
        <v>2015</v>
      </c>
      <c r="G69240">
        <v>42255</v>
      </c>
      <c r="H69240">
        <v>193</v>
      </c>
      <c r="I69240">
        <v>252</v>
      </c>
      <c r="J69240">
        <v>2015252</v>
      </c>
      <c r="K69240" s="1" t="s">
        <v>34</v>
      </c>
      <c r="L69240">
        <v>2015</v>
      </c>
      <c r="M69240">
        <v>252</v>
      </c>
      <c r="N69240">
        <v>0.40000000596046448</v>
      </c>
      <c r="O69240">
        <v>0.20000000298023224</v>
      </c>
      <c r="Q69240">
        <v>1.6000000238418579</v>
      </c>
      <c r="R69240">
        <v>0.33000001311302185</v>
      </c>
      <c r="S69240">
        <v>0</v>
      </c>
      <c r="T69240">
        <v>0</v>
      </c>
      <c r="U69240">
        <v>0.40000000596046448</v>
      </c>
    </row>
    <row r="69241" spans="1:21" x14ac:dyDescent="0.25">
      <c r="A69241" s="1" t="s">
        <v>1325</v>
      </c>
      <c r="B69241" s="1" t="s">
        <v>30</v>
      </c>
      <c r="C69241" s="1" t="s">
        <v>1323</v>
      </c>
      <c r="D69241" s="1" t="s">
        <v>1326</v>
      </c>
      <c r="E69241" s="1" t="s">
        <v>33</v>
      </c>
      <c r="F69241">
        <v>2015</v>
      </c>
      <c r="G69241">
        <v>42255</v>
      </c>
      <c r="H69241">
        <v>193</v>
      </c>
      <c r="I69241">
        <v>252</v>
      </c>
      <c r="J69241">
        <v>2015252</v>
      </c>
      <c r="K69241" s="1" t="s">
        <v>34</v>
      </c>
      <c r="L69241">
        <v>2015</v>
      </c>
      <c r="M69241">
        <v>252</v>
      </c>
      <c r="N69241">
        <v>0.6600000262260437</v>
      </c>
      <c r="O69241">
        <v>0.10000000149011612</v>
      </c>
      <c r="Q69241">
        <v>1.1000000238418579</v>
      </c>
      <c r="R69241">
        <v>0</v>
      </c>
      <c r="S69241">
        <v>0</v>
      </c>
      <c r="T69241">
        <v>0</v>
      </c>
      <c r="U69241">
        <v>0.30000001192092896</v>
      </c>
    </row>
    <row r="69242" spans="1:21" x14ac:dyDescent="0.25">
      <c r="A69242" s="1" t="s">
        <v>1333</v>
      </c>
      <c r="B69242" s="1" t="s">
        <v>30</v>
      </c>
      <c r="C69242" s="1" t="s">
        <v>1323</v>
      </c>
      <c r="D69242" s="1" t="s">
        <v>1334</v>
      </c>
      <c r="E69242" s="1" t="s">
        <v>33</v>
      </c>
      <c r="F69242">
        <v>2015</v>
      </c>
      <c r="G69242">
        <v>42255</v>
      </c>
      <c r="H69242">
        <v>193</v>
      </c>
      <c r="I69242">
        <v>252</v>
      </c>
      <c r="J69242">
        <v>2015252</v>
      </c>
      <c r="K69242" s="1" t="s">
        <v>34</v>
      </c>
      <c r="L69242">
        <v>2015</v>
      </c>
      <c r="M69242">
        <v>252</v>
      </c>
      <c r="N69242">
        <v>0.75</v>
      </c>
      <c r="O69242">
        <v>0.30000001192092896</v>
      </c>
      <c r="Q69242">
        <v>1.0099999904632568</v>
      </c>
      <c r="R69242">
        <v>0</v>
      </c>
      <c r="S69242">
        <v>0</v>
      </c>
      <c r="T69242">
        <v>0</v>
      </c>
      <c r="U69242">
        <v>0.6600000262260437</v>
      </c>
    </row>
    <row r="69243" spans="1:21" x14ac:dyDescent="0.25">
      <c r="A69243" s="1" t="s">
        <v>2274</v>
      </c>
      <c r="B69243" s="1" t="s">
        <v>30</v>
      </c>
      <c r="C69243" s="1" t="s">
        <v>1323</v>
      </c>
      <c r="D69243" s="1" t="s">
        <v>2275</v>
      </c>
      <c r="E69243" s="1" t="s">
        <v>33</v>
      </c>
      <c r="F69243">
        <v>2015</v>
      </c>
      <c r="G69243">
        <v>42255</v>
      </c>
      <c r="H69243">
        <v>193</v>
      </c>
      <c r="I69243">
        <v>252</v>
      </c>
      <c r="J69243">
        <v>2015252</v>
      </c>
      <c r="K69243" s="1" t="s">
        <v>34</v>
      </c>
      <c r="L69243">
        <v>2015</v>
      </c>
      <c r="M69243">
        <v>252</v>
      </c>
      <c r="N69243">
        <v>0.40000000596046448</v>
      </c>
      <c r="O69243">
        <v>0.30000001192092896</v>
      </c>
      <c r="Q69243">
        <v>0.89999997615814209</v>
      </c>
      <c r="R69243">
        <v>0.36000001430511475</v>
      </c>
      <c r="S69243">
        <v>0</v>
      </c>
      <c r="T69243">
        <v>0</v>
      </c>
      <c r="U69243">
        <v>0.60000002384185791</v>
      </c>
    </row>
    <row r="69244" spans="1:21" x14ac:dyDescent="0.25">
      <c r="A69244" s="1" t="s">
        <v>1347</v>
      </c>
      <c r="B69244" s="1" t="s">
        <v>30</v>
      </c>
      <c r="C69244" s="1" t="s">
        <v>1323</v>
      </c>
      <c r="D69244" s="1" t="s">
        <v>1348</v>
      </c>
      <c r="E69244" s="1" t="s">
        <v>33</v>
      </c>
      <c r="F69244">
        <v>2015</v>
      </c>
      <c r="G69244">
        <v>42255</v>
      </c>
      <c r="H69244">
        <v>193</v>
      </c>
      <c r="I69244">
        <v>252</v>
      </c>
      <c r="J69244">
        <v>2015252</v>
      </c>
      <c r="K69244" s="1" t="s">
        <v>34</v>
      </c>
      <c r="L69244">
        <v>2015</v>
      </c>
      <c r="M69244">
        <v>252</v>
      </c>
      <c r="N69244">
        <v>0.87999999523162842</v>
      </c>
      <c r="O69244">
        <v>0</v>
      </c>
      <c r="Q69244">
        <v>0.5</v>
      </c>
      <c r="R69244">
        <v>0</v>
      </c>
      <c r="S69244">
        <v>0</v>
      </c>
      <c r="T69244">
        <v>0</v>
      </c>
      <c r="U69244">
        <v>0.10000000149011612</v>
      </c>
    </row>
    <row r="69245" spans="1:21" x14ac:dyDescent="0.25">
      <c r="A69245" s="1" t="s">
        <v>2276</v>
      </c>
      <c r="B69245" s="1" t="s">
        <v>30</v>
      </c>
      <c r="C69245" s="1" t="s">
        <v>1323</v>
      </c>
      <c r="D69245" s="1" t="s">
        <v>2277</v>
      </c>
      <c r="E69245" s="1" t="s">
        <v>33</v>
      </c>
      <c r="F69245">
        <v>2015</v>
      </c>
      <c r="G69245">
        <v>42255</v>
      </c>
      <c r="H69245">
        <v>193</v>
      </c>
      <c r="I69245">
        <v>252</v>
      </c>
      <c r="J69245">
        <v>2015252</v>
      </c>
      <c r="K69245" s="1" t="s">
        <v>34</v>
      </c>
      <c r="L69245">
        <v>2015</v>
      </c>
      <c r="M69245">
        <v>252</v>
      </c>
      <c r="N69245">
        <v>0.43999999761581421</v>
      </c>
      <c r="O69245">
        <v>0.10000000149011612</v>
      </c>
      <c r="Q69245">
        <v>0.6600000262260437</v>
      </c>
      <c r="R69245">
        <v>0</v>
      </c>
      <c r="S69245">
        <v>0</v>
      </c>
      <c r="T69245">
        <v>0</v>
      </c>
      <c r="U69245">
        <v>0.25</v>
      </c>
    </row>
    <row r="69246" spans="1:21" x14ac:dyDescent="0.25">
      <c r="A69246" s="1" t="s">
        <v>1345</v>
      </c>
      <c r="B69246" s="1" t="s">
        <v>30</v>
      </c>
      <c r="C69246" s="1" t="s">
        <v>1323</v>
      </c>
      <c r="D69246" s="1" t="s">
        <v>1346</v>
      </c>
      <c r="E69246" s="1" t="s">
        <v>33</v>
      </c>
      <c r="F69246">
        <v>2015</v>
      </c>
      <c r="G69246">
        <v>42255</v>
      </c>
      <c r="H69246">
        <v>193</v>
      </c>
      <c r="I69246">
        <v>252</v>
      </c>
      <c r="J69246">
        <v>2015252</v>
      </c>
      <c r="K69246" s="1" t="s">
        <v>34</v>
      </c>
      <c r="L69246">
        <v>2015</v>
      </c>
      <c r="M69246">
        <v>252</v>
      </c>
      <c r="N69246">
        <v>1.0299999713897705</v>
      </c>
      <c r="O69246">
        <v>0.36000001430511475</v>
      </c>
      <c r="Q69246">
        <v>0.89999997615814209</v>
      </c>
      <c r="R69246">
        <v>0</v>
      </c>
      <c r="S69246">
        <v>0</v>
      </c>
      <c r="T69246">
        <v>0</v>
      </c>
      <c r="U69246">
        <v>0.6600000262260437</v>
      </c>
    </row>
    <row r="69247" spans="1:21" x14ac:dyDescent="0.25">
      <c r="A69247" s="1" t="s">
        <v>1865</v>
      </c>
      <c r="B69247" s="1" t="s">
        <v>30</v>
      </c>
      <c r="C69247" s="1" t="s">
        <v>1857</v>
      </c>
      <c r="D69247" s="1" t="s">
        <v>1866</v>
      </c>
      <c r="E69247" s="1" t="s">
        <v>33</v>
      </c>
      <c r="F69247">
        <v>2015</v>
      </c>
      <c r="G69247">
        <v>42255</v>
      </c>
      <c r="H69247">
        <v>193</v>
      </c>
      <c r="I69247">
        <v>252</v>
      </c>
      <c r="J69247">
        <v>2015252</v>
      </c>
      <c r="K69247" s="1" t="s">
        <v>34</v>
      </c>
      <c r="L69247">
        <v>2015</v>
      </c>
      <c r="M69247">
        <v>252</v>
      </c>
      <c r="N69247">
        <v>0.4699999988079071</v>
      </c>
      <c r="O69247">
        <v>0.25</v>
      </c>
      <c r="Q69247">
        <v>0.97000002861022949</v>
      </c>
      <c r="R69247">
        <v>0.23999999463558197</v>
      </c>
      <c r="S69247">
        <v>0</v>
      </c>
      <c r="T69247">
        <v>0</v>
      </c>
      <c r="U69247">
        <v>0.60000002384185791</v>
      </c>
    </row>
    <row r="69248" spans="1:21" x14ac:dyDescent="0.25">
      <c r="A69248" s="1" t="s">
        <v>2276</v>
      </c>
      <c r="B69248" s="1" t="s">
        <v>30</v>
      </c>
      <c r="C69248" s="1" t="s">
        <v>1323</v>
      </c>
      <c r="D69248" s="1" t="s">
        <v>2277</v>
      </c>
      <c r="E69248" s="1" t="s">
        <v>33</v>
      </c>
      <c r="F69248">
        <v>2015</v>
      </c>
      <c r="G69248">
        <v>42248</v>
      </c>
      <c r="H69248">
        <v>186</v>
      </c>
      <c r="I69248">
        <v>245</v>
      </c>
      <c r="J69248">
        <v>2015245</v>
      </c>
      <c r="K69248" s="1" t="s">
        <v>34</v>
      </c>
      <c r="L69248">
        <v>2015</v>
      </c>
      <c r="M69248">
        <v>245</v>
      </c>
      <c r="N69248">
        <v>0.33000001311302185</v>
      </c>
      <c r="Q69248">
        <v>0.44999998807907104</v>
      </c>
      <c r="R69248">
        <v>0.40000000596046448</v>
      </c>
      <c r="S69248">
        <v>0</v>
      </c>
      <c r="T69248">
        <v>0</v>
      </c>
    </row>
    <row r="69249" spans="1:21" x14ac:dyDescent="0.25">
      <c r="A69249" s="1" t="s">
        <v>1345</v>
      </c>
      <c r="B69249" s="1" t="s">
        <v>30</v>
      </c>
      <c r="C69249" s="1" t="s">
        <v>1323</v>
      </c>
      <c r="D69249" s="1" t="s">
        <v>1346</v>
      </c>
      <c r="E69249" s="1" t="s">
        <v>33</v>
      </c>
      <c r="F69249">
        <v>2015</v>
      </c>
      <c r="G69249">
        <v>42248</v>
      </c>
      <c r="H69249">
        <v>186</v>
      </c>
      <c r="I69249">
        <v>245</v>
      </c>
      <c r="J69249">
        <v>2015245</v>
      </c>
      <c r="K69249" s="1" t="s">
        <v>34</v>
      </c>
      <c r="L69249">
        <v>2015</v>
      </c>
      <c r="M69249">
        <v>245</v>
      </c>
      <c r="N69249">
        <v>0.15000000596046448</v>
      </c>
      <c r="Q69249">
        <v>0.60000002384185791</v>
      </c>
      <c r="R69249">
        <v>9.9999997764825821E-3</v>
      </c>
      <c r="S69249">
        <v>0</v>
      </c>
      <c r="T69249">
        <v>0</v>
      </c>
    </row>
    <row r="69250" spans="1:21" x14ac:dyDescent="0.25">
      <c r="A69250" s="1" t="s">
        <v>1865</v>
      </c>
      <c r="B69250" s="1" t="s">
        <v>30</v>
      </c>
      <c r="C69250" s="1" t="s">
        <v>1857</v>
      </c>
      <c r="D69250" s="1" t="s">
        <v>1866</v>
      </c>
      <c r="E69250" s="1" t="s">
        <v>33</v>
      </c>
      <c r="F69250">
        <v>2015</v>
      </c>
      <c r="G69250">
        <v>42248</v>
      </c>
      <c r="H69250">
        <v>186</v>
      </c>
      <c r="I69250">
        <v>245</v>
      </c>
      <c r="J69250">
        <v>2015245</v>
      </c>
      <c r="K69250" s="1" t="s">
        <v>34</v>
      </c>
      <c r="L69250">
        <v>2015</v>
      </c>
      <c r="M69250">
        <v>245</v>
      </c>
      <c r="N69250">
        <v>0.14000000059604645</v>
      </c>
      <c r="Q69250">
        <v>0.2199999988079071</v>
      </c>
      <c r="R69250">
        <v>0.36000001430511475</v>
      </c>
      <c r="S69250">
        <v>0</v>
      </c>
      <c r="T69250">
        <v>0</v>
      </c>
    </row>
    <row r="69251" spans="1:21" x14ac:dyDescent="0.25">
      <c r="A69251" s="1" t="s">
        <v>1856</v>
      </c>
      <c r="B69251" s="1" t="s">
        <v>30</v>
      </c>
      <c r="C69251" s="1" t="s">
        <v>1857</v>
      </c>
      <c r="D69251" s="1" t="s">
        <v>1858</v>
      </c>
      <c r="E69251" s="1" t="s">
        <v>33</v>
      </c>
      <c r="F69251">
        <v>2015</v>
      </c>
      <c r="G69251">
        <v>42248</v>
      </c>
      <c r="H69251">
        <v>186</v>
      </c>
      <c r="I69251">
        <v>245</v>
      </c>
      <c r="J69251">
        <v>2015245</v>
      </c>
      <c r="K69251" s="1" t="s">
        <v>34</v>
      </c>
      <c r="L69251">
        <v>2015</v>
      </c>
      <c r="M69251">
        <v>245</v>
      </c>
      <c r="N69251">
        <v>0.20999999344348907</v>
      </c>
      <c r="Q69251">
        <v>0.34999999403953552</v>
      </c>
      <c r="R69251">
        <v>0.34000000357627869</v>
      </c>
      <c r="S69251">
        <v>0</v>
      </c>
      <c r="T69251">
        <v>0</v>
      </c>
    </row>
    <row r="69252" spans="1:21" x14ac:dyDescent="0.25">
      <c r="A69252" s="1" t="s">
        <v>1869</v>
      </c>
      <c r="B69252" s="1" t="s">
        <v>30</v>
      </c>
      <c r="C69252" s="1" t="s">
        <v>1857</v>
      </c>
      <c r="D69252" s="1" t="s">
        <v>1870</v>
      </c>
      <c r="E69252" s="1" t="s">
        <v>33</v>
      </c>
      <c r="F69252">
        <v>2015</v>
      </c>
      <c r="G69252">
        <v>42248</v>
      </c>
      <c r="H69252">
        <v>186</v>
      </c>
      <c r="I69252">
        <v>245</v>
      </c>
      <c r="J69252">
        <v>2015245</v>
      </c>
      <c r="K69252" s="1" t="s">
        <v>34</v>
      </c>
      <c r="L69252">
        <v>2015</v>
      </c>
      <c r="M69252">
        <v>245</v>
      </c>
      <c r="N69252">
        <v>0.44999998807907104</v>
      </c>
      <c r="Q69252">
        <v>0.40999999642372131</v>
      </c>
      <c r="R69252">
        <v>0.25</v>
      </c>
      <c r="S69252">
        <v>0</v>
      </c>
      <c r="T69252">
        <v>0</v>
      </c>
    </row>
    <row r="69253" spans="1:21" x14ac:dyDescent="0.25">
      <c r="A69253" s="1" t="s">
        <v>1859</v>
      </c>
      <c r="B69253" s="1" t="s">
        <v>30</v>
      </c>
      <c r="C69253" s="1" t="s">
        <v>1857</v>
      </c>
      <c r="D69253" s="1" t="s">
        <v>1860</v>
      </c>
      <c r="E69253" s="1" t="s">
        <v>33</v>
      </c>
      <c r="F69253">
        <v>2015</v>
      </c>
      <c r="G69253">
        <v>42248</v>
      </c>
      <c r="H69253">
        <v>186</v>
      </c>
      <c r="I69253">
        <v>245</v>
      </c>
      <c r="J69253">
        <v>2015245</v>
      </c>
      <c r="K69253" s="1" t="s">
        <v>34</v>
      </c>
      <c r="L69253">
        <v>2015</v>
      </c>
      <c r="M69253">
        <v>245</v>
      </c>
      <c r="N69253">
        <v>0.20999999344348907</v>
      </c>
      <c r="Q69253">
        <v>0.33000001311302185</v>
      </c>
      <c r="R69253">
        <v>0.25</v>
      </c>
      <c r="S69253">
        <v>0</v>
      </c>
      <c r="T69253">
        <v>0</v>
      </c>
    </row>
    <row r="69254" spans="1:21" x14ac:dyDescent="0.25">
      <c r="A69254" s="1" t="s">
        <v>1856</v>
      </c>
      <c r="B69254" s="1" t="s">
        <v>30</v>
      </c>
      <c r="C69254" s="1" t="s">
        <v>1857</v>
      </c>
      <c r="D69254" s="1" t="s">
        <v>1858</v>
      </c>
      <c r="E69254" s="1" t="s">
        <v>33</v>
      </c>
      <c r="F69254">
        <v>2015</v>
      </c>
      <c r="G69254">
        <v>42255</v>
      </c>
      <c r="H69254">
        <v>193</v>
      </c>
      <c r="I69254">
        <v>252</v>
      </c>
      <c r="J69254">
        <v>2015252</v>
      </c>
      <c r="K69254" s="1" t="s">
        <v>34</v>
      </c>
      <c r="L69254">
        <v>2015</v>
      </c>
      <c r="M69254">
        <v>252</v>
      </c>
      <c r="N69254">
        <v>1.1000000238418579</v>
      </c>
      <c r="O69254">
        <v>0.10000000149011612</v>
      </c>
      <c r="Q69254">
        <v>1.1000000238418579</v>
      </c>
      <c r="R69254">
        <v>0</v>
      </c>
      <c r="S69254">
        <v>0</v>
      </c>
      <c r="T69254">
        <v>0</v>
      </c>
      <c r="U69254">
        <v>0.98000001907348633</v>
      </c>
    </row>
    <row r="69255" spans="1:21" x14ac:dyDescent="0.25">
      <c r="A69255" s="1" t="s">
        <v>1869</v>
      </c>
      <c r="B69255" s="1" t="s">
        <v>30</v>
      </c>
      <c r="C69255" s="1" t="s">
        <v>1857</v>
      </c>
      <c r="D69255" s="1" t="s">
        <v>1870</v>
      </c>
      <c r="E69255" s="1" t="s">
        <v>33</v>
      </c>
      <c r="F69255">
        <v>2015</v>
      </c>
      <c r="G69255">
        <v>42255</v>
      </c>
      <c r="H69255">
        <v>193</v>
      </c>
      <c r="I69255">
        <v>252</v>
      </c>
      <c r="J69255">
        <v>2015252</v>
      </c>
      <c r="K69255" s="1" t="s">
        <v>34</v>
      </c>
      <c r="L69255">
        <v>2015</v>
      </c>
      <c r="M69255">
        <v>252</v>
      </c>
      <c r="N69255">
        <v>1.0199999809265137</v>
      </c>
      <c r="O69255">
        <v>0.20000000298023224</v>
      </c>
      <c r="Q69255">
        <v>0.89999997615814209</v>
      </c>
      <c r="R69255">
        <v>0</v>
      </c>
      <c r="S69255">
        <v>0</v>
      </c>
      <c r="T69255">
        <v>0</v>
      </c>
      <c r="U69255">
        <v>0.5</v>
      </c>
    </row>
    <row r="69256" spans="1:21" x14ac:dyDescent="0.25">
      <c r="A69256" s="1" t="s">
        <v>1859</v>
      </c>
      <c r="B69256" s="1" t="s">
        <v>30</v>
      </c>
      <c r="C69256" s="1" t="s">
        <v>1857</v>
      </c>
      <c r="D69256" s="1" t="s">
        <v>1860</v>
      </c>
      <c r="E69256" s="1" t="s">
        <v>33</v>
      </c>
      <c r="F69256">
        <v>2015</v>
      </c>
      <c r="G69256">
        <v>42255</v>
      </c>
      <c r="H69256">
        <v>193</v>
      </c>
      <c r="I69256">
        <v>252</v>
      </c>
      <c r="J69256">
        <v>2015252</v>
      </c>
      <c r="K69256" s="1" t="s">
        <v>34</v>
      </c>
      <c r="L69256">
        <v>2015</v>
      </c>
      <c r="M69256">
        <v>252</v>
      </c>
      <c r="N69256">
        <v>1.1200000047683716</v>
      </c>
      <c r="O69256">
        <v>0.20000000298023224</v>
      </c>
      <c r="Q69256">
        <v>1.1000000238418579</v>
      </c>
      <c r="R69256">
        <v>0</v>
      </c>
      <c r="S69256">
        <v>0</v>
      </c>
      <c r="T69256">
        <v>0</v>
      </c>
      <c r="U69256">
        <v>0.4699999988079071</v>
      </c>
    </row>
    <row r="69257" spans="1:21" x14ac:dyDescent="0.25">
      <c r="A69257" s="1" t="s">
        <v>1867</v>
      </c>
      <c r="B69257" s="1" t="s">
        <v>30</v>
      </c>
      <c r="C69257" s="1" t="s">
        <v>1857</v>
      </c>
      <c r="D69257" s="1" t="s">
        <v>1868</v>
      </c>
      <c r="E69257" s="1" t="s">
        <v>33</v>
      </c>
      <c r="F69257">
        <v>2015</v>
      </c>
      <c r="G69257">
        <v>42255</v>
      </c>
      <c r="H69257">
        <v>193</v>
      </c>
      <c r="I69257">
        <v>252</v>
      </c>
      <c r="J69257">
        <v>2015252</v>
      </c>
      <c r="K69257" s="1" t="s">
        <v>34</v>
      </c>
      <c r="L69257">
        <v>2015</v>
      </c>
      <c r="M69257">
        <v>252</v>
      </c>
      <c r="N69257">
        <v>0.43999999761581421</v>
      </c>
      <c r="O69257">
        <v>0.30000001192092896</v>
      </c>
      <c r="Q69257">
        <v>0.89999997615814209</v>
      </c>
      <c r="R69257">
        <v>0</v>
      </c>
      <c r="S69257">
        <v>0</v>
      </c>
      <c r="T69257">
        <v>0</v>
      </c>
      <c r="U69257">
        <v>0.60000002384185791</v>
      </c>
    </row>
    <row r="69258" spans="1:21" x14ac:dyDescent="0.25">
      <c r="A69258" s="1" t="s">
        <v>2278</v>
      </c>
      <c r="B69258" s="1" t="s">
        <v>30</v>
      </c>
      <c r="C69258" s="1" t="s">
        <v>1857</v>
      </c>
      <c r="D69258" s="1" t="s">
        <v>2279</v>
      </c>
      <c r="E69258" s="1" t="s">
        <v>33</v>
      </c>
      <c r="F69258">
        <v>2015</v>
      </c>
      <c r="G69258">
        <v>42255</v>
      </c>
      <c r="H69258">
        <v>193</v>
      </c>
      <c r="I69258">
        <v>252</v>
      </c>
      <c r="J69258">
        <v>2015252</v>
      </c>
      <c r="K69258" s="1" t="s">
        <v>34</v>
      </c>
      <c r="L69258">
        <v>2015</v>
      </c>
      <c r="M69258">
        <v>252</v>
      </c>
      <c r="N69258">
        <v>0.6600000262260437</v>
      </c>
      <c r="O69258">
        <v>9.9999997764825821E-3</v>
      </c>
      <c r="Q69258">
        <v>0.36000001430511475</v>
      </c>
      <c r="R69258">
        <v>0</v>
      </c>
      <c r="S69258">
        <v>0</v>
      </c>
      <c r="T69258">
        <v>0</v>
      </c>
      <c r="U69258">
        <v>0.40000000596046448</v>
      </c>
    </row>
    <row r="69259" spans="1:21" x14ac:dyDescent="0.25">
      <c r="A69259" s="1" t="s">
        <v>91</v>
      </c>
      <c r="B69259" s="1" t="s">
        <v>30</v>
      </c>
      <c r="C69259" s="1" t="s">
        <v>31</v>
      </c>
      <c r="D69259" s="1" t="s">
        <v>92</v>
      </c>
      <c r="E69259" s="1" t="s">
        <v>33</v>
      </c>
      <c r="F69259">
        <v>2015</v>
      </c>
      <c r="G69259">
        <v>42283</v>
      </c>
      <c r="H69259">
        <v>221</v>
      </c>
      <c r="I69259">
        <v>280</v>
      </c>
      <c r="J69259">
        <v>2015280</v>
      </c>
      <c r="K69259" s="1" t="s">
        <v>34</v>
      </c>
      <c r="L69259">
        <v>2015</v>
      </c>
      <c r="M69259">
        <v>280</v>
      </c>
      <c r="N69259">
        <v>0.69999998807907104</v>
      </c>
      <c r="O69259">
        <v>50</v>
      </c>
      <c r="Q69259">
        <v>4.0500001907348633</v>
      </c>
      <c r="R69259">
        <v>0</v>
      </c>
      <c r="S69259">
        <v>0</v>
      </c>
      <c r="T69259">
        <v>0</v>
      </c>
      <c r="U69259">
        <v>6</v>
      </c>
    </row>
    <row r="69260" spans="1:21" x14ac:dyDescent="0.25">
      <c r="A69260" s="1" t="s">
        <v>184</v>
      </c>
      <c r="B69260" s="1" t="s">
        <v>30</v>
      </c>
      <c r="C69260" s="1" t="s">
        <v>185</v>
      </c>
      <c r="D69260" s="1" t="s">
        <v>186</v>
      </c>
      <c r="E69260" s="1" t="s">
        <v>33</v>
      </c>
      <c r="F69260">
        <v>2015</v>
      </c>
      <c r="G69260">
        <v>42283</v>
      </c>
      <c r="H69260">
        <v>221</v>
      </c>
      <c r="I69260">
        <v>280</v>
      </c>
      <c r="J69260">
        <v>2015280</v>
      </c>
      <c r="K69260" s="1" t="s">
        <v>34</v>
      </c>
      <c r="L69260">
        <v>2015</v>
      </c>
      <c r="M69260">
        <v>280</v>
      </c>
      <c r="N69260">
        <v>1.7799999713897705</v>
      </c>
      <c r="O69260">
        <v>66</v>
      </c>
      <c r="Q69260">
        <v>3.5999999046325684</v>
      </c>
      <c r="R69260">
        <v>0</v>
      </c>
      <c r="S69260">
        <v>0</v>
      </c>
      <c r="T69260">
        <v>0</v>
      </c>
      <c r="U69260">
        <v>21</v>
      </c>
    </row>
    <row r="69261" spans="1:21" x14ac:dyDescent="0.25">
      <c r="A69261" s="1" t="s">
        <v>187</v>
      </c>
      <c r="B69261" s="1" t="s">
        <v>30</v>
      </c>
      <c r="C69261" s="1" t="s">
        <v>185</v>
      </c>
      <c r="D69261" s="1" t="s">
        <v>188</v>
      </c>
      <c r="E69261" s="1" t="s">
        <v>33</v>
      </c>
      <c r="F69261">
        <v>2015</v>
      </c>
      <c r="G69261">
        <v>42283</v>
      </c>
      <c r="H69261">
        <v>221</v>
      </c>
      <c r="I69261">
        <v>280</v>
      </c>
      <c r="J69261">
        <v>2015280</v>
      </c>
      <c r="K69261" s="1" t="s">
        <v>34</v>
      </c>
      <c r="L69261">
        <v>2015</v>
      </c>
      <c r="M69261">
        <v>280</v>
      </c>
      <c r="N69261">
        <v>1.6000000238418579</v>
      </c>
      <c r="O69261">
        <v>71</v>
      </c>
      <c r="Q69261">
        <v>6.8000001907348633</v>
      </c>
      <c r="R69261">
        <v>0</v>
      </c>
      <c r="S69261">
        <v>0</v>
      </c>
      <c r="T69261">
        <v>0</v>
      </c>
      <c r="U69261">
        <v>11</v>
      </c>
    </row>
    <row r="69262" spans="1:21" x14ac:dyDescent="0.25">
      <c r="A69262" s="1" t="s">
        <v>2272</v>
      </c>
      <c r="B69262" s="1" t="s">
        <v>30</v>
      </c>
      <c r="C69262" s="1" t="s">
        <v>185</v>
      </c>
      <c r="D69262" s="1" t="s">
        <v>2273</v>
      </c>
      <c r="E69262" s="1" t="s">
        <v>33</v>
      </c>
      <c r="F69262">
        <v>2015</v>
      </c>
      <c r="G69262">
        <v>42283</v>
      </c>
      <c r="H69262">
        <v>221</v>
      </c>
      <c r="I69262">
        <v>280</v>
      </c>
      <c r="J69262">
        <v>2015280</v>
      </c>
      <c r="K69262" s="1" t="s">
        <v>34</v>
      </c>
      <c r="L69262">
        <v>2015</v>
      </c>
      <c r="M69262">
        <v>280</v>
      </c>
      <c r="N69262">
        <v>1.9900000095367432</v>
      </c>
      <c r="O69262">
        <v>66</v>
      </c>
      <c r="Q69262">
        <v>7.3600001335144043</v>
      </c>
      <c r="R69262">
        <v>0.60000002384185791</v>
      </c>
      <c r="S69262">
        <v>0.20000000298023224</v>
      </c>
      <c r="T69262">
        <v>0</v>
      </c>
      <c r="U69262">
        <v>10</v>
      </c>
    </row>
    <row r="69263" spans="1:21" x14ac:dyDescent="0.25">
      <c r="A69263" s="1" t="s">
        <v>1869</v>
      </c>
      <c r="B69263" s="1" t="s">
        <v>30</v>
      </c>
      <c r="C69263" s="1" t="s">
        <v>1857</v>
      </c>
      <c r="D69263" s="1" t="s">
        <v>1870</v>
      </c>
      <c r="E69263" s="1" t="s">
        <v>33</v>
      </c>
      <c r="F69263">
        <v>2015</v>
      </c>
      <c r="G69263">
        <v>42290</v>
      </c>
      <c r="H69263">
        <v>228</v>
      </c>
      <c r="I69263">
        <v>287</v>
      </c>
      <c r="J69263">
        <v>2015287</v>
      </c>
      <c r="K69263" s="1" t="s">
        <v>34</v>
      </c>
      <c r="L69263">
        <v>2015</v>
      </c>
      <c r="M69263">
        <v>287</v>
      </c>
      <c r="N69263">
        <v>2.690000057220459</v>
      </c>
      <c r="O69263">
        <v>55</v>
      </c>
      <c r="Q69263">
        <v>6.5799999237060547</v>
      </c>
      <c r="R69263">
        <v>3.9800000190734863</v>
      </c>
      <c r="S69263">
        <v>2.5499999523162842</v>
      </c>
      <c r="T69263">
        <v>0.60000002384185791</v>
      </c>
      <c r="U69263">
        <v>21</v>
      </c>
    </row>
    <row r="69264" spans="1:21" x14ac:dyDescent="0.25">
      <c r="A69264" s="1" t="s">
        <v>1859</v>
      </c>
      <c r="B69264" s="1" t="s">
        <v>30</v>
      </c>
      <c r="C69264" s="1" t="s">
        <v>1857</v>
      </c>
      <c r="D69264" s="1" t="s">
        <v>1860</v>
      </c>
      <c r="E69264" s="1" t="s">
        <v>33</v>
      </c>
      <c r="F69264">
        <v>2015</v>
      </c>
      <c r="G69264">
        <v>42290</v>
      </c>
      <c r="H69264">
        <v>228</v>
      </c>
      <c r="I69264">
        <v>287</v>
      </c>
      <c r="J69264">
        <v>2015287</v>
      </c>
      <c r="K69264" s="1" t="s">
        <v>34</v>
      </c>
      <c r="L69264">
        <v>2015</v>
      </c>
      <c r="M69264">
        <v>287</v>
      </c>
      <c r="N69264">
        <v>1.059999942779541</v>
      </c>
      <c r="O69264">
        <v>66.5</v>
      </c>
      <c r="Q69264">
        <v>5.5</v>
      </c>
      <c r="R69264">
        <v>4.5799999237060547</v>
      </c>
      <c r="S69264">
        <v>2.0099999904632568</v>
      </c>
      <c r="T69264">
        <v>0.89999997615814209</v>
      </c>
      <c r="U69264">
        <v>12</v>
      </c>
    </row>
    <row r="69265" spans="1:21" x14ac:dyDescent="0.25">
      <c r="A69265" s="1" t="s">
        <v>187</v>
      </c>
      <c r="B69265" s="1" t="s">
        <v>30</v>
      </c>
      <c r="C69265" s="1" t="s">
        <v>185</v>
      </c>
      <c r="D69265" s="1" t="s">
        <v>188</v>
      </c>
      <c r="E69265" s="1" t="s">
        <v>33</v>
      </c>
      <c r="F69265">
        <v>2015</v>
      </c>
      <c r="G69265">
        <v>42297</v>
      </c>
      <c r="H69265">
        <v>235</v>
      </c>
      <c r="I69265">
        <v>294</v>
      </c>
      <c r="J69265">
        <v>2015294</v>
      </c>
      <c r="K69265" s="1" t="s">
        <v>34</v>
      </c>
      <c r="L69265">
        <v>2015</v>
      </c>
      <c r="M69265">
        <v>294</v>
      </c>
      <c r="N69265">
        <v>0.51999998092651367</v>
      </c>
      <c r="O69265">
        <v>41.659999847412109</v>
      </c>
      <c r="Q69265">
        <v>3.5099999904632568</v>
      </c>
      <c r="R69265">
        <v>2</v>
      </c>
      <c r="S69265">
        <v>1.5</v>
      </c>
      <c r="T69265">
        <v>0.30000001192092896</v>
      </c>
      <c r="U69265">
        <v>6</v>
      </c>
    </row>
    <row r="69266" spans="1:21" x14ac:dyDescent="0.25">
      <c r="A69266" s="1" t="s">
        <v>2272</v>
      </c>
      <c r="B69266" s="1" t="s">
        <v>30</v>
      </c>
      <c r="C69266" s="1" t="s">
        <v>185</v>
      </c>
      <c r="D69266" s="1" t="s">
        <v>2273</v>
      </c>
      <c r="E69266" s="1" t="s">
        <v>33</v>
      </c>
      <c r="F69266">
        <v>2015</v>
      </c>
      <c r="G69266">
        <v>42297</v>
      </c>
      <c r="H69266">
        <v>235</v>
      </c>
      <c r="I69266">
        <v>294</v>
      </c>
      <c r="J69266">
        <v>2015294</v>
      </c>
      <c r="K69266" s="1" t="s">
        <v>34</v>
      </c>
      <c r="L69266">
        <v>2015</v>
      </c>
      <c r="M69266">
        <v>294</v>
      </c>
      <c r="N69266">
        <v>0.4699999988079071</v>
      </c>
      <c r="O69266">
        <v>55</v>
      </c>
      <c r="Q69266">
        <v>3.2999999523162842</v>
      </c>
      <c r="R69266">
        <v>2</v>
      </c>
      <c r="S69266">
        <v>0.98000001907348633</v>
      </c>
      <c r="T69266">
        <v>0</v>
      </c>
      <c r="U69266">
        <v>7</v>
      </c>
    </row>
    <row r="69267" spans="1:21" x14ac:dyDescent="0.25">
      <c r="A69267" s="1" t="s">
        <v>1329</v>
      </c>
      <c r="B69267" s="1" t="s">
        <v>30</v>
      </c>
      <c r="C69267" s="1" t="s">
        <v>1323</v>
      </c>
      <c r="D69267" s="1" t="s">
        <v>1330</v>
      </c>
      <c r="E69267" s="1" t="s">
        <v>33</v>
      </c>
      <c r="F69267">
        <v>2015</v>
      </c>
      <c r="G69267">
        <v>42297</v>
      </c>
      <c r="H69267">
        <v>235</v>
      </c>
      <c r="I69267">
        <v>294</v>
      </c>
      <c r="J69267">
        <v>2015294</v>
      </c>
      <c r="K69267" s="1" t="s">
        <v>34</v>
      </c>
      <c r="L69267">
        <v>2015</v>
      </c>
      <c r="M69267">
        <v>294</v>
      </c>
      <c r="N69267">
        <v>0.23999999463558197</v>
      </c>
      <c r="O69267">
        <v>66</v>
      </c>
      <c r="Q69267">
        <v>4</v>
      </c>
      <c r="R69267">
        <v>2.0999999046325684</v>
      </c>
      <c r="S69267">
        <v>1.3999999761581421</v>
      </c>
      <c r="T69267">
        <v>0.25</v>
      </c>
      <c r="U69267">
        <v>3</v>
      </c>
    </row>
    <row r="69268" spans="1:21" x14ac:dyDescent="0.25">
      <c r="A69268" s="1" t="s">
        <v>1325</v>
      </c>
      <c r="B69268" s="1" t="s">
        <v>30</v>
      </c>
      <c r="C69268" s="1" t="s">
        <v>1323</v>
      </c>
      <c r="D69268" s="1" t="s">
        <v>1326</v>
      </c>
      <c r="E69268" s="1" t="s">
        <v>33</v>
      </c>
      <c r="F69268">
        <v>2015</v>
      </c>
      <c r="G69268">
        <v>42297</v>
      </c>
      <c r="H69268">
        <v>235</v>
      </c>
      <c r="I69268">
        <v>294</v>
      </c>
      <c r="J69268">
        <v>2015294</v>
      </c>
      <c r="K69268" s="1" t="s">
        <v>34</v>
      </c>
      <c r="L69268">
        <v>2015</v>
      </c>
      <c r="M69268">
        <v>294</v>
      </c>
      <c r="N69268">
        <v>0.40000000596046448</v>
      </c>
      <c r="O69268">
        <v>61.240001678466797</v>
      </c>
      <c r="Q69268">
        <v>2.6600000858306885</v>
      </c>
      <c r="R69268">
        <v>2.1400001049041748</v>
      </c>
      <c r="S69268">
        <v>1.75</v>
      </c>
      <c r="T69268">
        <v>0</v>
      </c>
      <c r="U69268">
        <v>5</v>
      </c>
    </row>
    <row r="69269" spans="1:21" x14ac:dyDescent="0.25">
      <c r="A69269" s="1" t="s">
        <v>1333</v>
      </c>
      <c r="B69269" s="1" t="s">
        <v>30</v>
      </c>
      <c r="C69269" s="1" t="s">
        <v>1323</v>
      </c>
      <c r="D69269" s="1" t="s">
        <v>1334</v>
      </c>
      <c r="E69269" s="1" t="s">
        <v>33</v>
      </c>
      <c r="F69269">
        <v>2015</v>
      </c>
      <c r="G69269">
        <v>42297</v>
      </c>
      <c r="H69269">
        <v>235</v>
      </c>
      <c r="I69269">
        <v>294</v>
      </c>
      <c r="J69269">
        <v>2015294</v>
      </c>
      <c r="K69269" s="1" t="s">
        <v>34</v>
      </c>
      <c r="L69269">
        <v>2015</v>
      </c>
      <c r="M69269">
        <v>294</v>
      </c>
      <c r="N69269">
        <v>0.20000000298023224</v>
      </c>
      <c r="O69269">
        <v>50</v>
      </c>
      <c r="Q69269">
        <v>2.4000000953674316</v>
      </c>
      <c r="R69269">
        <v>2.0999999046325684</v>
      </c>
      <c r="S69269">
        <v>1.7999999523162842</v>
      </c>
      <c r="T69269">
        <v>0.11999999731779099</v>
      </c>
      <c r="U69269">
        <v>6</v>
      </c>
    </row>
    <row r="69270" spans="1:21" x14ac:dyDescent="0.25">
      <c r="A69270" s="1" t="s">
        <v>2274</v>
      </c>
      <c r="B69270" s="1" t="s">
        <v>30</v>
      </c>
      <c r="C69270" s="1" t="s">
        <v>1323</v>
      </c>
      <c r="D69270" s="1" t="s">
        <v>2275</v>
      </c>
      <c r="E69270" s="1" t="s">
        <v>33</v>
      </c>
      <c r="F69270">
        <v>2015</v>
      </c>
      <c r="G69270">
        <v>42297</v>
      </c>
      <c r="H69270">
        <v>235</v>
      </c>
      <c r="I69270">
        <v>294</v>
      </c>
      <c r="J69270">
        <v>2015294</v>
      </c>
      <c r="K69270" s="1" t="s">
        <v>34</v>
      </c>
      <c r="L69270">
        <v>2015</v>
      </c>
      <c r="M69270">
        <v>294</v>
      </c>
      <c r="N69270">
        <v>0.37999999523162842</v>
      </c>
      <c r="O69270">
        <v>40</v>
      </c>
      <c r="Q69270">
        <v>2.5499999523162842</v>
      </c>
      <c r="R69270">
        <v>3</v>
      </c>
      <c r="S69270">
        <v>1.75</v>
      </c>
      <c r="T69270">
        <v>0.5</v>
      </c>
      <c r="U69270">
        <v>8</v>
      </c>
    </row>
    <row r="69271" spans="1:21" x14ac:dyDescent="0.25">
      <c r="A69271" s="1" t="s">
        <v>1347</v>
      </c>
      <c r="B69271" s="1" t="s">
        <v>30</v>
      </c>
      <c r="C69271" s="1" t="s">
        <v>1323</v>
      </c>
      <c r="D69271" s="1" t="s">
        <v>1348</v>
      </c>
      <c r="E69271" s="1" t="s">
        <v>33</v>
      </c>
      <c r="F69271">
        <v>2015</v>
      </c>
      <c r="G69271">
        <v>42297</v>
      </c>
      <c r="H69271">
        <v>235</v>
      </c>
      <c r="I69271">
        <v>294</v>
      </c>
      <c r="J69271">
        <v>2015294</v>
      </c>
      <c r="K69271" s="1" t="s">
        <v>34</v>
      </c>
      <c r="L69271">
        <v>2015</v>
      </c>
      <c r="M69271">
        <v>294</v>
      </c>
      <c r="N69271">
        <v>0.55000001192092896</v>
      </c>
      <c r="O69271">
        <v>66.660003662109375</v>
      </c>
      <c r="Q69271">
        <v>3.4700000286102295</v>
      </c>
      <c r="R69271">
        <v>2</v>
      </c>
      <c r="S69271">
        <v>1.5499999523162842</v>
      </c>
      <c r="T69271">
        <v>0</v>
      </c>
      <c r="U69271">
        <v>4</v>
      </c>
    </row>
    <row r="69272" spans="1:21" x14ac:dyDescent="0.25">
      <c r="A69272" s="1" t="s">
        <v>2276</v>
      </c>
      <c r="B69272" s="1" t="s">
        <v>30</v>
      </c>
      <c r="C69272" s="1" t="s">
        <v>1323</v>
      </c>
      <c r="D69272" s="1" t="s">
        <v>2277</v>
      </c>
      <c r="E69272" s="1" t="s">
        <v>33</v>
      </c>
      <c r="F69272">
        <v>2015</v>
      </c>
      <c r="G69272">
        <v>42297</v>
      </c>
      <c r="H69272">
        <v>235</v>
      </c>
      <c r="I69272">
        <v>294</v>
      </c>
      <c r="J69272">
        <v>2015294</v>
      </c>
      <c r="K69272" s="1" t="s">
        <v>34</v>
      </c>
      <c r="L69272">
        <v>2015</v>
      </c>
      <c r="M69272">
        <v>294</v>
      </c>
      <c r="N69272">
        <v>1.1000000238418579</v>
      </c>
      <c r="O69272">
        <v>50</v>
      </c>
      <c r="Q69272">
        <v>2.9900000095367432</v>
      </c>
      <c r="R69272">
        <v>3.5499999523162842</v>
      </c>
      <c r="S69272">
        <v>2.0099999904632568</v>
      </c>
      <c r="T69272">
        <v>0.5</v>
      </c>
      <c r="U69272">
        <v>6</v>
      </c>
    </row>
    <row r="69273" spans="1:21" x14ac:dyDescent="0.25">
      <c r="A69273" s="1" t="s">
        <v>1345</v>
      </c>
      <c r="B69273" s="1" t="s">
        <v>30</v>
      </c>
      <c r="C69273" s="1" t="s">
        <v>1323</v>
      </c>
      <c r="D69273" s="1" t="s">
        <v>1346</v>
      </c>
      <c r="E69273" s="1" t="s">
        <v>33</v>
      </c>
      <c r="F69273">
        <v>2015</v>
      </c>
      <c r="G69273">
        <v>42297</v>
      </c>
      <c r="H69273">
        <v>235</v>
      </c>
      <c r="I69273">
        <v>294</v>
      </c>
      <c r="J69273">
        <v>2015294</v>
      </c>
      <c r="K69273" s="1" t="s">
        <v>34</v>
      </c>
      <c r="L69273">
        <v>2015</v>
      </c>
      <c r="M69273">
        <v>294</v>
      </c>
      <c r="N69273">
        <v>0.10000000149011612</v>
      </c>
      <c r="O69273">
        <v>25</v>
      </c>
      <c r="Q69273">
        <v>3.6500000953674316</v>
      </c>
      <c r="R69273">
        <v>2.2999999523162842</v>
      </c>
      <c r="S69273">
        <v>1.1000000238418579</v>
      </c>
      <c r="T69273">
        <v>0.20000000298023224</v>
      </c>
      <c r="U69273">
        <v>4</v>
      </c>
    </row>
    <row r="69274" spans="1:21" x14ac:dyDescent="0.25">
      <c r="A69274" s="1" t="s">
        <v>1865</v>
      </c>
      <c r="B69274" s="1" t="s">
        <v>30</v>
      </c>
      <c r="C69274" s="1" t="s">
        <v>1857</v>
      </c>
      <c r="D69274" s="1" t="s">
        <v>1866</v>
      </c>
      <c r="E69274" s="1" t="s">
        <v>33</v>
      </c>
      <c r="F69274">
        <v>2015</v>
      </c>
      <c r="G69274">
        <v>42297</v>
      </c>
      <c r="H69274">
        <v>235</v>
      </c>
      <c r="I69274">
        <v>294</v>
      </c>
      <c r="J69274">
        <v>2015294</v>
      </c>
      <c r="K69274" s="1" t="s">
        <v>34</v>
      </c>
      <c r="L69274">
        <v>2015</v>
      </c>
      <c r="M69274">
        <v>294</v>
      </c>
      <c r="N69274">
        <v>0.10000000149011612</v>
      </c>
      <c r="O69274">
        <v>46.580001831054688</v>
      </c>
      <c r="Q69274">
        <v>3.25</v>
      </c>
      <c r="R69274">
        <v>2.5999999046325684</v>
      </c>
      <c r="S69274">
        <v>1.75</v>
      </c>
      <c r="T69274">
        <v>0</v>
      </c>
      <c r="U69274">
        <v>6</v>
      </c>
    </row>
    <row r="69275" spans="1:21" x14ac:dyDescent="0.25">
      <c r="A69275" s="1" t="s">
        <v>1856</v>
      </c>
      <c r="B69275" s="1" t="s">
        <v>30</v>
      </c>
      <c r="C69275" s="1" t="s">
        <v>1857</v>
      </c>
      <c r="D69275" s="1" t="s">
        <v>1858</v>
      </c>
      <c r="E69275" s="1" t="s">
        <v>33</v>
      </c>
      <c r="F69275">
        <v>2015</v>
      </c>
      <c r="G69275">
        <v>42297</v>
      </c>
      <c r="H69275">
        <v>235</v>
      </c>
      <c r="I69275">
        <v>294</v>
      </c>
      <c r="J69275">
        <v>2015294</v>
      </c>
      <c r="K69275" s="1" t="s">
        <v>34</v>
      </c>
      <c r="L69275">
        <v>2015</v>
      </c>
      <c r="M69275">
        <v>294</v>
      </c>
      <c r="N69275">
        <v>0.14000000059604645</v>
      </c>
      <c r="O69275">
        <v>50</v>
      </c>
      <c r="Q69275">
        <v>4.25</v>
      </c>
      <c r="R69275">
        <v>3.25</v>
      </c>
      <c r="S69275">
        <v>2.0099999904632568</v>
      </c>
      <c r="T69275">
        <v>0.20000000298023224</v>
      </c>
      <c r="U69275">
        <v>6</v>
      </c>
    </row>
    <row r="69276" spans="1:21" x14ac:dyDescent="0.25">
      <c r="A69276" s="1" t="s">
        <v>1869</v>
      </c>
      <c r="B69276" s="1" t="s">
        <v>30</v>
      </c>
      <c r="C69276" s="1" t="s">
        <v>1857</v>
      </c>
      <c r="D69276" s="1" t="s">
        <v>1870</v>
      </c>
      <c r="E69276" s="1" t="s">
        <v>33</v>
      </c>
      <c r="F69276">
        <v>2015</v>
      </c>
      <c r="G69276">
        <v>42297</v>
      </c>
      <c r="H69276">
        <v>235</v>
      </c>
      <c r="I69276">
        <v>294</v>
      </c>
      <c r="J69276">
        <v>2015294</v>
      </c>
      <c r="K69276" s="1" t="s">
        <v>34</v>
      </c>
      <c r="L69276">
        <v>2015</v>
      </c>
      <c r="M69276">
        <v>294</v>
      </c>
      <c r="N69276">
        <v>0.25</v>
      </c>
      <c r="O69276">
        <v>60</v>
      </c>
      <c r="Q69276">
        <v>3.5199999809265137</v>
      </c>
      <c r="R69276">
        <v>2.2999999523162842</v>
      </c>
      <c r="S69276">
        <v>1.5499999523162842</v>
      </c>
      <c r="T69276">
        <v>0</v>
      </c>
      <c r="U69276">
        <v>7</v>
      </c>
    </row>
    <row r="69277" spans="1:21" x14ac:dyDescent="0.25">
      <c r="A69277" s="1" t="s">
        <v>1859</v>
      </c>
      <c r="B69277" s="1" t="s">
        <v>30</v>
      </c>
      <c r="C69277" s="1" t="s">
        <v>1857</v>
      </c>
      <c r="D69277" s="1" t="s">
        <v>1860</v>
      </c>
      <c r="E69277" s="1" t="s">
        <v>33</v>
      </c>
      <c r="F69277">
        <v>2015</v>
      </c>
      <c r="G69277">
        <v>42297</v>
      </c>
      <c r="H69277">
        <v>235</v>
      </c>
      <c r="I69277">
        <v>294</v>
      </c>
      <c r="J69277">
        <v>2015294</v>
      </c>
      <c r="K69277" s="1" t="s">
        <v>34</v>
      </c>
      <c r="L69277">
        <v>2015</v>
      </c>
      <c r="M69277">
        <v>294</v>
      </c>
      <c r="N69277">
        <v>0.20000000298023224</v>
      </c>
      <c r="O69277">
        <v>66.599998474121094</v>
      </c>
      <c r="Q69277">
        <v>3.6500000953674316</v>
      </c>
      <c r="R69277">
        <v>2.25</v>
      </c>
      <c r="S69277">
        <v>1.7999999523162842</v>
      </c>
      <c r="T69277">
        <v>0.30000001192092896</v>
      </c>
      <c r="U69277">
        <v>10</v>
      </c>
    </row>
    <row r="69278" spans="1:21" x14ac:dyDescent="0.25">
      <c r="A69278" s="1" t="s">
        <v>184</v>
      </c>
      <c r="B69278" s="1" t="s">
        <v>30</v>
      </c>
      <c r="C69278" s="1" t="s">
        <v>185</v>
      </c>
      <c r="D69278" s="1" t="s">
        <v>186</v>
      </c>
      <c r="E69278" s="1" t="s">
        <v>33</v>
      </c>
      <c r="F69278">
        <v>2015</v>
      </c>
      <c r="G69278">
        <v>42304</v>
      </c>
      <c r="H69278">
        <v>242</v>
      </c>
      <c r="I69278">
        <v>301</v>
      </c>
      <c r="J69278">
        <v>2015301</v>
      </c>
      <c r="K69278" s="1" t="s">
        <v>34</v>
      </c>
      <c r="L69278">
        <v>2015</v>
      </c>
      <c r="M69278">
        <v>301</v>
      </c>
      <c r="N69278">
        <v>2.0099999904632568</v>
      </c>
      <c r="O69278">
        <v>66.660003662109375</v>
      </c>
      <c r="Q69278">
        <v>6.5500001907348633</v>
      </c>
      <c r="R69278">
        <v>3.0099999904632568</v>
      </c>
      <c r="S69278">
        <v>1.8999999761581421</v>
      </c>
      <c r="T69278">
        <v>0.30000001192092896</v>
      </c>
      <c r="U69278">
        <v>16</v>
      </c>
    </row>
    <row r="69279" spans="1:21" x14ac:dyDescent="0.25">
      <c r="A69279" s="1" t="s">
        <v>187</v>
      </c>
      <c r="B69279" s="1" t="s">
        <v>30</v>
      </c>
      <c r="C69279" s="1" t="s">
        <v>185</v>
      </c>
      <c r="D69279" s="1" t="s">
        <v>188</v>
      </c>
      <c r="E69279" s="1" t="s">
        <v>33</v>
      </c>
      <c r="F69279">
        <v>2015</v>
      </c>
      <c r="G69279">
        <v>42304</v>
      </c>
      <c r="H69279">
        <v>242</v>
      </c>
      <c r="I69279">
        <v>301</v>
      </c>
      <c r="J69279">
        <v>2015301</v>
      </c>
      <c r="K69279" s="1" t="s">
        <v>34</v>
      </c>
      <c r="L69279">
        <v>2015</v>
      </c>
      <c r="M69279">
        <v>301</v>
      </c>
      <c r="N69279">
        <v>1.1000000238418579</v>
      </c>
      <c r="O69279">
        <v>49.599998474121094</v>
      </c>
      <c r="Q69279">
        <v>6.5500001907348633</v>
      </c>
      <c r="R69279">
        <v>1.7999999523162842</v>
      </c>
      <c r="S69279">
        <v>1</v>
      </c>
      <c r="T69279">
        <v>0</v>
      </c>
      <c r="U69279">
        <v>6</v>
      </c>
    </row>
    <row r="69280" spans="1:21" x14ac:dyDescent="0.25">
      <c r="A69280" s="1" t="s">
        <v>2272</v>
      </c>
      <c r="B69280" s="1" t="s">
        <v>30</v>
      </c>
      <c r="C69280" s="1" t="s">
        <v>185</v>
      </c>
      <c r="D69280" s="1" t="s">
        <v>2273</v>
      </c>
      <c r="E69280" s="1" t="s">
        <v>33</v>
      </c>
      <c r="F69280">
        <v>2015</v>
      </c>
      <c r="G69280">
        <v>42304</v>
      </c>
      <c r="H69280">
        <v>242</v>
      </c>
      <c r="I69280">
        <v>301</v>
      </c>
      <c r="J69280">
        <v>2015301</v>
      </c>
      <c r="K69280" s="1" t="s">
        <v>34</v>
      </c>
      <c r="L69280">
        <v>2015</v>
      </c>
      <c r="M69280">
        <v>301</v>
      </c>
      <c r="N69280">
        <v>1.3999999761581421</v>
      </c>
      <c r="O69280">
        <v>66</v>
      </c>
      <c r="Q69280">
        <v>8.3999996185302734</v>
      </c>
      <c r="R69280">
        <v>2.0499999523162842</v>
      </c>
      <c r="S69280">
        <v>1.2999999523162842</v>
      </c>
      <c r="T69280">
        <v>0.20000000298023224</v>
      </c>
      <c r="U69280">
        <v>16</v>
      </c>
    </row>
    <row r="69281" spans="1:21" x14ac:dyDescent="0.25">
      <c r="A69281" s="1" t="s">
        <v>1867</v>
      </c>
      <c r="B69281" s="1" t="s">
        <v>30</v>
      </c>
      <c r="C69281" s="1" t="s">
        <v>1857</v>
      </c>
      <c r="D69281" s="1" t="s">
        <v>1868</v>
      </c>
      <c r="E69281" s="1" t="s">
        <v>33</v>
      </c>
      <c r="F69281">
        <v>2015</v>
      </c>
      <c r="G69281">
        <v>42297</v>
      </c>
      <c r="H69281">
        <v>235</v>
      </c>
      <c r="I69281">
        <v>294</v>
      </c>
      <c r="J69281">
        <v>2015294</v>
      </c>
      <c r="K69281" s="1" t="s">
        <v>34</v>
      </c>
      <c r="L69281">
        <v>2015</v>
      </c>
      <c r="M69281">
        <v>294</v>
      </c>
      <c r="N69281">
        <v>0.15000000596046448</v>
      </c>
      <c r="O69281">
        <v>36.900001525878906</v>
      </c>
      <c r="Q69281">
        <v>3.5499999523162842</v>
      </c>
      <c r="R69281">
        <v>2.2999999523162842</v>
      </c>
      <c r="S69281">
        <v>1.5</v>
      </c>
      <c r="T69281">
        <v>0.20000000298023224</v>
      </c>
      <c r="U69281">
        <v>8</v>
      </c>
    </row>
    <row r="69282" spans="1:21" x14ac:dyDescent="0.25">
      <c r="A69282" s="1" t="s">
        <v>2278</v>
      </c>
      <c r="B69282" s="1" t="s">
        <v>30</v>
      </c>
      <c r="C69282" s="1" t="s">
        <v>1857</v>
      </c>
      <c r="D69282" s="1" t="s">
        <v>2279</v>
      </c>
      <c r="E69282" s="1" t="s">
        <v>33</v>
      </c>
      <c r="F69282">
        <v>2015</v>
      </c>
      <c r="G69282">
        <v>42297</v>
      </c>
      <c r="H69282">
        <v>235</v>
      </c>
      <c r="I69282">
        <v>294</v>
      </c>
      <c r="J69282">
        <v>2015294</v>
      </c>
      <c r="K69282" s="1" t="s">
        <v>34</v>
      </c>
      <c r="L69282">
        <v>2015</v>
      </c>
      <c r="M69282">
        <v>294</v>
      </c>
      <c r="N69282">
        <v>0.20000000298023224</v>
      </c>
      <c r="O69282">
        <v>66.099998474121094</v>
      </c>
      <c r="Q69282">
        <v>3.5499999523162842</v>
      </c>
      <c r="R69282">
        <v>1.6000000238418579</v>
      </c>
      <c r="S69282">
        <v>0.87999999523162842</v>
      </c>
      <c r="T69282">
        <v>0</v>
      </c>
      <c r="U69282">
        <v>10</v>
      </c>
    </row>
    <row r="69283" spans="1:21" x14ac:dyDescent="0.25">
      <c r="A69283" s="1" t="s">
        <v>91</v>
      </c>
      <c r="B69283" s="1" t="s">
        <v>30</v>
      </c>
      <c r="C69283" s="1" t="s">
        <v>31</v>
      </c>
      <c r="D69283" s="1" t="s">
        <v>92</v>
      </c>
      <c r="E69283" s="1" t="s">
        <v>33</v>
      </c>
      <c r="F69283">
        <v>2015</v>
      </c>
      <c r="G69283">
        <v>42304</v>
      </c>
      <c r="H69283">
        <v>242</v>
      </c>
      <c r="I69283">
        <v>301</v>
      </c>
      <c r="J69283">
        <v>2015301</v>
      </c>
      <c r="K69283" s="1" t="s">
        <v>34</v>
      </c>
      <c r="L69283">
        <v>2015</v>
      </c>
      <c r="M69283">
        <v>301</v>
      </c>
      <c r="N69283">
        <v>1.0199999809265137</v>
      </c>
      <c r="O69283">
        <v>51.360000610351563</v>
      </c>
      <c r="Q69283">
        <v>8.3400001525878906</v>
      </c>
      <c r="R69283">
        <v>1.3600000143051147</v>
      </c>
      <c r="S69283">
        <v>0.89999997615814209</v>
      </c>
      <c r="T69283">
        <v>0.30000001192092896</v>
      </c>
      <c r="U69283">
        <v>12</v>
      </c>
    </row>
    <row r="69284" spans="1:21" x14ac:dyDescent="0.25">
      <c r="A69284" s="1" t="s">
        <v>2278</v>
      </c>
      <c r="B69284" s="1" t="s">
        <v>30</v>
      </c>
      <c r="C69284" s="1" t="s">
        <v>1857</v>
      </c>
      <c r="D69284" s="1" t="s">
        <v>2279</v>
      </c>
      <c r="E69284" s="1" t="s">
        <v>33</v>
      </c>
      <c r="F69284">
        <v>2015</v>
      </c>
      <c r="G69284">
        <v>42304</v>
      </c>
      <c r="H69284">
        <v>242</v>
      </c>
      <c r="I69284">
        <v>301</v>
      </c>
      <c r="J69284">
        <v>2015301</v>
      </c>
      <c r="K69284" s="1" t="s">
        <v>34</v>
      </c>
      <c r="L69284">
        <v>2015</v>
      </c>
      <c r="M69284">
        <v>301</v>
      </c>
      <c r="N69284">
        <v>1.6000000238418579</v>
      </c>
      <c r="O69284">
        <v>66</v>
      </c>
      <c r="Q69284">
        <v>4.7800002098083496</v>
      </c>
      <c r="R69284">
        <v>2.4700000286102295</v>
      </c>
      <c r="S69284">
        <v>1.2000000476837158</v>
      </c>
      <c r="T69284">
        <v>0.30000001192092896</v>
      </c>
      <c r="U69284">
        <v>8</v>
      </c>
    </row>
    <row r="69285" spans="1:21" x14ac:dyDescent="0.25">
      <c r="A69285" s="1" t="s">
        <v>1329</v>
      </c>
      <c r="B69285" s="1" t="s">
        <v>30</v>
      </c>
      <c r="C69285" s="1" t="s">
        <v>1323</v>
      </c>
      <c r="D69285" s="1" t="s">
        <v>1330</v>
      </c>
      <c r="E69285" s="1" t="s">
        <v>33</v>
      </c>
      <c r="F69285">
        <v>2015</v>
      </c>
      <c r="G69285">
        <v>42304</v>
      </c>
      <c r="H69285">
        <v>242</v>
      </c>
      <c r="I69285">
        <v>301</v>
      </c>
      <c r="J69285">
        <v>2015301</v>
      </c>
      <c r="K69285" s="1" t="s">
        <v>34</v>
      </c>
      <c r="L69285">
        <v>2015</v>
      </c>
      <c r="M69285">
        <v>301</v>
      </c>
      <c r="N69285">
        <v>1.6000000238418579</v>
      </c>
      <c r="O69285">
        <v>66.599998474121094</v>
      </c>
      <c r="Q69285">
        <v>8.5500001907348633</v>
      </c>
      <c r="R69285">
        <v>2.690000057220459</v>
      </c>
      <c r="S69285">
        <v>1.1000000238418579</v>
      </c>
      <c r="T69285">
        <v>0.20000000298023224</v>
      </c>
      <c r="U69285">
        <v>10</v>
      </c>
    </row>
    <row r="69286" spans="1:21" x14ac:dyDescent="0.25">
      <c r="A69286" s="1" t="s">
        <v>1325</v>
      </c>
      <c r="B69286" s="1" t="s">
        <v>30</v>
      </c>
      <c r="C69286" s="1" t="s">
        <v>1323</v>
      </c>
      <c r="D69286" s="1" t="s">
        <v>1326</v>
      </c>
      <c r="E69286" s="1" t="s">
        <v>33</v>
      </c>
      <c r="F69286">
        <v>2015</v>
      </c>
      <c r="G69286">
        <v>42304</v>
      </c>
      <c r="H69286">
        <v>242</v>
      </c>
      <c r="I69286">
        <v>301</v>
      </c>
      <c r="J69286">
        <v>2015301</v>
      </c>
      <c r="K69286" s="1" t="s">
        <v>34</v>
      </c>
      <c r="L69286">
        <v>2015</v>
      </c>
      <c r="M69286">
        <v>301</v>
      </c>
      <c r="N69286">
        <v>1.6000000238418579</v>
      </c>
      <c r="O69286">
        <v>66.599998474121094</v>
      </c>
      <c r="Q69286">
        <v>7.5500001907348633</v>
      </c>
      <c r="R69286">
        <v>2.5499999523162842</v>
      </c>
      <c r="S69286">
        <v>1.25</v>
      </c>
      <c r="T69286">
        <v>0.60000002384185791</v>
      </c>
      <c r="U69286">
        <v>12</v>
      </c>
    </row>
    <row r="69287" spans="1:21" x14ac:dyDescent="0.25">
      <c r="A69287" s="1" t="s">
        <v>1333</v>
      </c>
      <c r="B69287" s="1" t="s">
        <v>30</v>
      </c>
      <c r="C69287" s="1" t="s">
        <v>1323</v>
      </c>
      <c r="D69287" s="1" t="s">
        <v>1334</v>
      </c>
      <c r="E69287" s="1" t="s">
        <v>33</v>
      </c>
      <c r="F69287">
        <v>2015</v>
      </c>
      <c r="G69287">
        <v>42304</v>
      </c>
      <c r="H69287">
        <v>242</v>
      </c>
      <c r="I69287">
        <v>301</v>
      </c>
      <c r="J69287">
        <v>2015301</v>
      </c>
      <c r="K69287" s="1" t="s">
        <v>34</v>
      </c>
      <c r="L69287">
        <v>2015</v>
      </c>
      <c r="M69287">
        <v>301</v>
      </c>
      <c r="N69287">
        <v>1.3700000047683716</v>
      </c>
      <c r="O69287">
        <v>45.200000762939453</v>
      </c>
      <c r="Q69287">
        <v>7.4000000953674316</v>
      </c>
      <c r="R69287">
        <v>3.0099999904632568</v>
      </c>
      <c r="S69287">
        <v>2</v>
      </c>
      <c r="T69287">
        <v>0.5</v>
      </c>
      <c r="U69287">
        <v>8</v>
      </c>
    </row>
    <row r="69288" spans="1:21" x14ac:dyDescent="0.25">
      <c r="A69288" s="1" t="s">
        <v>2274</v>
      </c>
      <c r="B69288" s="1" t="s">
        <v>30</v>
      </c>
      <c r="C69288" s="1" t="s">
        <v>1323</v>
      </c>
      <c r="D69288" s="1" t="s">
        <v>2275</v>
      </c>
      <c r="E69288" s="1" t="s">
        <v>33</v>
      </c>
      <c r="F69288">
        <v>2015</v>
      </c>
      <c r="G69288">
        <v>42304</v>
      </c>
      <c r="H69288">
        <v>242</v>
      </c>
      <c r="I69288">
        <v>301</v>
      </c>
      <c r="J69288">
        <v>2015301</v>
      </c>
      <c r="K69288" s="1" t="s">
        <v>34</v>
      </c>
      <c r="L69288">
        <v>2015</v>
      </c>
      <c r="M69288">
        <v>301</v>
      </c>
      <c r="N69288">
        <v>1.4700000286102295</v>
      </c>
      <c r="O69288">
        <v>66.099998474121094</v>
      </c>
      <c r="Q69288">
        <v>5.690000057220459</v>
      </c>
      <c r="R69288">
        <v>2.0199999809265137</v>
      </c>
      <c r="S69288">
        <v>1.1000000238418579</v>
      </c>
      <c r="T69288">
        <v>0.20000000298023224</v>
      </c>
      <c r="U69288">
        <v>8</v>
      </c>
    </row>
    <row r="69289" spans="1:21" x14ac:dyDescent="0.25">
      <c r="A69289" s="1" t="s">
        <v>1347</v>
      </c>
      <c r="B69289" s="1" t="s">
        <v>30</v>
      </c>
      <c r="C69289" s="1" t="s">
        <v>1323</v>
      </c>
      <c r="D69289" s="1" t="s">
        <v>1348</v>
      </c>
      <c r="E69289" s="1" t="s">
        <v>33</v>
      </c>
      <c r="F69289">
        <v>2015</v>
      </c>
      <c r="G69289">
        <v>42304</v>
      </c>
      <c r="H69289">
        <v>242</v>
      </c>
      <c r="I69289">
        <v>301</v>
      </c>
      <c r="J69289">
        <v>2015301</v>
      </c>
      <c r="K69289" s="1" t="s">
        <v>34</v>
      </c>
      <c r="L69289">
        <v>2015</v>
      </c>
      <c r="M69289">
        <v>301</v>
      </c>
      <c r="N69289">
        <v>0.98000001907348633</v>
      </c>
      <c r="O69289">
        <v>66.5</v>
      </c>
      <c r="Q69289">
        <v>6.5999999046325684</v>
      </c>
      <c r="R69289">
        <v>2.0099999904632568</v>
      </c>
      <c r="S69289">
        <v>0.89999997615814209</v>
      </c>
      <c r="T69289">
        <v>0.20000000298023224</v>
      </c>
      <c r="U69289">
        <v>10</v>
      </c>
    </row>
    <row r="69290" spans="1:21" x14ac:dyDescent="0.25">
      <c r="A69290" s="1" t="s">
        <v>2276</v>
      </c>
      <c r="B69290" s="1" t="s">
        <v>30</v>
      </c>
      <c r="C69290" s="1" t="s">
        <v>1323</v>
      </c>
      <c r="D69290" s="1" t="s">
        <v>2277</v>
      </c>
      <c r="E69290" s="1" t="s">
        <v>33</v>
      </c>
      <c r="F69290">
        <v>2015</v>
      </c>
      <c r="G69290">
        <v>42304</v>
      </c>
      <c r="H69290">
        <v>242</v>
      </c>
      <c r="I69290">
        <v>301</v>
      </c>
      <c r="J69290">
        <v>2015301</v>
      </c>
      <c r="K69290" s="1" t="s">
        <v>34</v>
      </c>
      <c r="L69290">
        <v>2015</v>
      </c>
      <c r="M69290">
        <v>301</v>
      </c>
      <c r="N69290">
        <v>1.690000057220459</v>
      </c>
      <c r="O69290">
        <v>55.599998474121094</v>
      </c>
      <c r="Q69290">
        <v>6.9000000953674316</v>
      </c>
      <c r="R69290">
        <v>3.0099999904632568</v>
      </c>
      <c r="S69290">
        <v>2.5999999046325684</v>
      </c>
      <c r="T69290">
        <v>0.89999997615814209</v>
      </c>
      <c r="U69290">
        <v>8</v>
      </c>
    </row>
    <row r="69291" spans="1:21" x14ac:dyDescent="0.25">
      <c r="A69291" s="1" t="s">
        <v>1665</v>
      </c>
      <c r="B69291" s="1" t="s">
        <v>30</v>
      </c>
      <c r="C69291" s="1" t="s">
        <v>1515</v>
      </c>
      <c r="D69291" s="1" t="s">
        <v>1666</v>
      </c>
      <c r="E69291" s="1" t="s">
        <v>33</v>
      </c>
      <c r="F69291">
        <v>2015</v>
      </c>
      <c r="G69291">
        <v>42276</v>
      </c>
      <c r="H69291">
        <v>214</v>
      </c>
      <c r="I69291">
        <v>273</v>
      </c>
      <c r="J69291">
        <v>2015273</v>
      </c>
      <c r="K69291" s="1" t="s">
        <v>34</v>
      </c>
      <c r="L69291">
        <v>2015</v>
      </c>
      <c r="M69291">
        <v>273</v>
      </c>
      <c r="N69291">
        <v>0.69999998807907104</v>
      </c>
      <c r="O69291">
        <v>0</v>
      </c>
      <c r="Q69291">
        <v>2.7999999523162842</v>
      </c>
      <c r="R69291">
        <v>0</v>
      </c>
      <c r="S69291">
        <v>0</v>
      </c>
      <c r="T69291">
        <v>0</v>
      </c>
    </row>
    <row r="69292" spans="1:21" x14ac:dyDescent="0.25">
      <c r="A69292" s="1" t="s">
        <v>2048</v>
      </c>
      <c r="B69292" s="1" t="s">
        <v>30</v>
      </c>
      <c r="C69292" s="1" t="s">
        <v>2032</v>
      </c>
      <c r="D69292" s="1" t="s">
        <v>2049</v>
      </c>
      <c r="E69292" s="1" t="s">
        <v>33</v>
      </c>
      <c r="F69292">
        <v>2015</v>
      </c>
      <c r="G69292">
        <v>42302</v>
      </c>
      <c r="H69292">
        <v>240</v>
      </c>
      <c r="I69292">
        <v>299</v>
      </c>
      <c r="J69292">
        <v>2015299</v>
      </c>
      <c r="K69292" s="1" t="s">
        <v>34</v>
      </c>
      <c r="L69292">
        <v>2015</v>
      </c>
      <c r="M69292">
        <v>299</v>
      </c>
      <c r="N69292">
        <v>0.14000000059604645</v>
      </c>
      <c r="O69292">
        <v>100</v>
      </c>
      <c r="Q69292">
        <v>0.41999998688697815</v>
      </c>
      <c r="R69292">
        <v>1</v>
      </c>
      <c r="S69292">
        <v>0.5</v>
      </c>
      <c r="T69292">
        <v>0</v>
      </c>
    </row>
    <row r="69293" spans="1:21" x14ac:dyDescent="0.25">
      <c r="A69293" s="1" t="s">
        <v>1345</v>
      </c>
      <c r="B69293" s="1" t="s">
        <v>30</v>
      </c>
      <c r="C69293" s="1" t="s">
        <v>1323</v>
      </c>
      <c r="D69293" s="1" t="s">
        <v>1346</v>
      </c>
      <c r="E69293" s="1" t="s">
        <v>33</v>
      </c>
      <c r="F69293">
        <v>2015</v>
      </c>
      <c r="G69293">
        <v>42304</v>
      </c>
      <c r="H69293">
        <v>242</v>
      </c>
      <c r="I69293">
        <v>301</v>
      </c>
      <c r="J69293">
        <v>2015301</v>
      </c>
      <c r="K69293" s="1" t="s">
        <v>34</v>
      </c>
      <c r="L69293">
        <v>2015</v>
      </c>
      <c r="M69293">
        <v>301</v>
      </c>
      <c r="N69293">
        <v>1.1000000238418579</v>
      </c>
      <c r="O69293">
        <v>66.660003662109375</v>
      </c>
      <c r="Q69293">
        <v>8.5500001907348633</v>
      </c>
      <c r="R69293">
        <v>2.3599998950958252</v>
      </c>
      <c r="S69293">
        <v>1.1000000238418579</v>
      </c>
      <c r="T69293">
        <v>0.60000002384185791</v>
      </c>
      <c r="U69293">
        <v>12</v>
      </c>
    </row>
    <row r="69294" spans="1:21" x14ac:dyDescent="0.25">
      <c r="A69294" s="1" t="s">
        <v>1865</v>
      </c>
      <c r="B69294" s="1" t="s">
        <v>30</v>
      </c>
      <c r="C69294" s="1" t="s">
        <v>1857</v>
      </c>
      <c r="D69294" s="1" t="s">
        <v>1866</v>
      </c>
      <c r="E69294" s="1" t="s">
        <v>33</v>
      </c>
      <c r="F69294">
        <v>2015</v>
      </c>
      <c r="G69294">
        <v>42304</v>
      </c>
      <c r="H69294">
        <v>242</v>
      </c>
      <c r="I69294">
        <v>301</v>
      </c>
      <c r="J69294">
        <v>2015301</v>
      </c>
      <c r="K69294" s="1" t="s">
        <v>34</v>
      </c>
      <c r="L69294">
        <v>2015</v>
      </c>
      <c r="M69294">
        <v>301</v>
      </c>
      <c r="N69294">
        <v>1.8999999761581421</v>
      </c>
      <c r="O69294">
        <v>51.470001220703125</v>
      </c>
      <c r="Q69294">
        <v>6.6999998092651367</v>
      </c>
      <c r="R69294">
        <v>4.0100002288818359</v>
      </c>
      <c r="S69294">
        <v>2.5999999046325684</v>
      </c>
      <c r="T69294">
        <v>0.60000002384185791</v>
      </c>
      <c r="U69294">
        <v>8</v>
      </c>
    </row>
    <row r="69295" spans="1:21" x14ac:dyDescent="0.25">
      <c r="A69295" s="1" t="s">
        <v>1856</v>
      </c>
      <c r="B69295" s="1" t="s">
        <v>30</v>
      </c>
      <c r="C69295" s="1" t="s">
        <v>1857</v>
      </c>
      <c r="D69295" s="1" t="s">
        <v>1858</v>
      </c>
      <c r="E69295" s="1" t="s">
        <v>33</v>
      </c>
      <c r="F69295">
        <v>2015</v>
      </c>
      <c r="G69295">
        <v>42304</v>
      </c>
      <c r="H69295">
        <v>242</v>
      </c>
      <c r="I69295">
        <v>301</v>
      </c>
      <c r="J69295">
        <v>2015301</v>
      </c>
      <c r="K69295" s="1" t="s">
        <v>34</v>
      </c>
      <c r="L69295">
        <v>2015</v>
      </c>
      <c r="M69295">
        <v>301</v>
      </c>
      <c r="N69295">
        <v>1.4700000286102295</v>
      </c>
      <c r="O69295">
        <v>69.580001831054688</v>
      </c>
      <c r="Q69295">
        <v>5.5</v>
      </c>
      <c r="R69295">
        <v>2.5999999046325684</v>
      </c>
      <c r="S69295">
        <v>1.1000000238418579</v>
      </c>
      <c r="T69295">
        <v>0.30000001192092896</v>
      </c>
      <c r="U69295">
        <v>8</v>
      </c>
    </row>
    <row r="69296" spans="1:21" x14ac:dyDescent="0.25">
      <c r="A69296" s="1" t="s">
        <v>1859</v>
      </c>
      <c r="B69296" s="1" t="s">
        <v>30</v>
      </c>
      <c r="C69296" s="1" t="s">
        <v>1857</v>
      </c>
      <c r="D69296" s="1" t="s">
        <v>1860</v>
      </c>
      <c r="E69296" s="1" t="s">
        <v>33</v>
      </c>
      <c r="F69296">
        <v>2015</v>
      </c>
      <c r="G69296">
        <v>42304</v>
      </c>
      <c r="H69296">
        <v>242</v>
      </c>
      <c r="I69296">
        <v>301</v>
      </c>
      <c r="J69296">
        <v>2015301</v>
      </c>
      <c r="K69296" s="1" t="s">
        <v>34</v>
      </c>
      <c r="L69296">
        <v>2015</v>
      </c>
      <c r="M69296">
        <v>301</v>
      </c>
      <c r="N69296">
        <v>1.8999999761581421</v>
      </c>
      <c r="O69296">
        <v>66.580001831054688</v>
      </c>
      <c r="Q69296">
        <v>6.25</v>
      </c>
      <c r="R69296">
        <v>2.4700000286102295</v>
      </c>
      <c r="S69296">
        <v>1.2000000476837158</v>
      </c>
      <c r="T69296">
        <v>0.60000002384185791</v>
      </c>
      <c r="U69296">
        <v>12</v>
      </c>
    </row>
    <row r="69297" spans="1:21" x14ac:dyDescent="0.25">
      <c r="A69297" s="1" t="s">
        <v>1867</v>
      </c>
      <c r="B69297" s="1" t="s">
        <v>30</v>
      </c>
      <c r="C69297" s="1" t="s">
        <v>1857</v>
      </c>
      <c r="D69297" s="1" t="s">
        <v>1868</v>
      </c>
      <c r="E69297" s="1" t="s">
        <v>33</v>
      </c>
      <c r="F69297">
        <v>2015</v>
      </c>
      <c r="G69297">
        <v>42304</v>
      </c>
      <c r="H69297">
        <v>242</v>
      </c>
      <c r="I69297">
        <v>301</v>
      </c>
      <c r="J69297">
        <v>2015301</v>
      </c>
      <c r="K69297" s="1" t="s">
        <v>34</v>
      </c>
      <c r="L69297">
        <v>2015</v>
      </c>
      <c r="M69297">
        <v>301</v>
      </c>
      <c r="N69297">
        <v>1.25</v>
      </c>
      <c r="O69297">
        <v>66.580001831054688</v>
      </c>
      <c r="Q69297">
        <v>6.25</v>
      </c>
      <c r="R69297">
        <v>3.0099999904632568</v>
      </c>
      <c r="S69297">
        <v>2.5499999523162842</v>
      </c>
      <c r="T69297">
        <v>0.80000001192092896</v>
      </c>
      <c r="U69297">
        <v>10</v>
      </c>
    </row>
    <row r="69298" spans="1:21" x14ac:dyDescent="0.25">
      <c r="A69298" s="1" t="s">
        <v>1869</v>
      </c>
      <c r="B69298" s="1" t="s">
        <v>30</v>
      </c>
      <c r="C69298" s="1" t="s">
        <v>1857</v>
      </c>
      <c r="D69298" s="1" t="s">
        <v>1870</v>
      </c>
      <c r="E69298" s="1" t="s">
        <v>33</v>
      </c>
      <c r="F69298">
        <v>2015</v>
      </c>
      <c r="G69298">
        <v>42304</v>
      </c>
      <c r="H69298">
        <v>242</v>
      </c>
      <c r="I69298">
        <v>301</v>
      </c>
      <c r="J69298">
        <v>2015301</v>
      </c>
      <c r="K69298" s="1" t="s">
        <v>34</v>
      </c>
      <c r="L69298">
        <v>2015</v>
      </c>
      <c r="M69298">
        <v>301</v>
      </c>
      <c r="N69298">
        <v>1.1399999856948853</v>
      </c>
      <c r="O69298">
        <v>55.25</v>
      </c>
      <c r="Q69298">
        <v>6.5</v>
      </c>
      <c r="R69298">
        <v>2.0099999904632568</v>
      </c>
      <c r="S69298">
        <v>0.60000002384185791</v>
      </c>
      <c r="T69298">
        <v>0</v>
      </c>
      <c r="U69298">
        <v>6</v>
      </c>
    </row>
    <row r="69299" spans="1:21" x14ac:dyDescent="0.25">
      <c r="A69299" s="1" t="s">
        <v>91</v>
      </c>
      <c r="B69299" s="1" t="s">
        <v>30</v>
      </c>
      <c r="C69299" s="1" t="s">
        <v>31</v>
      </c>
      <c r="D69299" s="1" t="s">
        <v>92</v>
      </c>
      <c r="E69299" s="1" t="s">
        <v>33</v>
      </c>
      <c r="F69299">
        <v>2015</v>
      </c>
      <c r="G69299">
        <v>42311</v>
      </c>
      <c r="H69299">
        <v>249</v>
      </c>
      <c r="I69299">
        <v>308</v>
      </c>
      <c r="J69299">
        <v>2015308</v>
      </c>
      <c r="K69299" s="1" t="s">
        <v>34</v>
      </c>
      <c r="L69299">
        <v>2015</v>
      </c>
      <c r="M69299">
        <v>308</v>
      </c>
      <c r="N69299">
        <v>1.0199999809265137</v>
      </c>
      <c r="O69299">
        <v>88.5</v>
      </c>
      <c r="Q69299">
        <v>3.0099999904632568</v>
      </c>
      <c r="R69299">
        <v>1.5</v>
      </c>
      <c r="S69299">
        <v>0.89999997615814209</v>
      </c>
      <c r="T69299">
        <v>0.20000000298023224</v>
      </c>
      <c r="U69299">
        <v>6</v>
      </c>
    </row>
    <row r="69300" spans="1:21" x14ac:dyDescent="0.25">
      <c r="A69300" s="1" t="s">
        <v>184</v>
      </c>
      <c r="B69300" s="1" t="s">
        <v>30</v>
      </c>
      <c r="C69300" s="1" t="s">
        <v>185</v>
      </c>
      <c r="D69300" s="1" t="s">
        <v>186</v>
      </c>
      <c r="E69300" s="1" t="s">
        <v>33</v>
      </c>
      <c r="F69300">
        <v>2015</v>
      </c>
      <c r="G69300">
        <v>42311</v>
      </c>
      <c r="H69300">
        <v>249</v>
      </c>
      <c r="I69300">
        <v>308</v>
      </c>
      <c r="J69300">
        <v>2015308</v>
      </c>
      <c r="K69300" s="1" t="s">
        <v>34</v>
      </c>
      <c r="L69300">
        <v>2015</v>
      </c>
      <c r="M69300">
        <v>308</v>
      </c>
      <c r="N69300">
        <v>2.0099999904632568</v>
      </c>
      <c r="O69300">
        <v>66.660003662109375</v>
      </c>
      <c r="Q69300">
        <v>3.9000000953674316</v>
      </c>
      <c r="R69300">
        <v>2.0099999904632568</v>
      </c>
      <c r="S69300">
        <v>1.1000000238418579</v>
      </c>
      <c r="T69300">
        <v>0.30000001192092896</v>
      </c>
      <c r="U69300">
        <v>8</v>
      </c>
    </row>
    <row r="69301" spans="1:21" x14ac:dyDescent="0.25">
      <c r="A69301" s="1" t="s">
        <v>187</v>
      </c>
      <c r="B69301" s="1" t="s">
        <v>30</v>
      </c>
      <c r="C69301" s="1" t="s">
        <v>185</v>
      </c>
      <c r="D69301" s="1" t="s">
        <v>188</v>
      </c>
      <c r="E69301" s="1" t="s">
        <v>33</v>
      </c>
      <c r="F69301">
        <v>2015</v>
      </c>
      <c r="G69301">
        <v>42311</v>
      </c>
      <c r="H69301">
        <v>249</v>
      </c>
      <c r="I69301">
        <v>308</v>
      </c>
      <c r="J69301">
        <v>2015308</v>
      </c>
      <c r="K69301" s="1" t="s">
        <v>34</v>
      </c>
      <c r="L69301">
        <v>2015</v>
      </c>
      <c r="M69301">
        <v>308</v>
      </c>
      <c r="N69301">
        <v>3.9999999105930328E-2</v>
      </c>
      <c r="O69301">
        <v>0</v>
      </c>
      <c r="Q69301">
        <v>2.3599998950958252</v>
      </c>
      <c r="R69301">
        <v>1.1000000238418579</v>
      </c>
      <c r="S69301">
        <v>0.60000002384185791</v>
      </c>
      <c r="T69301">
        <v>0.20000000298023224</v>
      </c>
      <c r="U69301">
        <v>1</v>
      </c>
    </row>
    <row r="69302" spans="1:21" x14ac:dyDescent="0.25">
      <c r="A69302" s="1" t="s">
        <v>2272</v>
      </c>
      <c r="B69302" s="1" t="s">
        <v>30</v>
      </c>
      <c r="C69302" s="1" t="s">
        <v>185</v>
      </c>
      <c r="D69302" s="1" t="s">
        <v>2273</v>
      </c>
      <c r="E69302" s="1" t="s">
        <v>33</v>
      </c>
      <c r="F69302">
        <v>2015</v>
      </c>
      <c r="G69302">
        <v>42311</v>
      </c>
      <c r="H69302">
        <v>249</v>
      </c>
      <c r="I69302">
        <v>308</v>
      </c>
      <c r="J69302">
        <v>2015308</v>
      </c>
      <c r="K69302" s="1" t="s">
        <v>34</v>
      </c>
      <c r="L69302">
        <v>2015</v>
      </c>
      <c r="M69302">
        <v>308</v>
      </c>
      <c r="N69302">
        <v>1.6000000238418579</v>
      </c>
      <c r="O69302">
        <v>66.55999755859375</v>
      </c>
      <c r="Q69302">
        <v>3.2000000476837158</v>
      </c>
      <c r="R69302">
        <v>1.6499999761581421</v>
      </c>
      <c r="S69302">
        <v>0.89999997615814209</v>
      </c>
      <c r="T69302">
        <v>0.20000000298023224</v>
      </c>
      <c r="U69302">
        <v>8</v>
      </c>
    </row>
    <row r="69303" spans="1:21" x14ac:dyDescent="0.25">
      <c r="A69303" s="1" t="s">
        <v>1329</v>
      </c>
      <c r="B69303" s="1" t="s">
        <v>30</v>
      </c>
      <c r="C69303" s="1" t="s">
        <v>1323</v>
      </c>
      <c r="D69303" s="1" t="s">
        <v>1330</v>
      </c>
      <c r="E69303" s="1" t="s">
        <v>33</v>
      </c>
      <c r="F69303">
        <v>2015</v>
      </c>
      <c r="G69303">
        <v>42311</v>
      </c>
      <c r="H69303">
        <v>249</v>
      </c>
      <c r="I69303">
        <v>308</v>
      </c>
      <c r="J69303">
        <v>2015308</v>
      </c>
      <c r="K69303" s="1" t="s">
        <v>34</v>
      </c>
      <c r="L69303">
        <v>2015</v>
      </c>
      <c r="M69303">
        <v>308</v>
      </c>
      <c r="N69303">
        <v>1.5800000429153442</v>
      </c>
      <c r="O69303">
        <v>51.139999389648438</v>
      </c>
      <c r="Q69303">
        <v>4.5799999237060547</v>
      </c>
      <c r="R69303">
        <v>2.5999999046325684</v>
      </c>
      <c r="S69303">
        <v>1.1000000238418579</v>
      </c>
      <c r="T69303">
        <v>0.30000001192092896</v>
      </c>
      <c r="U69303">
        <v>6</v>
      </c>
    </row>
    <row r="69304" spans="1:21" x14ac:dyDescent="0.25">
      <c r="A69304" s="1" t="s">
        <v>1325</v>
      </c>
      <c r="B69304" s="1" t="s">
        <v>30</v>
      </c>
      <c r="C69304" s="1" t="s">
        <v>1323</v>
      </c>
      <c r="D69304" s="1" t="s">
        <v>1326</v>
      </c>
      <c r="E69304" s="1" t="s">
        <v>33</v>
      </c>
      <c r="F69304">
        <v>2015</v>
      </c>
      <c r="G69304">
        <v>42311</v>
      </c>
      <c r="H69304">
        <v>249</v>
      </c>
      <c r="I69304">
        <v>308</v>
      </c>
      <c r="J69304">
        <v>2015308</v>
      </c>
      <c r="K69304" s="1" t="s">
        <v>34</v>
      </c>
      <c r="L69304">
        <v>2015</v>
      </c>
      <c r="M69304">
        <v>308</v>
      </c>
      <c r="N69304">
        <v>2.1400001049041748</v>
      </c>
      <c r="O69304">
        <v>50</v>
      </c>
      <c r="Q69304">
        <v>4.5799999237060547</v>
      </c>
      <c r="R69304">
        <v>3.2999999523162842</v>
      </c>
      <c r="S69304">
        <v>2.25</v>
      </c>
      <c r="T69304">
        <v>0.6600000262260437</v>
      </c>
      <c r="U69304">
        <v>8</v>
      </c>
    </row>
    <row r="69305" spans="1:21" x14ac:dyDescent="0.25">
      <c r="A69305" s="1" t="s">
        <v>1333</v>
      </c>
      <c r="B69305" s="1" t="s">
        <v>30</v>
      </c>
      <c r="C69305" s="1" t="s">
        <v>1323</v>
      </c>
      <c r="D69305" s="1" t="s">
        <v>1334</v>
      </c>
      <c r="E69305" s="1" t="s">
        <v>33</v>
      </c>
      <c r="F69305">
        <v>2015</v>
      </c>
      <c r="G69305">
        <v>42311</v>
      </c>
      <c r="H69305">
        <v>249</v>
      </c>
      <c r="I69305">
        <v>308</v>
      </c>
      <c r="J69305">
        <v>2015308</v>
      </c>
      <c r="K69305" s="1" t="s">
        <v>34</v>
      </c>
      <c r="L69305">
        <v>2015</v>
      </c>
      <c r="M69305">
        <v>308</v>
      </c>
      <c r="N69305">
        <v>1.1399999856948853</v>
      </c>
      <c r="O69305">
        <v>66.580001831054688</v>
      </c>
      <c r="Q69305">
        <v>3.5999999046325684</v>
      </c>
      <c r="R69305">
        <v>1.9900000095367432</v>
      </c>
      <c r="S69305">
        <v>1.0099999904632568</v>
      </c>
      <c r="T69305">
        <v>0.36000001430511475</v>
      </c>
      <c r="U69305">
        <v>6</v>
      </c>
    </row>
    <row r="69306" spans="1:21" x14ac:dyDescent="0.25">
      <c r="A69306" s="1" t="s">
        <v>2274</v>
      </c>
      <c r="B69306" s="1" t="s">
        <v>30</v>
      </c>
      <c r="C69306" s="1" t="s">
        <v>1323</v>
      </c>
      <c r="D69306" s="1" t="s">
        <v>2275</v>
      </c>
      <c r="E69306" s="1" t="s">
        <v>33</v>
      </c>
      <c r="F69306">
        <v>2015</v>
      </c>
      <c r="G69306">
        <v>42311</v>
      </c>
      <c r="H69306">
        <v>249</v>
      </c>
      <c r="I69306">
        <v>308</v>
      </c>
      <c r="J69306">
        <v>2015308</v>
      </c>
      <c r="K69306" s="1" t="s">
        <v>34</v>
      </c>
      <c r="L69306">
        <v>2015</v>
      </c>
      <c r="M69306">
        <v>308</v>
      </c>
      <c r="N69306">
        <v>2.3599998950958252</v>
      </c>
      <c r="O69306">
        <v>66.25</v>
      </c>
      <c r="Q69306">
        <v>3.3299999237060547</v>
      </c>
      <c r="R69306">
        <v>2.5799999237060547</v>
      </c>
      <c r="S69306">
        <v>1.2999999523162842</v>
      </c>
      <c r="T69306">
        <v>0.36000001430511475</v>
      </c>
      <c r="U69306">
        <v>10</v>
      </c>
    </row>
    <row r="69307" spans="1:21" x14ac:dyDescent="0.25">
      <c r="A69307" s="1" t="s">
        <v>1347</v>
      </c>
      <c r="B69307" s="1" t="s">
        <v>30</v>
      </c>
      <c r="C69307" s="1" t="s">
        <v>1323</v>
      </c>
      <c r="D69307" s="1" t="s">
        <v>1348</v>
      </c>
      <c r="E69307" s="1" t="s">
        <v>33</v>
      </c>
      <c r="F69307">
        <v>2015</v>
      </c>
      <c r="G69307">
        <v>42311</v>
      </c>
      <c r="H69307">
        <v>249</v>
      </c>
      <c r="I69307">
        <v>308</v>
      </c>
      <c r="J69307">
        <v>2015308</v>
      </c>
      <c r="K69307" s="1" t="s">
        <v>34</v>
      </c>
      <c r="L69307">
        <v>2015</v>
      </c>
      <c r="M69307">
        <v>308</v>
      </c>
      <c r="N69307">
        <v>0.14000000059604645</v>
      </c>
      <c r="O69307">
        <v>60</v>
      </c>
      <c r="Q69307">
        <v>3.25</v>
      </c>
      <c r="R69307">
        <v>1.7999999523162842</v>
      </c>
      <c r="S69307">
        <v>0.60000002384185791</v>
      </c>
      <c r="T69307">
        <v>0.30000001192092896</v>
      </c>
      <c r="U69307">
        <v>8</v>
      </c>
    </row>
    <row r="69308" spans="1:21" x14ac:dyDescent="0.25">
      <c r="A69308" s="1" t="s">
        <v>2276</v>
      </c>
      <c r="B69308" s="1" t="s">
        <v>30</v>
      </c>
      <c r="C69308" s="1" t="s">
        <v>1323</v>
      </c>
      <c r="D69308" s="1" t="s">
        <v>2277</v>
      </c>
      <c r="E69308" s="1" t="s">
        <v>33</v>
      </c>
      <c r="F69308">
        <v>2015</v>
      </c>
      <c r="G69308">
        <v>42311</v>
      </c>
      <c r="H69308">
        <v>249</v>
      </c>
      <c r="I69308">
        <v>308</v>
      </c>
      <c r="J69308">
        <v>2015308</v>
      </c>
      <c r="K69308" s="1" t="s">
        <v>34</v>
      </c>
      <c r="L69308">
        <v>2015</v>
      </c>
      <c r="M69308">
        <v>308</v>
      </c>
      <c r="N69308">
        <v>2.25</v>
      </c>
      <c r="O69308">
        <v>66.599998474121094</v>
      </c>
      <c r="Q69308">
        <v>3.3599998950958252</v>
      </c>
      <c r="R69308">
        <v>3.25</v>
      </c>
      <c r="S69308">
        <v>1.9900000095367432</v>
      </c>
      <c r="T69308">
        <v>0.30000001192092896</v>
      </c>
      <c r="U69308">
        <v>8</v>
      </c>
    </row>
    <row r="69309" spans="1:21" x14ac:dyDescent="0.25">
      <c r="A69309" s="1" t="s">
        <v>1867</v>
      </c>
      <c r="B69309" s="1" t="s">
        <v>30</v>
      </c>
      <c r="C69309" s="1" t="s">
        <v>1857</v>
      </c>
      <c r="D69309" s="1" t="s">
        <v>1868</v>
      </c>
      <c r="E69309" s="1" t="s">
        <v>33</v>
      </c>
      <c r="F69309">
        <v>2015</v>
      </c>
      <c r="G69309">
        <v>42311</v>
      </c>
      <c r="H69309">
        <v>249</v>
      </c>
      <c r="I69309">
        <v>308</v>
      </c>
      <c r="J69309">
        <v>2015308</v>
      </c>
      <c r="K69309" s="1" t="s">
        <v>34</v>
      </c>
      <c r="L69309">
        <v>2015</v>
      </c>
      <c r="M69309">
        <v>308</v>
      </c>
      <c r="N69309">
        <v>1.3200000524520874</v>
      </c>
      <c r="O69309">
        <v>40.599998474121094</v>
      </c>
      <c r="Q69309">
        <v>3.6500000953674316</v>
      </c>
      <c r="R69309">
        <v>3.5499999523162842</v>
      </c>
      <c r="S69309">
        <v>1.2999999523162842</v>
      </c>
      <c r="T69309">
        <v>0.20000000298023224</v>
      </c>
      <c r="U69309">
        <v>10</v>
      </c>
    </row>
    <row r="69310" spans="1:21" x14ac:dyDescent="0.25">
      <c r="A69310" s="1" t="s">
        <v>2278</v>
      </c>
      <c r="B69310" s="1" t="s">
        <v>30</v>
      </c>
      <c r="C69310" s="1" t="s">
        <v>1857</v>
      </c>
      <c r="D69310" s="1" t="s">
        <v>2279</v>
      </c>
      <c r="E69310" s="1" t="s">
        <v>33</v>
      </c>
      <c r="F69310">
        <v>2015</v>
      </c>
      <c r="G69310">
        <v>42311</v>
      </c>
      <c r="H69310">
        <v>249</v>
      </c>
      <c r="I69310">
        <v>308</v>
      </c>
      <c r="J69310">
        <v>2015308</v>
      </c>
      <c r="K69310" s="1" t="s">
        <v>34</v>
      </c>
      <c r="L69310">
        <v>2015</v>
      </c>
      <c r="M69310">
        <v>308</v>
      </c>
      <c r="N69310">
        <v>1.25</v>
      </c>
      <c r="O69310">
        <v>33.330001831054688</v>
      </c>
      <c r="Q69310">
        <v>3.25</v>
      </c>
      <c r="R69310">
        <v>2.3599998950958252</v>
      </c>
      <c r="S69310">
        <v>1.1000000238418579</v>
      </c>
      <c r="T69310">
        <v>0.20000000298023224</v>
      </c>
      <c r="U69310">
        <v>6</v>
      </c>
    </row>
    <row r="69311" spans="1:21" x14ac:dyDescent="0.25">
      <c r="A69311" s="1" t="s">
        <v>91</v>
      </c>
      <c r="B69311" s="1" t="s">
        <v>30</v>
      </c>
      <c r="C69311" s="1" t="s">
        <v>31</v>
      </c>
      <c r="D69311" s="1" t="s">
        <v>92</v>
      </c>
      <c r="E69311" s="1" t="s">
        <v>33</v>
      </c>
      <c r="F69311">
        <v>2015</v>
      </c>
      <c r="G69311">
        <v>42318</v>
      </c>
      <c r="H69311">
        <v>256</v>
      </c>
      <c r="I69311">
        <v>315</v>
      </c>
      <c r="J69311">
        <v>2015315</v>
      </c>
      <c r="K69311" s="1" t="s">
        <v>34</v>
      </c>
      <c r="L69311">
        <v>2015</v>
      </c>
      <c r="M69311">
        <v>315</v>
      </c>
      <c r="N69311">
        <v>1.2999999523162842</v>
      </c>
      <c r="O69311">
        <v>81</v>
      </c>
      <c r="Q69311">
        <v>3.690000057220459</v>
      </c>
      <c r="R69311">
        <v>3.25</v>
      </c>
      <c r="S69311">
        <v>1.8999999761581421</v>
      </c>
      <c r="T69311">
        <v>0.60000002384185791</v>
      </c>
      <c r="U69311">
        <v>10</v>
      </c>
    </row>
    <row r="69312" spans="1:21" x14ac:dyDescent="0.25">
      <c r="A69312" s="1" t="s">
        <v>184</v>
      </c>
      <c r="B69312" s="1" t="s">
        <v>30</v>
      </c>
      <c r="C69312" s="1" t="s">
        <v>185</v>
      </c>
      <c r="D69312" s="1" t="s">
        <v>186</v>
      </c>
      <c r="E69312" s="1" t="s">
        <v>33</v>
      </c>
      <c r="F69312">
        <v>2015</v>
      </c>
      <c r="G69312">
        <v>42318</v>
      </c>
      <c r="H69312">
        <v>256</v>
      </c>
      <c r="I69312">
        <v>315</v>
      </c>
      <c r="J69312">
        <v>2015315</v>
      </c>
      <c r="K69312" s="1" t="s">
        <v>34</v>
      </c>
      <c r="L69312">
        <v>2015</v>
      </c>
      <c r="M69312">
        <v>315</v>
      </c>
      <c r="R69312">
        <v>4.0100002288818359</v>
      </c>
      <c r="S69312">
        <v>2.2999999523162842</v>
      </c>
      <c r="T69312">
        <v>0.60000002384185791</v>
      </c>
    </row>
    <row r="69313" spans="1:21" x14ac:dyDescent="0.25">
      <c r="A69313" s="1" t="s">
        <v>187</v>
      </c>
      <c r="B69313" s="1" t="s">
        <v>30</v>
      </c>
      <c r="C69313" s="1" t="s">
        <v>185</v>
      </c>
      <c r="D69313" s="1" t="s">
        <v>188</v>
      </c>
      <c r="E69313" s="1" t="s">
        <v>33</v>
      </c>
      <c r="F69313">
        <v>2015</v>
      </c>
      <c r="G69313">
        <v>42318</v>
      </c>
      <c r="H69313">
        <v>256</v>
      </c>
      <c r="I69313">
        <v>315</v>
      </c>
      <c r="J69313">
        <v>2015315</v>
      </c>
      <c r="K69313" s="1" t="s">
        <v>34</v>
      </c>
      <c r="L69313">
        <v>2015</v>
      </c>
      <c r="M69313">
        <v>315</v>
      </c>
      <c r="R69313">
        <v>2.2999999523162842</v>
      </c>
      <c r="S69313">
        <v>1.8999999761581421</v>
      </c>
      <c r="T69313">
        <v>0.30000001192092896</v>
      </c>
    </row>
    <row r="69314" spans="1:21" x14ac:dyDescent="0.25">
      <c r="A69314" s="1" t="s">
        <v>2272</v>
      </c>
      <c r="B69314" s="1" t="s">
        <v>30</v>
      </c>
      <c r="C69314" s="1" t="s">
        <v>185</v>
      </c>
      <c r="D69314" s="1" t="s">
        <v>2273</v>
      </c>
      <c r="E69314" s="1" t="s">
        <v>33</v>
      </c>
      <c r="F69314">
        <v>2015</v>
      </c>
      <c r="G69314">
        <v>42318</v>
      </c>
      <c r="H69314">
        <v>256</v>
      </c>
      <c r="I69314">
        <v>315</v>
      </c>
      <c r="J69314">
        <v>2015315</v>
      </c>
      <c r="K69314" s="1" t="s">
        <v>34</v>
      </c>
      <c r="L69314">
        <v>2015</v>
      </c>
      <c r="M69314">
        <v>315</v>
      </c>
      <c r="R69314">
        <v>3.2999999523162842</v>
      </c>
      <c r="S69314">
        <v>1.2000000476837158</v>
      </c>
      <c r="T69314">
        <v>0.30000001192092896</v>
      </c>
    </row>
    <row r="69315" spans="1:21" x14ac:dyDescent="0.25">
      <c r="A69315" s="1" t="s">
        <v>1329</v>
      </c>
      <c r="B69315" s="1" t="s">
        <v>30</v>
      </c>
      <c r="C69315" s="1" t="s">
        <v>1323</v>
      </c>
      <c r="D69315" s="1" t="s">
        <v>1330</v>
      </c>
      <c r="E69315" s="1" t="s">
        <v>33</v>
      </c>
      <c r="F69315">
        <v>2015</v>
      </c>
      <c r="G69315">
        <v>42318</v>
      </c>
      <c r="H69315">
        <v>256</v>
      </c>
      <c r="I69315">
        <v>315</v>
      </c>
      <c r="J69315">
        <v>2015315</v>
      </c>
      <c r="K69315" s="1" t="s">
        <v>34</v>
      </c>
      <c r="L69315">
        <v>2015</v>
      </c>
      <c r="M69315">
        <v>315</v>
      </c>
      <c r="R69315">
        <v>3.25</v>
      </c>
      <c r="S69315">
        <v>2.25</v>
      </c>
      <c r="T69315">
        <v>0.30000001192092896</v>
      </c>
    </row>
    <row r="69316" spans="1:21" x14ac:dyDescent="0.25">
      <c r="A69316" s="1" t="s">
        <v>1325</v>
      </c>
      <c r="B69316" s="1" t="s">
        <v>30</v>
      </c>
      <c r="C69316" s="1" t="s">
        <v>1323</v>
      </c>
      <c r="D69316" s="1" t="s">
        <v>1326</v>
      </c>
      <c r="E69316" s="1" t="s">
        <v>33</v>
      </c>
      <c r="F69316">
        <v>2015</v>
      </c>
      <c r="G69316">
        <v>42318</v>
      </c>
      <c r="H69316">
        <v>256</v>
      </c>
      <c r="I69316">
        <v>315</v>
      </c>
      <c r="J69316">
        <v>2015315</v>
      </c>
      <c r="K69316" s="1" t="s">
        <v>34</v>
      </c>
      <c r="L69316">
        <v>2015</v>
      </c>
      <c r="M69316">
        <v>315</v>
      </c>
      <c r="R69316">
        <v>3.690000057220459</v>
      </c>
      <c r="S69316">
        <v>2.2000000476837158</v>
      </c>
      <c r="T69316">
        <v>0.30000001192092896</v>
      </c>
    </row>
    <row r="69317" spans="1:21" x14ac:dyDescent="0.25">
      <c r="A69317" s="1" t="s">
        <v>1333</v>
      </c>
      <c r="B69317" s="1" t="s">
        <v>30</v>
      </c>
      <c r="C69317" s="1" t="s">
        <v>1323</v>
      </c>
      <c r="D69317" s="1" t="s">
        <v>1334</v>
      </c>
      <c r="E69317" s="1" t="s">
        <v>33</v>
      </c>
      <c r="F69317">
        <v>2015</v>
      </c>
      <c r="G69317">
        <v>42318</v>
      </c>
      <c r="H69317">
        <v>256</v>
      </c>
      <c r="I69317">
        <v>315</v>
      </c>
      <c r="J69317">
        <v>2015315</v>
      </c>
      <c r="K69317" s="1" t="s">
        <v>34</v>
      </c>
      <c r="L69317">
        <v>2015</v>
      </c>
      <c r="M69317">
        <v>315</v>
      </c>
      <c r="R69317">
        <v>2.6800000667572021</v>
      </c>
      <c r="S69317">
        <v>1.0099999904632568</v>
      </c>
      <c r="T69317">
        <v>0.20000000298023224</v>
      </c>
    </row>
    <row r="69318" spans="1:21" x14ac:dyDescent="0.25">
      <c r="A69318" s="1" t="s">
        <v>2274</v>
      </c>
      <c r="B69318" s="1" t="s">
        <v>30</v>
      </c>
      <c r="C69318" s="1" t="s">
        <v>1323</v>
      </c>
      <c r="D69318" s="1" t="s">
        <v>2275</v>
      </c>
      <c r="E69318" s="1" t="s">
        <v>33</v>
      </c>
      <c r="F69318">
        <v>2015</v>
      </c>
      <c r="G69318">
        <v>42318</v>
      </c>
      <c r="H69318">
        <v>256</v>
      </c>
      <c r="I69318">
        <v>315</v>
      </c>
      <c r="J69318">
        <v>2015315</v>
      </c>
      <c r="K69318" s="1" t="s">
        <v>34</v>
      </c>
      <c r="L69318">
        <v>2015</v>
      </c>
      <c r="M69318">
        <v>315</v>
      </c>
      <c r="R69318">
        <v>3.690000057220459</v>
      </c>
      <c r="S69318">
        <v>2.0099999904632568</v>
      </c>
      <c r="T69318">
        <v>0.60000002384185791</v>
      </c>
    </row>
    <row r="69319" spans="1:21" x14ac:dyDescent="0.25">
      <c r="A69319" s="1" t="s">
        <v>1347</v>
      </c>
      <c r="B69319" s="1" t="s">
        <v>30</v>
      </c>
      <c r="C69319" s="1" t="s">
        <v>1323</v>
      </c>
      <c r="D69319" s="1" t="s">
        <v>1348</v>
      </c>
      <c r="E69319" s="1" t="s">
        <v>33</v>
      </c>
      <c r="F69319">
        <v>2015</v>
      </c>
      <c r="G69319">
        <v>42318</v>
      </c>
      <c r="H69319">
        <v>256</v>
      </c>
      <c r="I69319">
        <v>315</v>
      </c>
      <c r="J69319">
        <v>2015315</v>
      </c>
      <c r="K69319" s="1" t="s">
        <v>34</v>
      </c>
      <c r="L69319">
        <v>2015</v>
      </c>
      <c r="M69319">
        <v>315</v>
      </c>
      <c r="N69319">
        <v>0.6600000262260437</v>
      </c>
      <c r="O69319">
        <v>80</v>
      </c>
      <c r="Q69319">
        <v>4.5799999237060547</v>
      </c>
      <c r="R69319">
        <v>4.0300002098083496</v>
      </c>
      <c r="S69319">
        <v>2.0299999713897705</v>
      </c>
      <c r="T69319">
        <v>0.30000001192092896</v>
      </c>
      <c r="U69319">
        <v>10</v>
      </c>
    </row>
    <row r="69320" spans="1:21" x14ac:dyDescent="0.25">
      <c r="A69320" s="1" t="s">
        <v>2276</v>
      </c>
      <c r="B69320" s="1" t="s">
        <v>30</v>
      </c>
      <c r="C69320" s="1" t="s">
        <v>1323</v>
      </c>
      <c r="D69320" s="1" t="s">
        <v>2277</v>
      </c>
      <c r="E69320" s="1" t="s">
        <v>33</v>
      </c>
      <c r="F69320">
        <v>2015</v>
      </c>
      <c r="G69320">
        <v>42318</v>
      </c>
      <c r="H69320">
        <v>256</v>
      </c>
      <c r="I69320">
        <v>315</v>
      </c>
      <c r="J69320">
        <v>2015315</v>
      </c>
      <c r="K69320" s="1" t="s">
        <v>34</v>
      </c>
      <c r="L69320">
        <v>2015</v>
      </c>
      <c r="M69320">
        <v>315</v>
      </c>
      <c r="N69320">
        <v>2.5999999046325684</v>
      </c>
      <c r="O69320">
        <v>91.199996948242188</v>
      </c>
      <c r="Q69320">
        <v>4.1399998664855957</v>
      </c>
      <c r="R69320">
        <v>4.0300002098083496</v>
      </c>
      <c r="S69320">
        <v>2.5</v>
      </c>
      <c r="T69320">
        <v>0.30000001192092896</v>
      </c>
      <c r="U69320">
        <v>10</v>
      </c>
    </row>
    <row r="69321" spans="1:21" x14ac:dyDescent="0.25">
      <c r="A69321" s="1" t="s">
        <v>1345</v>
      </c>
      <c r="B69321" s="1" t="s">
        <v>30</v>
      </c>
      <c r="C69321" s="1" t="s">
        <v>1323</v>
      </c>
      <c r="D69321" s="1" t="s">
        <v>1346</v>
      </c>
      <c r="E69321" s="1" t="s">
        <v>33</v>
      </c>
      <c r="F69321">
        <v>2015</v>
      </c>
      <c r="G69321">
        <v>42318</v>
      </c>
      <c r="H69321">
        <v>256</v>
      </c>
      <c r="I69321">
        <v>315</v>
      </c>
      <c r="J69321">
        <v>2015315</v>
      </c>
      <c r="K69321" s="1" t="s">
        <v>34</v>
      </c>
      <c r="L69321">
        <v>2015</v>
      </c>
      <c r="M69321">
        <v>315</v>
      </c>
      <c r="R69321">
        <v>2.690000057220459</v>
      </c>
      <c r="S69321">
        <v>1.3600000143051147</v>
      </c>
      <c r="T69321">
        <v>0.30000001192092896</v>
      </c>
    </row>
    <row r="69322" spans="1:21" x14ac:dyDescent="0.25">
      <c r="A69322" s="1" t="s">
        <v>1345</v>
      </c>
      <c r="B69322" s="1" t="s">
        <v>30</v>
      </c>
      <c r="C69322" s="1" t="s">
        <v>1323</v>
      </c>
      <c r="D69322" s="1" t="s">
        <v>1346</v>
      </c>
      <c r="E69322" s="1" t="s">
        <v>33</v>
      </c>
      <c r="F69322">
        <v>2015</v>
      </c>
      <c r="G69322">
        <v>42311</v>
      </c>
      <c r="H69322">
        <v>249</v>
      </c>
      <c r="I69322">
        <v>308</v>
      </c>
      <c r="J69322">
        <v>2015308</v>
      </c>
      <c r="K69322" s="1" t="s">
        <v>34</v>
      </c>
      <c r="L69322">
        <v>2015</v>
      </c>
      <c r="M69322">
        <v>308</v>
      </c>
      <c r="N69322">
        <v>2.3599998950958252</v>
      </c>
      <c r="O69322">
        <v>79.69000244140625</v>
      </c>
      <c r="Q69322">
        <v>3.2000000476837158</v>
      </c>
      <c r="R69322">
        <v>2.5399999618530273</v>
      </c>
      <c r="S69322">
        <v>1.1000000238418579</v>
      </c>
      <c r="T69322">
        <v>0.30000001192092896</v>
      </c>
      <c r="U69322">
        <v>10</v>
      </c>
    </row>
    <row r="69323" spans="1:21" x14ac:dyDescent="0.25">
      <c r="A69323" s="1" t="s">
        <v>1865</v>
      </c>
      <c r="B69323" s="1" t="s">
        <v>30</v>
      </c>
      <c r="C69323" s="1" t="s">
        <v>1857</v>
      </c>
      <c r="D69323" s="1" t="s">
        <v>1866</v>
      </c>
      <c r="E69323" s="1" t="s">
        <v>33</v>
      </c>
      <c r="F69323">
        <v>2015</v>
      </c>
      <c r="G69323">
        <v>42311</v>
      </c>
      <c r="H69323">
        <v>249</v>
      </c>
      <c r="I69323">
        <v>308</v>
      </c>
      <c r="J69323">
        <v>2015308</v>
      </c>
      <c r="K69323" s="1" t="s">
        <v>34</v>
      </c>
      <c r="L69323">
        <v>2015</v>
      </c>
      <c r="M69323">
        <v>308</v>
      </c>
      <c r="N69323">
        <v>1.1000000238418579</v>
      </c>
      <c r="O69323">
        <v>66.660003662109375</v>
      </c>
      <c r="Q69323">
        <v>3.5999999046325684</v>
      </c>
      <c r="R69323">
        <v>2.690000057220459</v>
      </c>
      <c r="S69323">
        <v>1.2999999523162842</v>
      </c>
      <c r="T69323">
        <v>0.60000002384185791</v>
      </c>
      <c r="U69323">
        <v>6</v>
      </c>
    </row>
    <row r="69324" spans="1:21" x14ac:dyDescent="0.25">
      <c r="A69324" s="1" t="s">
        <v>1856</v>
      </c>
      <c r="B69324" s="1" t="s">
        <v>30</v>
      </c>
      <c r="C69324" s="1" t="s">
        <v>1857</v>
      </c>
      <c r="D69324" s="1" t="s">
        <v>1858</v>
      </c>
      <c r="E69324" s="1" t="s">
        <v>33</v>
      </c>
      <c r="F69324">
        <v>2015</v>
      </c>
      <c r="G69324">
        <v>42311</v>
      </c>
      <c r="H69324">
        <v>249</v>
      </c>
      <c r="I69324">
        <v>308</v>
      </c>
      <c r="J69324">
        <v>2015308</v>
      </c>
      <c r="K69324" s="1" t="s">
        <v>34</v>
      </c>
      <c r="L69324">
        <v>2015</v>
      </c>
      <c r="M69324">
        <v>308</v>
      </c>
      <c r="N69324">
        <v>2.6500000953674316</v>
      </c>
      <c r="O69324">
        <v>81.25</v>
      </c>
      <c r="Q69324">
        <v>3.6500000953674316</v>
      </c>
      <c r="R69324">
        <v>2.3599998950958252</v>
      </c>
      <c r="S69324">
        <v>1.2999999523162842</v>
      </c>
      <c r="T69324">
        <v>0.30000001192092896</v>
      </c>
      <c r="U69324">
        <v>8</v>
      </c>
    </row>
    <row r="69325" spans="1:21" x14ac:dyDescent="0.25">
      <c r="A69325" s="1" t="s">
        <v>1869</v>
      </c>
      <c r="B69325" s="1" t="s">
        <v>30</v>
      </c>
      <c r="C69325" s="1" t="s">
        <v>1857</v>
      </c>
      <c r="D69325" s="1" t="s">
        <v>1870</v>
      </c>
      <c r="E69325" s="1" t="s">
        <v>33</v>
      </c>
      <c r="F69325">
        <v>2015</v>
      </c>
      <c r="G69325">
        <v>42311</v>
      </c>
      <c r="H69325">
        <v>249</v>
      </c>
      <c r="I69325">
        <v>308</v>
      </c>
      <c r="J69325">
        <v>2015308</v>
      </c>
      <c r="K69325" s="1" t="s">
        <v>34</v>
      </c>
      <c r="L69325">
        <v>2015</v>
      </c>
      <c r="M69325">
        <v>308</v>
      </c>
      <c r="N69325">
        <v>1.2100000381469727</v>
      </c>
      <c r="O69325">
        <v>50</v>
      </c>
      <c r="Q69325">
        <v>2.6500000953674316</v>
      </c>
      <c r="R69325">
        <v>1.2000000476837158</v>
      </c>
      <c r="S69325">
        <v>0.60000002384185791</v>
      </c>
      <c r="T69325">
        <v>0.10000000149011612</v>
      </c>
      <c r="U69325">
        <v>4</v>
      </c>
    </row>
    <row r="69326" spans="1:21" x14ac:dyDescent="0.25">
      <c r="A69326" s="1" t="s">
        <v>1859</v>
      </c>
      <c r="B69326" s="1" t="s">
        <v>30</v>
      </c>
      <c r="C69326" s="1" t="s">
        <v>1857</v>
      </c>
      <c r="D69326" s="1" t="s">
        <v>1860</v>
      </c>
      <c r="E69326" s="1" t="s">
        <v>33</v>
      </c>
      <c r="F69326">
        <v>2015</v>
      </c>
      <c r="G69326">
        <v>42311</v>
      </c>
      <c r="H69326">
        <v>249</v>
      </c>
      <c r="I69326">
        <v>308</v>
      </c>
      <c r="J69326">
        <v>2015308</v>
      </c>
      <c r="K69326" s="1" t="s">
        <v>34</v>
      </c>
      <c r="L69326">
        <v>2015</v>
      </c>
      <c r="M69326">
        <v>308</v>
      </c>
      <c r="N69326">
        <v>1.5800000429153442</v>
      </c>
      <c r="O69326">
        <v>66.660003662109375</v>
      </c>
      <c r="Q69326">
        <v>3.5399999618530273</v>
      </c>
      <c r="R69326">
        <v>2.9800000190734863</v>
      </c>
      <c r="S69326">
        <v>1.6000000238418579</v>
      </c>
      <c r="T69326">
        <v>0.30000001192092896</v>
      </c>
      <c r="U69326">
        <v>8</v>
      </c>
    </row>
    <row r="69327" spans="1:21" x14ac:dyDescent="0.25">
      <c r="A69327" s="1" t="s">
        <v>1865</v>
      </c>
      <c r="B69327" s="1" t="s">
        <v>30</v>
      </c>
      <c r="C69327" s="1" t="s">
        <v>1857</v>
      </c>
      <c r="D69327" s="1" t="s">
        <v>1866</v>
      </c>
      <c r="E69327" s="1" t="s">
        <v>33</v>
      </c>
      <c r="F69327">
        <v>2015</v>
      </c>
      <c r="G69327">
        <v>42318</v>
      </c>
      <c r="H69327">
        <v>256</v>
      </c>
      <c r="I69327">
        <v>315</v>
      </c>
      <c r="J69327">
        <v>2015315</v>
      </c>
      <c r="K69327" s="1" t="s">
        <v>34</v>
      </c>
      <c r="L69327">
        <v>2015</v>
      </c>
      <c r="M69327">
        <v>315</v>
      </c>
      <c r="N69327">
        <v>1.690000057220459</v>
      </c>
      <c r="O69327">
        <v>91.360000610351563</v>
      </c>
      <c r="Q69327">
        <v>3.3599998950958252</v>
      </c>
      <c r="R69327">
        <v>3.3199999332427979</v>
      </c>
      <c r="S69327">
        <v>2.0299999713897705</v>
      </c>
      <c r="T69327">
        <v>0.30000001192092896</v>
      </c>
      <c r="U69327">
        <v>12</v>
      </c>
    </row>
    <row r="69328" spans="1:21" x14ac:dyDescent="0.25">
      <c r="A69328" s="1" t="s">
        <v>1856</v>
      </c>
      <c r="B69328" s="1" t="s">
        <v>30</v>
      </c>
      <c r="C69328" s="1" t="s">
        <v>1857</v>
      </c>
      <c r="D69328" s="1" t="s">
        <v>1858</v>
      </c>
      <c r="E69328" s="1" t="s">
        <v>33</v>
      </c>
      <c r="F69328">
        <v>2015</v>
      </c>
      <c r="G69328">
        <v>42318</v>
      </c>
      <c r="H69328">
        <v>256</v>
      </c>
      <c r="I69328">
        <v>315</v>
      </c>
      <c r="J69328">
        <v>2015315</v>
      </c>
      <c r="K69328" s="1" t="s">
        <v>34</v>
      </c>
      <c r="L69328">
        <v>2015</v>
      </c>
      <c r="M69328">
        <v>315</v>
      </c>
      <c r="R69328">
        <v>3.2000000476837158</v>
      </c>
      <c r="S69328">
        <v>2.2999999523162842</v>
      </c>
      <c r="T69328">
        <v>0.30000001192092896</v>
      </c>
    </row>
    <row r="69329" spans="1:21" x14ac:dyDescent="0.25">
      <c r="A69329" s="1" t="s">
        <v>1869</v>
      </c>
      <c r="B69329" s="1" t="s">
        <v>30</v>
      </c>
      <c r="C69329" s="1" t="s">
        <v>1857</v>
      </c>
      <c r="D69329" s="1" t="s">
        <v>1870</v>
      </c>
      <c r="E69329" s="1" t="s">
        <v>33</v>
      </c>
      <c r="F69329">
        <v>2015</v>
      </c>
      <c r="G69329">
        <v>42318</v>
      </c>
      <c r="H69329">
        <v>256</v>
      </c>
      <c r="I69329">
        <v>315</v>
      </c>
      <c r="J69329">
        <v>2015315</v>
      </c>
      <c r="K69329" s="1" t="s">
        <v>34</v>
      </c>
      <c r="L69329">
        <v>2015</v>
      </c>
      <c r="M69329">
        <v>315</v>
      </c>
      <c r="R69329">
        <v>1.7999999523162842</v>
      </c>
      <c r="S69329">
        <v>0.89999997615814209</v>
      </c>
      <c r="T69329">
        <v>0.30000001192092896</v>
      </c>
    </row>
    <row r="69330" spans="1:21" x14ac:dyDescent="0.25">
      <c r="A69330" s="1" t="s">
        <v>1859</v>
      </c>
      <c r="B69330" s="1" t="s">
        <v>30</v>
      </c>
      <c r="C69330" s="1" t="s">
        <v>1857</v>
      </c>
      <c r="D69330" s="1" t="s">
        <v>1860</v>
      </c>
      <c r="E69330" s="1" t="s">
        <v>33</v>
      </c>
      <c r="F69330">
        <v>2015</v>
      </c>
      <c r="G69330">
        <v>42318</v>
      </c>
      <c r="H69330">
        <v>256</v>
      </c>
      <c r="I69330">
        <v>315</v>
      </c>
      <c r="J69330">
        <v>2015315</v>
      </c>
      <c r="K69330" s="1" t="s">
        <v>34</v>
      </c>
      <c r="L69330">
        <v>2015</v>
      </c>
      <c r="M69330">
        <v>315</v>
      </c>
      <c r="R69330">
        <v>3.059999942779541</v>
      </c>
      <c r="S69330">
        <v>2.0999999046325684</v>
      </c>
      <c r="T69330">
        <v>0.30000001192092896</v>
      </c>
    </row>
    <row r="69331" spans="1:21" x14ac:dyDescent="0.25">
      <c r="A69331" s="1" t="s">
        <v>1867</v>
      </c>
      <c r="B69331" s="1" t="s">
        <v>30</v>
      </c>
      <c r="C69331" s="1" t="s">
        <v>1857</v>
      </c>
      <c r="D69331" s="1" t="s">
        <v>1868</v>
      </c>
      <c r="E69331" s="1" t="s">
        <v>33</v>
      </c>
      <c r="F69331">
        <v>2015</v>
      </c>
      <c r="G69331">
        <v>42318</v>
      </c>
      <c r="H69331">
        <v>256</v>
      </c>
      <c r="I69331">
        <v>315</v>
      </c>
      <c r="J69331">
        <v>2015315</v>
      </c>
      <c r="K69331" s="1" t="s">
        <v>34</v>
      </c>
      <c r="L69331">
        <v>2015</v>
      </c>
      <c r="M69331">
        <v>315</v>
      </c>
      <c r="R69331">
        <v>4.0300002098083496</v>
      </c>
      <c r="S69331">
        <v>2.0999999046325684</v>
      </c>
      <c r="T69331">
        <v>0.30000001192092896</v>
      </c>
    </row>
    <row r="69332" spans="1:21" x14ac:dyDescent="0.25">
      <c r="A69332" s="1" t="s">
        <v>2278</v>
      </c>
      <c r="B69332" s="1" t="s">
        <v>30</v>
      </c>
      <c r="C69332" s="1" t="s">
        <v>1857</v>
      </c>
      <c r="D69332" s="1" t="s">
        <v>2279</v>
      </c>
      <c r="E69332" s="1" t="s">
        <v>33</v>
      </c>
      <c r="F69332">
        <v>2015</v>
      </c>
      <c r="G69332">
        <v>42318</v>
      </c>
      <c r="H69332">
        <v>256</v>
      </c>
      <c r="I69332">
        <v>315</v>
      </c>
      <c r="J69332">
        <v>2015315</v>
      </c>
      <c r="K69332" s="1" t="s">
        <v>34</v>
      </c>
      <c r="L69332">
        <v>2015</v>
      </c>
      <c r="M69332">
        <v>315</v>
      </c>
      <c r="N69332">
        <v>1.8999999761581421</v>
      </c>
      <c r="O69332">
        <v>60</v>
      </c>
      <c r="Q69332">
        <v>4.0300002098083496</v>
      </c>
      <c r="R69332">
        <v>3.0199999809265137</v>
      </c>
      <c r="S69332">
        <v>1.1000000238418579</v>
      </c>
      <c r="T69332">
        <v>0.20000000298023224</v>
      </c>
      <c r="U69332">
        <v>5</v>
      </c>
    </row>
    <row r="69333" spans="1:21" x14ac:dyDescent="0.25">
      <c r="A69333" s="1" t="s">
        <v>1569</v>
      </c>
      <c r="B69333" s="1" t="s">
        <v>30</v>
      </c>
      <c r="C69333" s="1" t="s">
        <v>1515</v>
      </c>
      <c r="D69333" s="1" t="s">
        <v>1570</v>
      </c>
      <c r="E69333" s="1" t="s">
        <v>33</v>
      </c>
      <c r="F69333">
        <v>2015</v>
      </c>
      <c r="G69333">
        <v>42253</v>
      </c>
      <c r="H69333">
        <v>191</v>
      </c>
      <c r="I69333">
        <v>250</v>
      </c>
      <c r="J69333">
        <v>2015250</v>
      </c>
      <c r="K69333" s="1" t="s">
        <v>34</v>
      </c>
      <c r="L69333">
        <v>2015</v>
      </c>
      <c r="M69333">
        <v>250</v>
      </c>
      <c r="N69333">
        <v>0</v>
      </c>
      <c r="Q69333">
        <v>0.80000001192092896</v>
      </c>
      <c r="R69333">
        <v>0</v>
      </c>
      <c r="S69333">
        <v>0</v>
      </c>
    </row>
    <row r="69334" spans="1:21" x14ac:dyDescent="0.25">
      <c r="A69334" s="1" t="s">
        <v>1615</v>
      </c>
      <c r="B69334" s="1" t="s">
        <v>30</v>
      </c>
      <c r="C69334" s="1" t="s">
        <v>1515</v>
      </c>
      <c r="D69334" s="1" t="s">
        <v>1616</v>
      </c>
      <c r="E69334" s="1" t="s">
        <v>33</v>
      </c>
      <c r="F69334">
        <v>2015</v>
      </c>
      <c r="G69334">
        <v>42255</v>
      </c>
      <c r="H69334">
        <v>193</v>
      </c>
      <c r="I69334">
        <v>252</v>
      </c>
      <c r="J69334">
        <v>2015252</v>
      </c>
      <c r="K69334" s="1" t="s">
        <v>34</v>
      </c>
      <c r="L69334">
        <v>2015</v>
      </c>
      <c r="M69334">
        <v>252</v>
      </c>
      <c r="N69334">
        <v>0.14000000059604645</v>
      </c>
      <c r="Q69334">
        <v>0</v>
      </c>
      <c r="R69334">
        <v>0</v>
      </c>
      <c r="S69334">
        <v>0</v>
      </c>
    </row>
    <row r="69335" spans="1:21" x14ac:dyDescent="0.25">
      <c r="A69335" s="1" t="s">
        <v>1621</v>
      </c>
      <c r="B69335" s="1" t="s">
        <v>30</v>
      </c>
      <c r="C69335" s="1" t="s">
        <v>1515</v>
      </c>
      <c r="D69335" s="1" t="s">
        <v>1622</v>
      </c>
      <c r="E69335" s="1" t="s">
        <v>33</v>
      </c>
      <c r="F69335">
        <v>2015</v>
      </c>
      <c r="G69335">
        <v>42255</v>
      </c>
      <c r="H69335">
        <v>193</v>
      </c>
      <c r="I69335">
        <v>252</v>
      </c>
      <c r="J69335">
        <v>2015252</v>
      </c>
      <c r="K69335" s="1" t="s">
        <v>34</v>
      </c>
      <c r="L69335">
        <v>2015</v>
      </c>
      <c r="M69335">
        <v>252</v>
      </c>
      <c r="N69335">
        <v>0</v>
      </c>
      <c r="Q69335">
        <v>7.0000000298023224E-2</v>
      </c>
      <c r="R69335">
        <v>0</v>
      </c>
      <c r="S69335">
        <v>0</v>
      </c>
    </row>
    <row r="69336" spans="1:21" x14ac:dyDescent="0.25">
      <c r="A69336" s="1" t="s">
        <v>1583</v>
      </c>
      <c r="B69336" s="1" t="s">
        <v>30</v>
      </c>
      <c r="C69336" s="1" t="s">
        <v>1515</v>
      </c>
      <c r="D69336" s="1" t="s">
        <v>1584</v>
      </c>
      <c r="E69336" s="1" t="s">
        <v>33</v>
      </c>
      <c r="F69336">
        <v>2015</v>
      </c>
      <c r="G69336">
        <v>42255</v>
      </c>
      <c r="H69336">
        <v>193</v>
      </c>
      <c r="I69336">
        <v>252</v>
      </c>
      <c r="J69336">
        <v>2015252</v>
      </c>
      <c r="K69336" s="1" t="s">
        <v>34</v>
      </c>
      <c r="L69336">
        <v>2015</v>
      </c>
      <c r="M69336">
        <v>252</v>
      </c>
      <c r="N69336">
        <v>0.14000000059604645</v>
      </c>
      <c r="Q69336">
        <v>7.0000000298023224E-2</v>
      </c>
    </row>
    <row r="69337" spans="1:21" x14ac:dyDescent="0.25">
      <c r="A69337" s="1" t="s">
        <v>1569</v>
      </c>
      <c r="B69337" s="1" t="s">
        <v>30</v>
      </c>
      <c r="C69337" s="1" t="s">
        <v>1515</v>
      </c>
      <c r="D69337" s="1" t="s">
        <v>1570</v>
      </c>
      <c r="E69337" s="1" t="s">
        <v>33</v>
      </c>
      <c r="F69337">
        <v>2015</v>
      </c>
      <c r="G69337">
        <v>42260</v>
      </c>
      <c r="H69337">
        <v>198</v>
      </c>
      <c r="I69337">
        <v>257</v>
      </c>
      <c r="J69337">
        <v>2015257</v>
      </c>
      <c r="K69337" s="1" t="s">
        <v>34</v>
      </c>
      <c r="L69337">
        <v>2015</v>
      </c>
      <c r="M69337">
        <v>257</v>
      </c>
      <c r="N69337">
        <v>0.2800000011920929</v>
      </c>
      <c r="Q69337">
        <v>1.6000000238418579</v>
      </c>
      <c r="R69337">
        <v>0</v>
      </c>
      <c r="S69337">
        <v>0</v>
      </c>
      <c r="T69337">
        <v>0</v>
      </c>
    </row>
    <row r="69338" spans="1:21" x14ac:dyDescent="0.25">
      <c r="A69338" s="1" t="s">
        <v>1535</v>
      </c>
      <c r="B69338" s="1" t="s">
        <v>30</v>
      </c>
      <c r="C69338" s="1" t="s">
        <v>1515</v>
      </c>
      <c r="D69338" s="1" t="s">
        <v>1536</v>
      </c>
      <c r="E69338" s="1" t="s">
        <v>33</v>
      </c>
      <c r="F69338">
        <v>2015</v>
      </c>
      <c r="G69338">
        <v>42261</v>
      </c>
      <c r="H69338">
        <v>199</v>
      </c>
      <c r="I69338">
        <v>258</v>
      </c>
      <c r="J69338">
        <v>2015258</v>
      </c>
      <c r="K69338" s="1" t="s">
        <v>34</v>
      </c>
      <c r="L69338">
        <v>2015</v>
      </c>
      <c r="M69338">
        <v>258</v>
      </c>
      <c r="N69338">
        <v>0.20000000298023224</v>
      </c>
      <c r="Q69338">
        <v>0.10000000149011612</v>
      </c>
      <c r="R69338">
        <v>0</v>
      </c>
      <c r="S69338">
        <v>0</v>
      </c>
      <c r="T69338">
        <v>0</v>
      </c>
    </row>
    <row r="69339" spans="1:21" x14ac:dyDescent="0.25">
      <c r="A69339" s="1" t="s">
        <v>1569</v>
      </c>
      <c r="B69339" s="1" t="s">
        <v>30</v>
      </c>
      <c r="C69339" s="1" t="s">
        <v>1515</v>
      </c>
      <c r="D69339" s="1" t="s">
        <v>1570</v>
      </c>
      <c r="E69339" s="1" t="s">
        <v>33</v>
      </c>
      <c r="F69339">
        <v>2015</v>
      </c>
      <c r="G69339">
        <v>42274</v>
      </c>
      <c r="H69339">
        <v>212</v>
      </c>
      <c r="I69339">
        <v>271</v>
      </c>
      <c r="J69339">
        <v>2015271</v>
      </c>
      <c r="K69339" s="1" t="s">
        <v>34</v>
      </c>
      <c r="L69339">
        <v>2015</v>
      </c>
      <c r="M69339">
        <v>271</v>
      </c>
      <c r="N69339">
        <v>11</v>
      </c>
      <c r="O69339">
        <v>50</v>
      </c>
      <c r="Q69339">
        <v>6.3299999237060547</v>
      </c>
      <c r="R69339">
        <v>0</v>
      </c>
      <c r="S69339">
        <v>0</v>
      </c>
      <c r="T69339">
        <v>0</v>
      </c>
      <c r="U69339">
        <v>5</v>
      </c>
    </row>
    <row r="69340" spans="1:21" x14ac:dyDescent="0.25">
      <c r="A69340" s="1" t="s">
        <v>1535</v>
      </c>
      <c r="B69340" s="1" t="s">
        <v>30</v>
      </c>
      <c r="C69340" s="1" t="s">
        <v>1515</v>
      </c>
      <c r="D69340" s="1" t="s">
        <v>1536</v>
      </c>
      <c r="E69340" s="1" t="s">
        <v>33</v>
      </c>
      <c r="F69340">
        <v>2015</v>
      </c>
      <c r="G69340">
        <v>42275</v>
      </c>
      <c r="H69340">
        <v>213</v>
      </c>
      <c r="I69340">
        <v>272</v>
      </c>
      <c r="J69340">
        <v>2015272</v>
      </c>
      <c r="K69340" s="1" t="s">
        <v>34</v>
      </c>
      <c r="L69340">
        <v>2015</v>
      </c>
      <c r="M69340">
        <v>272</v>
      </c>
      <c r="N69340">
        <v>0.5</v>
      </c>
      <c r="Q69340">
        <v>1</v>
      </c>
      <c r="R69340">
        <v>0</v>
      </c>
      <c r="S69340">
        <v>0</v>
      </c>
      <c r="T69340">
        <v>0</v>
      </c>
    </row>
    <row r="69341" spans="1:21" x14ac:dyDescent="0.25">
      <c r="A69341" s="1" t="s">
        <v>1615</v>
      </c>
      <c r="B69341" s="1" t="s">
        <v>30</v>
      </c>
      <c r="C69341" s="1" t="s">
        <v>1515</v>
      </c>
      <c r="D69341" s="1" t="s">
        <v>1616</v>
      </c>
      <c r="E69341" s="1" t="s">
        <v>33</v>
      </c>
      <c r="F69341">
        <v>2015</v>
      </c>
      <c r="G69341">
        <v>42274</v>
      </c>
      <c r="H69341">
        <v>212</v>
      </c>
      <c r="I69341">
        <v>271</v>
      </c>
      <c r="J69341">
        <v>2015271</v>
      </c>
      <c r="K69341" s="1" t="s">
        <v>34</v>
      </c>
      <c r="L69341">
        <v>2015</v>
      </c>
      <c r="M69341">
        <v>271</v>
      </c>
      <c r="N69341">
        <v>0.67000001668930054</v>
      </c>
      <c r="O69341">
        <v>100</v>
      </c>
      <c r="Q69341">
        <v>1</v>
      </c>
      <c r="R69341">
        <v>0</v>
      </c>
      <c r="S69341">
        <v>0</v>
      </c>
      <c r="T69341">
        <v>0</v>
      </c>
      <c r="U69341">
        <v>3</v>
      </c>
    </row>
    <row r="69342" spans="1:21" x14ac:dyDescent="0.25">
      <c r="A69342" s="1" t="s">
        <v>2347</v>
      </c>
      <c r="B69342" s="1" t="s">
        <v>30</v>
      </c>
      <c r="C69342" s="1" t="s">
        <v>1712</v>
      </c>
      <c r="D69342" s="1" t="s">
        <v>2348</v>
      </c>
      <c r="E69342" s="1" t="s">
        <v>33</v>
      </c>
      <c r="F69342">
        <v>2015</v>
      </c>
      <c r="G69342">
        <v>42190</v>
      </c>
      <c r="H69342">
        <v>128</v>
      </c>
      <c r="I69342">
        <v>187</v>
      </c>
      <c r="J69342">
        <v>2015187</v>
      </c>
      <c r="K69342" s="1" t="s">
        <v>34</v>
      </c>
      <c r="L69342">
        <v>2015</v>
      </c>
      <c r="M69342">
        <v>187</v>
      </c>
      <c r="N69342">
        <v>3.9999999105930328E-2</v>
      </c>
      <c r="Q69342">
        <v>0</v>
      </c>
      <c r="U69342">
        <v>0</v>
      </c>
    </row>
    <row r="69343" spans="1:21" x14ac:dyDescent="0.25">
      <c r="A69343" s="1" t="s">
        <v>2347</v>
      </c>
      <c r="B69343" s="1" t="s">
        <v>30</v>
      </c>
      <c r="C69343" s="1" t="s">
        <v>1712</v>
      </c>
      <c r="D69343" s="1" t="s">
        <v>2348</v>
      </c>
      <c r="E69343" s="1" t="s">
        <v>33</v>
      </c>
      <c r="F69343">
        <v>2015</v>
      </c>
      <c r="G69343">
        <v>42199</v>
      </c>
      <c r="H69343">
        <v>137</v>
      </c>
      <c r="I69343">
        <v>196</v>
      </c>
      <c r="J69343">
        <v>2015196</v>
      </c>
      <c r="K69343" s="1" t="s">
        <v>34</v>
      </c>
      <c r="L69343">
        <v>2015</v>
      </c>
      <c r="M69343">
        <v>196</v>
      </c>
      <c r="N69343">
        <v>0</v>
      </c>
      <c r="Q69343">
        <v>0</v>
      </c>
      <c r="R69343">
        <v>0</v>
      </c>
    </row>
    <row r="69344" spans="1:21" x14ac:dyDescent="0.25">
      <c r="A69344" s="1" t="s">
        <v>2347</v>
      </c>
      <c r="B69344" s="1" t="s">
        <v>30</v>
      </c>
      <c r="C69344" s="1" t="s">
        <v>1712</v>
      </c>
      <c r="D69344" s="1" t="s">
        <v>2348</v>
      </c>
      <c r="E69344" s="1" t="s">
        <v>33</v>
      </c>
      <c r="F69344">
        <v>2015</v>
      </c>
      <c r="G69344">
        <v>42206</v>
      </c>
      <c r="H69344">
        <v>144</v>
      </c>
      <c r="I69344">
        <v>203</v>
      </c>
      <c r="J69344">
        <v>2015203</v>
      </c>
      <c r="K69344" s="1" t="s">
        <v>34</v>
      </c>
      <c r="L69344">
        <v>2015</v>
      </c>
      <c r="M69344">
        <v>203</v>
      </c>
      <c r="N69344">
        <v>9.9999997764825821E-3</v>
      </c>
      <c r="Q69344">
        <v>0</v>
      </c>
      <c r="R69344">
        <v>0</v>
      </c>
    </row>
    <row r="69345" spans="1:21" x14ac:dyDescent="0.25">
      <c r="A69345" s="1" t="s">
        <v>2347</v>
      </c>
      <c r="B69345" s="1" t="s">
        <v>30</v>
      </c>
      <c r="C69345" s="1" t="s">
        <v>1712</v>
      </c>
      <c r="D69345" s="1" t="s">
        <v>2348</v>
      </c>
      <c r="E69345" s="1" t="s">
        <v>33</v>
      </c>
      <c r="F69345">
        <v>2015</v>
      </c>
      <c r="G69345">
        <v>42213</v>
      </c>
      <c r="H69345">
        <v>151</v>
      </c>
      <c r="I69345">
        <v>210</v>
      </c>
      <c r="J69345">
        <v>2015210</v>
      </c>
      <c r="K69345" s="1" t="s">
        <v>34</v>
      </c>
      <c r="L69345">
        <v>2015</v>
      </c>
      <c r="M69345">
        <v>210</v>
      </c>
      <c r="N69345">
        <v>0</v>
      </c>
      <c r="Q69345">
        <v>0</v>
      </c>
      <c r="R69345">
        <v>0</v>
      </c>
    </row>
    <row r="69346" spans="1:21" x14ac:dyDescent="0.25">
      <c r="A69346" s="1" t="s">
        <v>2347</v>
      </c>
      <c r="B69346" s="1" t="s">
        <v>30</v>
      </c>
      <c r="C69346" s="1" t="s">
        <v>1712</v>
      </c>
      <c r="D69346" s="1" t="s">
        <v>2348</v>
      </c>
      <c r="E69346" s="1" t="s">
        <v>33</v>
      </c>
      <c r="F69346">
        <v>2015</v>
      </c>
      <c r="G69346">
        <v>42220</v>
      </c>
      <c r="H69346">
        <v>158</v>
      </c>
      <c r="I69346">
        <v>217</v>
      </c>
      <c r="J69346">
        <v>2015217</v>
      </c>
      <c r="K69346" s="1" t="s">
        <v>34</v>
      </c>
      <c r="L69346">
        <v>2015</v>
      </c>
      <c r="M69346">
        <v>217</v>
      </c>
      <c r="N69346">
        <v>0</v>
      </c>
      <c r="Q69346">
        <v>0.10000000149011612</v>
      </c>
      <c r="R69346">
        <v>0</v>
      </c>
    </row>
    <row r="69347" spans="1:21" x14ac:dyDescent="0.25">
      <c r="A69347" s="1" t="s">
        <v>2347</v>
      </c>
      <c r="B69347" s="1" t="s">
        <v>30</v>
      </c>
      <c r="C69347" s="1" t="s">
        <v>1712</v>
      </c>
      <c r="D69347" s="1" t="s">
        <v>2348</v>
      </c>
      <c r="E69347" s="1" t="s">
        <v>33</v>
      </c>
      <c r="F69347">
        <v>2015</v>
      </c>
      <c r="G69347">
        <v>42255</v>
      </c>
      <c r="H69347">
        <v>193</v>
      </c>
      <c r="I69347">
        <v>252</v>
      </c>
      <c r="J69347">
        <v>2015252</v>
      </c>
      <c r="K69347" s="1" t="s">
        <v>34</v>
      </c>
      <c r="L69347">
        <v>2015</v>
      </c>
      <c r="M69347">
        <v>252</v>
      </c>
      <c r="N69347">
        <v>0.10000000149011612</v>
      </c>
      <c r="Q69347">
        <v>0.40000000596046448</v>
      </c>
      <c r="R69347">
        <v>0</v>
      </c>
    </row>
    <row r="69348" spans="1:21" x14ac:dyDescent="0.25">
      <c r="A69348" s="1" t="s">
        <v>2288</v>
      </c>
      <c r="B69348" s="1" t="s">
        <v>30</v>
      </c>
      <c r="C69348" s="1" t="s">
        <v>915</v>
      </c>
      <c r="D69348" s="1" t="s">
        <v>2289</v>
      </c>
      <c r="E69348" s="1" t="s">
        <v>33</v>
      </c>
      <c r="F69348">
        <v>2015</v>
      </c>
      <c r="G69348">
        <v>42262</v>
      </c>
      <c r="H69348">
        <v>200</v>
      </c>
      <c r="I69348">
        <v>259</v>
      </c>
      <c r="J69348">
        <v>2015259</v>
      </c>
      <c r="K69348" s="1" t="s">
        <v>34</v>
      </c>
      <c r="L69348">
        <v>2015</v>
      </c>
      <c r="M69348">
        <v>259</v>
      </c>
      <c r="N69348">
        <v>0.14000000059604645</v>
      </c>
      <c r="O69348">
        <v>100</v>
      </c>
      <c r="Q69348">
        <v>2.1400001049041748</v>
      </c>
      <c r="R69348">
        <v>0</v>
      </c>
      <c r="U69348">
        <v>1</v>
      </c>
    </row>
    <row r="69349" spans="1:21" x14ac:dyDescent="0.25">
      <c r="A69349" s="1" t="s">
        <v>2286</v>
      </c>
      <c r="B69349" s="1" t="s">
        <v>30</v>
      </c>
      <c r="C69349" s="1" t="s">
        <v>915</v>
      </c>
      <c r="D69349" s="1" t="s">
        <v>2287</v>
      </c>
      <c r="E69349" s="1" t="s">
        <v>33</v>
      </c>
      <c r="F69349">
        <v>2015</v>
      </c>
      <c r="G69349">
        <v>42262</v>
      </c>
      <c r="H69349">
        <v>200</v>
      </c>
      <c r="I69349">
        <v>259</v>
      </c>
      <c r="J69349">
        <v>2015259</v>
      </c>
      <c r="K69349" s="1" t="s">
        <v>34</v>
      </c>
      <c r="L69349">
        <v>2015</v>
      </c>
      <c r="M69349">
        <v>259</v>
      </c>
      <c r="N69349">
        <v>0</v>
      </c>
      <c r="Q69349">
        <v>2.2799999713897705</v>
      </c>
      <c r="R69349">
        <v>0</v>
      </c>
    </row>
    <row r="69350" spans="1:21" x14ac:dyDescent="0.25">
      <c r="A69350" s="1" t="s">
        <v>2284</v>
      </c>
      <c r="B69350" s="1" t="s">
        <v>30</v>
      </c>
      <c r="C69350" s="1" t="s">
        <v>915</v>
      </c>
      <c r="D69350" s="1" t="s">
        <v>2285</v>
      </c>
      <c r="E69350" s="1" t="s">
        <v>33</v>
      </c>
      <c r="F69350">
        <v>2015</v>
      </c>
      <c r="G69350">
        <v>42262</v>
      </c>
      <c r="H69350">
        <v>200</v>
      </c>
      <c r="I69350">
        <v>259</v>
      </c>
      <c r="J69350">
        <v>2015259</v>
      </c>
      <c r="K69350" s="1" t="s">
        <v>34</v>
      </c>
      <c r="L69350">
        <v>2015</v>
      </c>
      <c r="M69350">
        <v>259</v>
      </c>
      <c r="N69350">
        <v>0</v>
      </c>
      <c r="Q69350">
        <v>1.5</v>
      </c>
      <c r="R69350">
        <v>0</v>
      </c>
    </row>
    <row r="69351" spans="1:21" x14ac:dyDescent="0.25">
      <c r="A69351" s="1" t="s">
        <v>2347</v>
      </c>
      <c r="B69351" s="1" t="s">
        <v>30</v>
      </c>
      <c r="C69351" s="1" t="s">
        <v>1712</v>
      </c>
      <c r="D69351" s="1" t="s">
        <v>2348</v>
      </c>
      <c r="E69351" s="1" t="s">
        <v>33</v>
      </c>
      <c r="F69351">
        <v>2015</v>
      </c>
      <c r="G69351">
        <v>42262</v>
      </c>
      <c r="H69351">
        <v>200</v>
      </c>
      <c r="I69351">
        <v>259</v>
      </c>
      <c r="J69351">
        <v>2015259</v>
      </c>
      <c r="K69351" s="1" t="s">
        <v>34</v>
      </c>
      <c r="L69351">
        <v>2015</v>
      </c>
      <c r="M69351">
        <v>259</v>
      </c>
      <c r="N69351">
        <v>0.30000001192092896</v>
      </c>
      <c r="O69351">
        <v>50</v>
      </c>
      <c r="Q69351">
        <v>1.7999999523162842</v>
      </c>
      <c r="R69351">
        <v>0</v>
      </c>
      <c r="U69351">
        <v>2</v>
      </c>
    </row>
    <row r="69352" spans="1:21" x14ac:dyDescent="0.25">
      <c r="A69352" s="1" t="s">
        <v>2284</v>
      </c>
      <c r="B69352" s="1" t="s">
        <v>30</v>
      </c>
      <c r="C69352" s="1" t="s">
        <v>915</v>
      </c>
      <c r="D69352" s="1" t="s">
        <v>2285</v>
      </c>
      <c r="E69352" s="1" t="s">
        <v>33</v>
      </c>
      <c r="F69352">
        <v>2015</v>
      </c>
      <c r="G69352">
        <v>42269</v>
      </c>
      <c r="H69352">
        <v>207</v>
      </c>
      <c r="I69352">
        <v>266</v>
      </c>
      <c r="J69352">
        <v>2015266</v>
      </c>
      <c r="K69352" s="1" t="s">
        <v>34</v>
      </c>
      <c r="L69352">
        <v>2015</v>
      </c>
      <c r="M69352">
        <v>266</v>
      </c>
      <c r="N69352">
        <v>0</v>
      </c>
      <c r="Q69352">
        <v>1.6000000238418579</v>
      </c>
      <c r="R69352">
        <v>0</v>
      </c>
      <c r="S69352">
        <v>0</v>
      </c>
      <c r="T69352">
        <v>0</v>
      </c>
    </row>
    <row r="69353" spans="1:21" x14ac:dyDescent="0.25">
      <c r="A69353" s="1" t="s">
        <v>2286</v>
      </c>
      <c r="B69353" s="1" t="s">
        <v>30</v>
      </c>
      <c r="C69353" s="1" t="s">
        <v>915</v>
      </c>
      <c r="D69353" s="1" t="s">
        <v>2287</v>
      </c>
      <c r="E69353" s="1" t="s">
        <v>33</v>
      </c>
      <c r="F69353">
        <v>2015</v>
      </c>
      <c r="G69353">
        <v>42269</v>
      </c>
      <c r="H69353">
        <v>207</v>
      </c>
      <c r="I69353">
        <v>266</v>
      </c>
      <c r="J69353">
        <v>2015266</v>
      </c>
      <c r="K69353" s="1" t="s">
        <v>34</v>
      </c>
      <c r="L69353">
        <v>2015</v>
      </c>
      <c r="M69353">
        <v>266</v>
      </c>
      <c r="N69353">
        <v>0</v>
      </c>
      <c r="Q69353">
        <v>2.2000000476837158</v>
      </c>
      <c r="R69353">
        <v>0</v>
      </c>
      <c r="S69353">
        <v>0</v>
      </c>
      <c r="T69353">
        <v>0</v>
      </c>
    </row>
    <row r="69354" spans="1:21" x14ac:dyDescent="0.25">
      <c r="A69354" s="1" t="s">
        <v>2288</v>
      </c>
      <c r="B69354" s="1" t="s">
        <v>30</v>
      </c>
      <c r="C69354" s="1" t="s">
        <v>915</v>
      </c>
      <c r="D69354" s="1" t="s">
        <v>2289</v>
      </c>
      <c r="E69354" s="1" t="s">
        <v>33</v>
      </c>
      <c r="F69354">
        <v>2015</v>
      </c>
      <c r="G69354">
        <v>42269</v>
      </c>
      <c r="H69354">
        <v>207</v>
      </c>
      <c r="I69354">
        <v>266</v>
      </c>
      <c r="J69354">
        <v>2015266</v>
      </c>
      <c r="K69354" s="1" t="s">
        <v>34</v>
      </c>
      <c r="L69354">
        <v>2015</v>
      </c>
      <c r="M69354">
        <v>266</v>
      </c>
      <c r="N69354">
        <v>0</v>
      </c>
      <c r="Q69354">
        <v>2.1800000667572021</v>
      </c>
      <c r="R69354">
        <v>0</v>
      </c>
      <c r="S69354">
        <v>0</v>
      </c>
      <c r="T69354">
        <v>0</v>
      </c>
    </row>
    <row r="69355" spans="1:21" x14ac:dyDescent="0.25">
      <c r="A69355" s="1" t="s">
        <v>2347</v>
      </c>
      <c r="B69355" s="1" t="s">
        <v>30</v>
      </c>
      <c r="C69355" s="1" t="s">
        <v>1712</v>
      </c>
      <c r="D69355" s="1" t="s">
        <v>2348</v>
      </c>
      <c r="E69355" s="1" t="s">
        <v>33</v>
      </c>
      <c r="F69355">
        <v>2015</v>
      </c>
      <c r="G69355">
        <v>42269</v>
      </c>
      <c r="H69355">
        <v>207</v>
      </c>
      <c r="I69355">
        <v>266</v>
      </c>
      <c r="J69355">
        <v>2015266</v>
      </c>
      <c r="K69355" s="1" t="s">
        <v>34</v>
      </c>
      <c r="L69355">
        <v>2015</v>
      </c>
      <c r="M69355">
        <v>266</v>
      </c>
      <c r="N69355">
        <v>0</v>
      </c>
      <c r="Q69355">
        <v>1.7999999523162842</v>
      </c>
      <c r="R69355">
        <v>0</v>
      </c>
      <c r="S69355">
        <v>0</v>
      </c>
      <c r="T69355">
        <v>0</v>
      </c>
    </row>
    <row r="69356" spans="1:21" x14ac:dyDescent="0.25">
      <c r="A69356" s="1" t="s">
        <v>2284</v>
      </c>
      <c r="B69356" s="1" t="s">
        <v>30</v>
      </c>
      <c r="C69356" s="1" t="s">
        <v>915</v>
      </c>
      <c r="D69356" s="1" t="s">
        <v>2285</v>
      </c>
      <c r="E69356" s="1" t="s">
        <v>33</v>
      </c>
      <c r="F69356">
        <v>2015</v>
      </c>
      <c r="G69356">
        <v>42276</v>
      </c>
      <c r="H69356">
        <v>214</v>
      </c>
      <c r="I69356">
        <v>273</v>
      </c>
      <c r="J69356">
        <v>2015273</v>
      </c>
      <c r="K69356" s="1" t="s">
        <v>34</v>
      </c>
      <c r="L69356">
        <v>2015</v>
      </c>
      <c r="M69356">
        <v>273</v>
      </c>
      <c r="N69356">
        <v>0.5</v>
      </c>
      <c r="O69356">
        <v>60</v>
      </c>
      <c r="Q69356">
        <v>2.7999999523162842</v>
      </c>
      <c r="R69356">
        <v>0</v>
      </c>
      <c r="S69356">
        <v>0</v>
      </c>
      <c r="T69356">
        <v>0</v>
      </c>
    </row>
    <row r="69357" spans="1:21" x14ac:dyDescent="0.25">
      <c r="A69357" s="1" t="s">
        <v>2286</v>
      </c>
      <c r="B69357" s="1" t="s">
        <v>30</v>
      </c>
      <c r="C69357" s="1" t="s">
        <v>915</v>
      </c>
      <c r="D69357" s="1" t="s">
        <v>2287</v>
      </c>
      <c r="E69357" s="1" t="s">
        <v>33</v>
      </c>
      <c r="F69357">
        <v>2015</v>
      </c>
      <c r="G69357">
        <v>42276</v>
      </c>
      <c r="H69357">
        <v>214</v>
      </c>
      <c r="I69357">
        <v>273</v>
      </c>
      <c r="J69357">
        <v>2015273</v>
      </c>
      <c r="K69357" s="1" t="s">
        <v>34</v>
      </c>
      <c r="L69357">
        <v>2015</v>
      </c>
      <c r="M69357">
        <v>273</v>
      </c>
      <c r="N69357">
        <v>0.70999997854232788</v>
      </c>
      <c r="O69357">
        <v>65</v>
      </c>
      <c r="Q69357">
        <v>4.2800002098083496</v>
      </c>
      <c r="R69357">
        <v>0</v>
      </c>
      <c r="S69357">
        <v>0</v>
      </c>
      <c r="T69357">
        <v>0</v>
      </c>
    </row>
    <row r="69358" spans="1:21" x14ac:dyDescent="0.25">
      <c r="A69358" s="1" t="s">
        <v>2288</v>
      </c>
      <c r="B69358" s="1" t="s">
        <v>30</v>
      </c>
      <c r="C69358" s="1" t="s">
        <v>915</v>
      </c>
      <c r="D69358" s="1" t="s">
        <v>2289</v>
      </c>
      <c r="E69358" s="1" t="s">
        <v>33</v>
      </c>
      <c r="F69358">
        <v>2015</v>
      </c>
      <c r="G69358">
        <v>42276</v>
      </c>
      <c r="H69358">
        <v>214</v>
      </c>
      <c r="I69358">
        <v>273</v>
      </c>
      <c r="J69358">
        <v>2015273</v>
      </c>
      <c r="K69358" s="1" t="s">
        <v>34</v>
      </c>
      <c r="L69358">
        <v>2015</v>
      </c>
      <c r="M69358">
        <v>273</v>
      </c>
      <c r="N69358">
        <v>0.85000002384185791</v>
      </c>
      <c r="O69358">
        <v>50</v>
      </c>
      <c r="Q69358">
        <v>4.1399998664855957</v>
      </c>
      <c r="R69358">
        <v>0</v>
      </c>
      <c r="S69358">
        <v>0</v>
      </c>
      <c r="T69358">
        <v>0</v>
      </c>
    </row>
    <row r="69359" spans="1:21" x14ac:dyDescent="0.25">
      <c r="A69359" s="1" t="s">
        <v>2347</v>
      </c>
      <c r="B69359" s="1" t="s">
        <v>30</v>
      </c>
      <c r="C69359" s="1" t="s">
        <v>1712</v>
      </c>
      <c r="D69359" s="1" t="s">
        <v>2348</v>
      </c>
      <c r="E69359" s="1" t="s">
        <v>33</v>
      </c>
      <c r="F69359">
        <v>2015</v>
      </c>
      <c r="G69359">
        <v>42276</v>
      </c>
      <c r="H69359">
        <v>214</v>
      </c>
      <c r="I69359">
        <v>273</v>
      </c>
      <c r="J69359">
        <v>2015273</v>
      </c>
      <c r="K69359" s="1" t="s">
        <v>34</v>
      </c>
      <c r="L69359">
        <v>2015</v>
      </c>
      <c r="M69359">
        <v>273</v>
      </c>
      <c r="N69359">
        <v>0.56999999284744263</v>
      </c>
      <c r="O69359">
        <v>66</v>
      </c>
      <c r="Q69359">
        <v>3.4000000953674316</v>
      </c>
      <c r="R69359">
        <v>0</v>
      </c>
      <c r="S69359">
        <v>0</v>
      </c>
      <c r="T69359">
        <v>0</v>
      </c>
    </row>
    <row r="69360" spans="1:21" x14ac:dyDescent="0.25">
      <c r="A69360" s="1" t="s">
        <v>2288</v>
      </c>
      <c r="B69360" s="1" t="s">
        <v>30</v>
      </c>
      <c r="C69360" s="1" t="s">
        <v>915</v>
      </c>
      <c r="D69360" s="1" t="s">
        <v>2289</v>
      </c>
      <c r="E69360" s="1" t="s">
        <v>33</v>
      </c>
      <c r="F69360">
        <v>2015</v>
      </c>
      <c r="G69360">
        <v>42283</v>
      </c>
      <c r="H69360">
        <v>221</v>
      </c>
      <c r="I69360">
        <v>280</v>
      </c>
      <c r="J69360">
        <v>2015280</v>
      </c>
      <c r="K69360" s="1" t="s">
        <v>34</v>
      </c>
      <c r="L69360">
        <v>2015</v>
      </c>
      <c r="M69360">
        <v>280</v>
      </c>
      <c r="N69360">
        <v>0.92000001668930054</v>
      </c>
      <c r="O69360">
        <v>61.5</v>
      </c>
      <c r="Q69360">
        <v>7</v>
      </c>
      <c r="R69360">
        <v>0.15000000596046448</v>
      </c>
      <c r="S69360">
        <v>5.9999998658895493E-2</v>
      </c>
      <c r="T69360">
        <v>0</v>
      </c>
    </row>
    <row r="69361" spans="1:20" x14ac:dyDescent="0.25">
      <c r="A69361" s="1" t="s">
        <v>2286</v>
      </c>
      <c r="B69361" s="1" t="s">
        <v>30</v>
      </c>
      <c r="C69361" s="1" t="s">
        <v>915</v>
      </c>
      <c r="D69361" s="1" t="s">
        <v>2287</v>
      </c>
      <c r="E69361" s="1" t="s">
        <v>33</v>
      </c>
      <c r="F69361">
        <v>2015</v>
      </c>
      <c r="G69361">
        <v>42283</v>
      </c>
      <c r="H69361">
        <v>221</v>
      </c>
      <c r="I69361">
        <v>280</v>
      </c>
      <c r="J69361">
        <v>2015280</v>
      </c>
      <c r="K69361" s="1" t="s">
        <v>34</v>
      </c>
      <c r="L69361">
        <v>2015</v>
      </c>
      <c r="M69361">
        <v>280</v>
      </c>
      <c r="N69361">
        <v>1.1399999856948853</v>
      </c>
      <c r="O69361">
        <v>50</v>
      </c>
      <c r="Q69361">
        <v>7.7800002098083496</v>
      </c>
      <c r="R69361">
        <v>0.11999999731779099</v>
      </c>
      <c r="S69361">
        <v>2.9999999329447746E-2</v>
      </c>
      <c r="T69361">
        <v>0</v>
      </c>
    </row>
    <row r="69362" spans="1:20" x14ac:dyDescent="0.25">
      <c r="A69362" s="1" t="s">
        <v>2284</v>
      </c>
      <c r="B69362" s="1" t="s">
        <v>30</v>
      </c>
      <c r="C69362" s="1" t="s">
        <v>915</v>
      </c>
      <c r="D69362" s="1" t="s">
        <v>2285</v>
      </c>
      <c r="E69362" s="1" t="s">
        <v>33</v>
      </c>
      <c r="F69362">
        <v>2015</v>
      </c>
      <c r="G69362">
        <v>42283</v>
      </c>
      <c r="H69362">
        <v>221</v>
      </c>
      <c r="I69362">
        <v>280</v>
      </c>
      <c r="J69362">
        <v>2015280</v>
      </c>
      <c r="K69362" s="1" t="s">
        <v>34</v>
      </c>
      <c r="L69362">
        <v>2015</v>
      </c>
      <c r="M69362">
        <v>280</v>
      </c>
      <c r="N69362">
        <v>0.85000002384185791</v>
      </c>
      <c r="O69362">
        <v>66.599998474121094</v>
      </c>
      <c r="Q69362">
        <v>4.070000171661377</v>
      </c>
      <c r="R69362">
        <v>0.10000000149011612</v>
      </c>
      <c r="S69362">
        <v>9.9999997764825821E-3</v>
      </c>
      <c r="T69362">
        <v>0</v>
      </c>
    </row>
    <row r="69363" spans="1:20" x14ac:dyDescent="0.25">
      <c r="A69363" s="1" t="s">
        <v>2347</v>
      </c>
      <c r="B69363" s="1" t="s">
        <v>30</v>
      </c>
      <c r="C69363" s="1" t="s">
        <v>1712</v>
      </c>
      <c r="D69363" s="1" t="s">
        <v>2348</v>
      </c>
      <c r="E69363" s="1" t="s">
        <v>33</v>
      </c>
      <c r="F69363">
        <v>2015</v>
      </c>
      <c r="G69363">
        <v>42283</v>
      </c>
      <c r="H69363">
        <v>221</v>
      </c>
      <c r="I69363">
        <v>280</v>
      </c>
      <c r="J69363">
        <v>2015280</v>
      </c>
      <c r="K69363" s="1" t="s">
        <v>34</v>
      </c>
      <c r="L69363">
        <v>2015</v>
      </c>
      <c r="M69363">
        <v>280</v>
      </c>
      <c r="N69363">
        <v>0.70999997854232788</v>
      </c>
      <c r="O69363">
        <v>66.599998474121094</v>
      </c>
      <c r="Q69363">
        <v>4.190000057220459</v>
      </c>
      <c r="R69363">
        <v>0</v>
      </c>
      <c r="S69363">
        <v>0</v>
      </c>
      <c r="T69363">
        <v>0</v>
      </c>
    </row>
    <row r="69364" spans="1:20" x14ac:dyDescent="0.25">
      <c r="A69364" s="1" t="s">
        <v>2284</v>
      </c>
      <c r="B69364" s="1" t="s">
        <v>30</v>
      </c>
      <c r="C69364" s="1" t="s">
        <v>915</v>
      </c>
      <c r="D69364" s="1" t="s">
        <v>2285</v>
      </c>
      <c r="E69364" s="1" t="s">
        <v>33</v>
      </c>
      <c r="F69364">
        <v>2015</v>
      </c>
      <c r="G69364">
        <v>42290</v>
      </c>
      <c r="H69364">
        <v>228</v>
      </c>
      <c r="I69364">
        <v>287</v>
      </c>
      <c r="J69364">
        <v>2015287</v>
      </c>
      <c r="K69364" s="1" t="s">
        <v>34</v>
      </c>
      <c r="L69364">
        <v>2015</v>
      </c>
      <c r="M69364">
        <v>287</v>
      </c>
      <c r="N69364">
        <v>0</v>
      </c>
      <c r="Q69364">
        <v>4</v>
      </c>
      <c r="R69364">
        <v>0.69999998807907104</v>
      </c>
      <c r="S69364">
        <v>0.30000001192092896</v>
      </c>
      <c r="T69364">
        <v>0</v>
      </c>
    </row>
    <row r="69365" spans="1:20" x14ac:dyDescent="0.25">
      <c r="A69365" s="1" t="s">
        <v>2288</v>
      </c>
      <c r="B69365" s="1" t="s">
        <v>30</v>
      </c>
      <c r="C69365" s="1" t="s">
        <v>915</v>
      </c>
      <c r="D69365" s="1" t="s">
        <v>2289</v>
      </c>
      <c r="E69365" s="1" t="s">
        <v>33</v>
      </c>
      <c r="F69365">
        <v>2015</v>
      </c>
      <c r="G69365">
        <v>42290</v>
      </c>
      <c r="H69365">
        <v>228</v>
      </c>
      <c r="I69365">
        <v>287</v>
      </c>
      <c r="J69365">
        <v>2015287</v>
      </c>
      <c r="K69365" s="1" t="s">
        <v>34</v>
      </c>
      <c r="L69365">
        <v>2015</v>
      </c>
      <c r="M69365">
        <v>287</v>
      </c>
      <c r="N69365">
        <v>0.2800000011920929</v>
      </c>
      <c r="O69365">
        <v>50</v>
      </c>
      <c r="Q69365">
        <v>5.7800002098083496</v>
      </c>
      <c r="R69365">
        <v>0.80000001192092896</v>
      </c>
      <c r="S69365">
        <v>0.60000002384185791</v>
      </c>
      <c r="T69365">
        <v>0.10000000149011612</v>
      </c>
    </row>
    <row r="69366" spans="1:20" x14ac:dyDescent="0.25">
      <c r="A69366" s="1" t="s">
        <v>2286</v>
      </c>
      <c r="B69366" s="1" t="s">
        <v>30</v>
      </c>
      <c r="C69366" s="1" t="s">
        <v>915</v>
      </c>
      <c r="D69366" s="1" t="s">
        <v>2287</v>
      </c>
      <c r="E69366" s="1" t="s">
        <v>33</v>
      </c>
      <c r="F69366">
        <v>2015</v>
      </c>
      <c r="G69366">
        <v>42290</v>
      </c>
      <c r="H69366">
        <v>228</v>
      </c>
      <c r="I69366">
        <v>287</v>
      </c>
      <c r="J69366">
        <v>2015287</v>
      </c>
      <c r="K69366" s="1" t="s">
        <v>34</v>
      </c>
      <c r="L69366">
        <v>2015</v>
      </c>
      <c r="M69366">
        <v>287</v>
      </c>
      <c r="N69366">
        <v>0</v>
      </c>
      <c r="Q69366">
        <v>4.5</v>
      </c>
      <c r="R69366">
        <v>0.20000000298023224</v>
      </c>
      <c r="S69366">
        <v>0.10000000149011612</v>
      </c>
      <c r="T69366">
        <v>0</v>
      </c>
    </row>
    <row r="69367" spans="1:20" x14ac:dyDescent="0.25">
      <c r="A69367" s="1" t="s">
        <v>2347</v>
      </c>
      <c r="B69367" s="1" t="s">
        <v>30</v>
      </c>
      <c r="C69367" s="1" t="s">
        <v>1712</v>
      </c>
      <c r="D69367" s="1" t="s">
        <v>2348</v>
      </c>
      <c r="E69367" s="1" t="s">
        <v>33</v>
      </c>
      <c r="F69367">
        <v>2015</v>
      </c>
      <c r="G69367">
        <v>42290</v>
      </c>
      <c r="H69367">
        <v>228</v>
      </c>
      <c r="I69367">
        <v>287</v>
      </c>
      <c r="J69367">
        <v>2015287</v>
      </c>
      <c r="K69367" s="1" t="s">
        <v>34</v>
      </c>
      <c r="L69367">
        <v>2015</v>
      </c>
      <c r="M69367">
        <v>287</v>
      </c>
      <c r="N69367">
        <v>0.14000000059604645</v>
      </c>
      <c r="O69367">
        <v>100</v>
      </c>
      <c r="Q69367">
        <v>2.1800000667572021</v>
      </c>
      <c r="R69367">
        <v>0.30000001192092896</v>
      </c>
      <c r="S69367">
        <v>0</v>
      </c>
      <c r="T69367">
        <v>0</v>
      </c>
    </row>
    <row r="69368" spans="1:20" x14ac:dyDescent="0.25">
      <c r="A69368" s="1" t="s">
        <v>2286</v>
      </c>
      <c r="B69368" s="1" t="s">
        <v>30</v>
      </c>
      <c r="C69368" s="1" t="s">
        <v>915</v>
      </c>
      <c r="D69368" s="1" t="s">
        <v>2287</v>
      </c>
      <c r="E69368" s="1" t="s">
        <v>33</v>
      </c>
      <c r="F69368">
        <v>2015</v>
      </c>
      <c r="G69368">
        <v>42296</v>
      </c>
      <c r="H69368">
        <v>234</v>
      </c>
      <c r="I69368">
        <v>293</v>
      </c>
      <c r="J69368">
        <v>2015293</v>
      </c>
      <c r="K69368" s="1" t="s">
        <v>34</v>
      </c>
      <c r="L69368">
        <v>2015</v>
      </c>
      <c r="M69368">
        <v>293</v>
      </c>
      <c r="N69368">
        <v>0</v>
      </c>
      <c r="Q69368">
        <v>5.3000001907348633</v>
      </c>
      <c r="R69368">
        <v>1.5</v>
      </c>
      <c r="S69368">
        <v>0.80000001192092896</v>
      </c>
      <c r="T69368">
        <v>0.20000000298023224</v>
      </c>
    </row>
    <row r="69369" spans="1:20" x14ac:dyDescent="0.25">
      <c r="A69369" s="1" t="s">
        <v>2288</v>
      </c>
      <c r="B69369" s="1" t="s">
        <v>30</v>
      </c>
      <c r="C69369" s="1" t="s">
        <v>915</v>
      </c>
      <c r="D69369" s="1" t="s">
        <v>2289</v>
      </c>
      <c r="E69369" s="1" t="s">
        <v>33</v>
      </c>
      <c r="F69369">
        <v>2015</v>
      </c>
      <c r="G69369">
        <v>42296</v>
      </c>
      <c r="H69369">
        <v>234</v>
      </c>
      <c r="I69369">
        <v>293</v>
      </c>
      <c r="J69369">
        <v>2015293</v>
      </c>
      <c r="K69369" s="1" t="s">
        <v>34</v>
      </c>
      <c r="L69369">
        <v>2015</v>
      </c>
      <c r="M69369">
        <v>293</v>
      </c>
      <c r="N69369">
        <v>0</v>
      </c>
      <c r="Q69369">
        <v>4.8000001907348633</v>
      </c>
      <c r="R69369">
        <v>0.89999997615814209</v>
      </c>
      <c r="S69369">
        <v>0.69999998807907104</v>
      </c>
      <c r="T69369">
        <v>0.20000000298023224</v>
      </c>
    </row>
    <row r="69370" spans="1:20" x14ac:dyDescent="0.25">
      <c r="A69370" s="1" t="s">
        <v>2284</v>
      </c>
      <c r="B69370" s="1" t="s">
        <v>30</v>
      </c>
      <c r="C69370" s="1" t="s">
        <v>915</v>
      </c>
      <c r="D69370" s="1" t="s">
        <v>2285</v>
      </c>
      <c r="E69370" s="1" t="s">
        <v>33</v>
      </c>
      <c r="F69370">
        <v>2015</v>
      </c>
      <c r="G69370">
        <v>42296</v>
      </c>
      <c r="H69370">
        <v>234</v>
      </c>
      <c r="I69370">
        <v>293</v>
      </c>
      <c r="J69370">
        <v>2015293</v>
      </c>
      <c r="K69370" s="1" t="s">
        <v>34</v>
      </c>
      <c r="L69370">
        <v>2015</v>
      </c>
      <c r="M69370">
        <v>293</v>
      </c>
      <c r="N69370">
        <v>0.20000000298023224</v>
      </c>
      <c r="O69370">
        <v>100</v>
      </c>
      <c r="Q69370">
        <v>5.7800002098083496</v>
      </c>
      <c r="R69370">
        <v>0.80000001192092896</v>
      </c>
      <c r="S69370">
        <v>0.40000000596046448</v>
      </c>
      <c r="T69370">
        <v>0</v>
      </c>
    </row>
    <row r="69371" spans="1:20" x14ac:dyDescent="0.25">
      <c r="A69371" s="1" t="s">
        <v>2347</v>
      </c>
      <c r="B69371" s="1" t="s">
        <v>30</v>
      </c>
      <c r="C69371" s="1" t="s">
        <v>1712</v>
      </c>
      <c r="D69371" s="1" t="s">
        <v>2348</v>
      </c>
      <c r="E69371" s="1" t="s">
        <v>33</v>
      </c>
      <c r="F69371">
        <v>2015</v>
      </c>
      <c r="G69371">
        <v>42296</v>
      </c>
      <c r="H69371">
        <v>234</v>
      </c>
      <c r="I69371">
        <v>293</v>
      </c>
      <c r="J69371">
        <v>2015293</v>
      </c>
      <c r="K69371" s="1" t="s">
        <v>34</v>
      </c>
      <c r="L69371">
        <v>2015</v>
      </c>
      <c r="M69371">
        <v>293</v>
      </c>
      <c r="N69371">
        <v>0.40000000596046448</v>
      </c>
      <c r="O69371">
        <v>66.599998474121094</v>
      </c>
      <c r="Q69371">
        <v>11.279999732971191</v>
      </c>
      <c r="R69371">
        <v>1.2999999523162842</v>
      </c>
      <c r="S69371">
        <v>0.60000002384185791</v>
      </c>
      <c r="T69371">
        <v>0.20000000298023224</v>
      </c>
    </row>
    <row r="69372" spans="1:20" x14ac:dyDescent="0.25">
      <c r="A69372" s="1" t="s">
        <v>2347</v>
      </c>
      <c r="B69372" s="1" t="s">
        <v>30</v>
      </c>
      <c r="C69372" s="1" t="s">
        <v>1712</v>
      </c>
      <c r="D69372" s="1" t="s">
        <v>2348</v>
      </c>
      <c r="E69372" s="1" t="s">
        <v>33</v>
      </c>
      <c r="F69372">
        <v>2015</v>
      </c>
      <c r="G69372">
        <v>42304</v>
      </c>
      <c r="H69372">
        <v>242</v>
      </c>
      <c r="I69372">
        <v>301</v>
      </c>
      <c r="J69372">
        <v>2015301</v>
      </c>
      <c r="K69372" s="1" t="s">
        <v>34</v>
      </c>
      <c r="L69372">
        <v>2015</v>
      </c>
      <c r="M69372">
        <v>301</v>
      </c>
      <c r="N69372">
        <v>0</v>
      </c>
      <c r="Q69372">
        <v>7.5</v>
      </c>
      <c r="R69372">
        <v>1.2999999523162842</v>
      </c>
      <c r="S69372">
        <v>0.60000002384185791</v>
      </c>
      <c r="T69372">
        <v>0.20000000298023224</v>
      </c>
    </row>
    <row r="69373" spans="1:20" x14ac:dyDescent="0.25">
      <c r="A69373" s="1" t="s">
        <v>2284</v>
      </c>
      <c r="B69373" s="1" t="s">
        <v>30</v>
      </c>
      <c r="C69373" s="1" t="s">
        <v>915</v>
      </c>
      <c r="D69373" s="1" t="s">
        <v>2285</v>
      </c>
      <c r="E69373" s="1" t="s">
        <v>33</v>
      </c>
      <c r="F69373">
        <v>2015</v>
      </c>
      <c r="G69373">
        <v>42304</v>
      </c>
      <c r="H69373">
        <v>242</v>
      </c>
      <c r="I69373">
        <v>301</v>
      </c>
      <c r="J69373">
        <v>2015301</v>
      </c>
      <c r="K69373" s="1" t="s">
        <v>34</v>
      </c>
      <c r="L69373">
        <v>2015</v>
      </c>
      <c r="M69373">
        <v>301</v>
      </c>
      <c r="N69373">
        <v>0.14000000059604645</v>
      </c>
      <c r="O69373">
        <v>100</v>
      </c>
      <c r="Q69373">
        <v>5.4200000762939453</v>
      </c>
      <c r="R69373">
        <v>1</v>
      </c>
      <c r="S69373">
        <v>0.40000000596046448</v>
      </c>
      <c r="T69373">
        <v>0.10000000149011612</v>
      </c>
    </row>
    <row r="69374" spans="1:20" x14ac:dyDescent="0.25">
      <c r="A69374" s="1" t="s">
        <v>2286</v>
      </c>
      <c r="B69374" s="1" t="s">
        <v>30</v>
      </c>
      <c r="C69374" s="1" t="s">
        <v>915</v>
      </c>
      <c r="D69374" s="1" t="s">
        <v>2287</v>
      </c>
      <c r="E69374" s="1" t="s">
        <v>33</v>
      </c>
      <c r="F69374">
        <v>2015</v>
      </c>
      <c r="G69374">
        <v>42304</v>
      </c>
      <c r="H69374">
        <v>242</v>
      </c>
      <c r="I69374">
        <v>301</v>
      </c>
      <c r="J69374">
        <v>2015301</v>
      </c>
      <c r="K69374" s="1" t="s">
        <v>34</v>
      </c>
      <c r="L69374">
        <v>2015</v>
      </c>
      <c r="M69374">
        <v>301</v>
      </c>
      <c r="N69374">
        <v>0.2800000011920929</v>
      </c>
      <c r="O69374">
        <v>50</v>
      </c>
      <c r="Q69374">
        <v>3.7100000381469727</v>
      </c>
      <c r="R69374">
        <v>1.5</v>
      </c>
      <c r="S69374">
        <v>0.80000001192092896</v>
      </c>
      <c r="T69374">
        <v>0.30000001192092896</v>
      </c>
    </row>
    <row r="69375" spans="1:20" x14ac:dyDescent="0.25">
      <c r="A69375" s="1" t="s">
        <v>2288</v>
      </c>
      <c r="B69375" s="1" t="s">
        <v>30</v>
      </c>
      <c r="C69375" s="1" t="s">
        <v>915</v>
      </c>
      <c r="D69375" s="1" t="s">
        <v>2289</v>
      </c>
      <c r="E69375" s="1" t="s">
        <v>33</v>
      </c>
      <c r="F69375">
        <v>2015</v>
      </c>
      <c r="G69375">
        <v>42304</v>
      </c>
      <c r="H69375">
        <v>242</v>
      </c>
      <c r="I69375">
        <v>301</v>
      </c>
      <c r="J69375">
        <v>2015301</v>
      </c>
      <c r="K69375" s="1" t="s">
        <v>34</v>
      </c>
      <c r="L69375">
        <v>2015</v>
      </c>
      <c r="M69375">
        <v>301</v>
      </c>
      <c r="Q69375">
        <v>3.4000000953674316</v>
      </c>
      <c r="R69375">
        <v>1.2000000476837158</v>
      </c>
      <c r="S69375">
        <v>0.69999998807907104</v>
      </c>
      <c r="T69375">
        <v>0.30000001192092896</v>
      </c>
    </row>
    <row r="69376" spans="1:20" x14ac:dyDescent="0.25">
      <c r="A69376" s="1" t="s">
        <v>2286</v>
      </c>
      <c r="B69376" s="1" t="s">
        <v>30</v>
      </c>
      <c r="C69376" s="1" t="s">
        <v>915</v>
      </c>
      <c r="D69376" s="1" t="s">
        <v>2287</v>
      </c>
      <c r="E69376" s="1" t="s">
        <v>33</v>
      </c>
      <c r="F69376">
        <v>2015</v>
      </c>
      <c r="G69376">
        <v>42311</v>
      </c>
      <c r="H69376">
        <v>249</v>
      </c>
      <c r="I69376">
        <v>308</v>
      </c>
      <c r="J69376">
        <v>2015308</v>
      </c>
      <c r="K69376" s="1" t="s">
        <v>34</v>
      </c>
      <c r="L69376">
        <v>2015</v>
      </c>
      <c r="M69376">
        <v>308</v>
      </c>
      <c r="N69376">
        <v>0.14000000059604645</v>
      </c>
      <c r="O69376">
        <v>100</v>
      </c>
      <c r="Q69376">
        <v>3.7799999713897705</v>
      </c>
      <c r="R69376">
        <v>1.8999999761581421</v>
      </c>
      <c r="S69376">
        <v>1.5</v>
      </c>
      <c r="T69376">
        <v>1.2999999523162842</v>
      </c>
    </row>
    <row r="69377" spans="1:21" x14ac:dyDescent="0.25">
      <c r="A69377" s="1" t="s">
        <v>2347</v>
      </c>
      <c r="B69377" s="1" t="s">
        <v>30</v>
      </c>
      <c r="C69377" s="1" t="s">
        <v>1712</v>
      </c>
      <c r="D69377" s="1" t="s">
        <v>2348</v>
      </c>
      <c r="E69377" s="1" t="s">
        <v>33</v>
      </c>
      <c r="F69377">
        <v>2015</v>
      </c>
      <c r="G69377">
        <v>42311</v>
      </c>
      <c r="H69377">
        <v>249</v>
      </c>
      <c r="I69377">
        <v>308</v>
      </c>
      <c r="J69377">
        <v>2015308</v>
      </c>
      <c r="K69377" s="1" t="s">
        <v>34</v>
      </c>
      <c r="L69377">
        <v>2015</v>
      </c>
      <c r="M69377">
        <v>308</v>
      </c>
      <c r="N69377">
        <v>0</v>
      </c>
      <c r="Q69377">
        <v>8.2799997329711914</v>
      </c>
      <c r="R69377">
        <v>2.7999999523162842</v>
      </c>
      <c r="S69377">
        <v>1.2000000476837158</v>
      </c>
      <c r="T69377">
        <v>1</v>
      </c>
    </row>
    <row r="69378" spans="1:21" x14ac:dyDescent="0.25">
      <c r="A69378" s="1" t="s">
        <v>2288</v>
      </c>
      <c r="B69378" s="1" t="s">
        <v>30</v>
      </c>
      <c r="C69378" s="1" t="s">
        <v>915</v>
      </c>
      <c r="D69378" s="1" t="s">
        <v>2289</v>
      </c>
      <c r="E69378" s="1" t="s">
        <v>33</v>
      </c>
      <c r="F69378">
        <v>2015</v>
      </c>
      <c r="G69378">
        <v>42311</v>
      </c>
      <c r="H69378">
        <v>249</v>
      </c>
      <c r="I69378">
        <v>308</v>
      </c>
      <c r="J69378">
        <v>2015308</v>
      </c>
      <c r="K69378" s="1" t="s">
        <v>34</v>
      </c>
      <c r="L69378">
        <v>2015</v>
      </c>
      <c r="M69378">
        <v>308</v>
      </c>
      <c r="N69378">
        <v>0</v>
      </c>
      <c r="Q69378">
        <v>3.1400001049041748</v>
      </c>
      <c r="R69378">
        <v>2.5</v>
      </c>
      <c r="S69378">
        <v>1.7999999523162842</v>
      </c>
      <c r="T69378">
        <v>1.2000000476837158</v>
      </c>
    </row>
    <row r="69379" spans="1:21" x14ac:dyDescent="0.25">
      <c r="A69379" s="1" t="s">
        <v>2284</v>
      </c>
      <c r="B69379" s="1" t="s">
        <v>30</v>
      </c>
      <c r="C69379" s="1" t="s">
        <v>915</v>
      </c>
      <c r="D69379" s="1" t="s">
        <v>2285</v>
      </c>
      <c r="E69379" s="1" t="s">
        <v>33</v>
      </c>
      <c r="F69379">
        <v>2015</v>
      </c>
      <c r="G69379">
        <v>42311</v>
      </c>
      <c r="H69379">
        <v>249</v>
      </c>
      <c r="I69379">
        <v>308</v>
      </c>
      <c r="J69379">
        <v>2015308</v>
      </c>
      <c r="K69379" s="1" t="s">
        <v>34</v>
      </c>
      <c r="L69379">
        <v>2015</v>
      </c>
      <c r="M69379">
        <v>308</v>
      </c>
      <c r="N69379">
        <v>0.2800000011920929</v>
      </c>
      <c r="O69379">
        <v>50</v>
      </c>
      <c r="Q69379">
        <v>4.8499999046325684</v>
      </c>
      <c r="R69379">
        <v>2.2999999523162842</v>
      </c>
      <c r="S69379">
        <v>1.1000000238418579</v>
      </c>
      <c r="T69379">
        <v>1</v>
      </c>
    </row>
    <row r="69380" spans="1:21" x14ac:dyDescent="0.25">
      <c r="A69380" s="1" t="s">
        <v>2284</v>
      </c>
      <c r="B69380" s="1" t="s">
        <v>30</v>
      </c>
      <c r="C69380" s="1" t="s">
        <v>915</v>
      </c>
      <c r="D69380" s="1" t="s">
        <v>2285</v>
      </c>
      <c r="E69380" s="1" t="s">
        <v>33</v>
      </c>
      <c r="F69380">
        <v>2015</v>
      </c>
      <c r="G69380">
        <v>42318</v>
      </c>
      <c r="H69380">
        <v>256</v>
      </c>
      <c r="I69380">
        <v>315</v>
      </c>
      <c r="J69380">
        <v>2015315</v>
      </c>
      <c r="K69380" s="1" t="s">
        <v>34</v>
      </c>
      <c r="L69380">
        <v>2015</v>
      </c>
      <c r="M69380">
        <v>315</v>
      </c>
      <c r="N69380">
        <v>0.2800000011920929</v>
      </c>
      <c r="O69380">
        <v>50</v>
      </c>
      <c r="Q69380">
        <v>5.1399998664855957</v>
      </c>
      <c r="R69380">
        <v>3.5</v>
      </c>
      <c r="S69380">
        <v>1.5</v>
      </c>
      <c r="T69380">
        <v>1.5</v>
      </c>
    </row>
    <row r="69381" spans="1:21" x14ac:dyDescent="0.25">
      <c r="A69381" s="1" t="s">
        <v>2286</v>
      </c>
      <c r="B69381" s="1" t="s">
        <v>30</v>
      </c>
      <c r="C69381" s="1" t="s">
        <v>915</v>
      </c>
      <c r="D69381" s="1" t="s">
        <v>2287</v>
      </c>
      <c r="E69381" s="1" t="s">
        <v>33</v>
      </c>
      <c r="F69381">
        <v>2015</v>
      </c>
      <c r="G69381">
        <v>42318</v>
      </c>
      <c r="H69381">
        <v>256</v>
      </c>
      <c r="I69381">
        <v>315</v>
      </c>
      <c r="J69381">
        <v>2015315</v>
      </c>
      <c r="K69381" s="1" t="s">
        <v>34</v>
      </c>
      <c r="L69381">
        <v>2015</v>
      </c>
      <c r="M69381">
        <v>315</v>
      </c>
      <c r="N69381">
        <v>0.20000000298023224</v>
      </c>
      <c r="O69381">
        <v>100</v>
      </c>
      <c r="Q69381">
        <v>2.4000000953674316</v>
      </c>
      <c r="R69381">
        <v>2.5</v>
      </c>
      <c r="S69381">
        <v>1.5</v>
      </c>
      <c r="T69381">
        <v>1</v>
      </c>
    </row>
    <row r="69382" spans="1:21" x14ac:dyDescent="0.25">
      <c r="A69382" s="1" t="s">
        <v>2288</v>
      </c>
      <c r="B69382" s="1" t="s">
        <v>30</v>
      </c>
      <c r="C69382" s="1" t="s">
        <v>915</v>
      </c>
      <c r="D69382" s="1" t="s">
        <v>2289</v>
      </c>
      <c r="E69382" s="1" t="s">
        <v>33</v>
      </c>
      <c r="F69382">
        <v>2015</v>
      </c>
      <c r="G69382">
        <v>42318</v>
      </c>
      <c r="H69382">
        <v>256</v>
      </c>
      <c r="I69382">
        <v>315</v>
      </c>
      <c r="J69382">
        <v>2015315</v>
      </c>
      <c r="K69382" s="1" t="s">
        <v>34</v>
      </c>
      <c r="L69382">
        <v>2015</v>
      </c>
      <c r="M69382">
        <v>315</v>
      </c>
      <c r="N69382">
        <v>0</v>
      </c>
      <c r="Q69382">
        <v>3.7100000381469727</v>
      </c>
      <c r="R69382">
        <v>3</v>
      </c>
      <c r="S69382">
        <v>2</v>
      </c>
      <c r="T69382">
        <v>1</v>
      </c>
    </row>
    <row r="69383" spans="1:21" x14ac:dyDescent="0.25">
      <c r="A69383" s="1" t="s">
        <v>2347</v>
      </c>
      <c r="B69383" s="1" t="s">
        <v>30</v>
      </c>
      <c r="C69383" s="1" t="s">
        <v>1712</v>
      </c>
      <c r="D69383" s="1" t="s">
        <v>2348</v>
      </c>
      <c r="E69383" s="1" t="s">
        <v>33</v>
      </c>
      <c r="F69383">
        <v>2015</v>
      </c>
      <c r="G69383">
        <v>42318</v>
      </c>
      <c r="H69383">
        <v>256</v>
      </c>
      <c r="I69383">
        <v>315</v>
      </c>
      <c r="J69383">
        <v>2015315</v>
      </c>
      <c r="K69383" s="1" t="s">
        <v>34</v>
      </c>
      <c r="L69383">
        <v>2015</v>
      </c>
      <c r="M69383">
        <v>315</v>
      </c>
      <c r="N69383">
        <v>0.30000001192092896</v>
      </c>
      <c r="O69383">
        <v>100</v>
      </c>
      <c r="Q69383">
        <v>12.630000114440918</v>
      </c>
      <c r="R69383">
        <v>4</v>
      </c>
      <c r="S69383">
        <v>2</v>
      </c>
      <c r="T69383">
        <v>2</v>
      </c>
    </row>
    <row r="69384" spans="1:21" x14ac:dyDescent="0.25">
      <c r="A69384" s="1" t="s">
        <v>1621</v>
      </c>
      <c r="B69384" s="1" t="s">
        <v>30</v>
      </c>
      <c r="C69384" s="1" t="s">
        <v>1515</v>
      </c>
      <c r="D69384" s="1" t="s">
        <v>1622</v>
      </c>
      <c r="E69384" s="1" t="s">
        <v>33</v>
      </c>
      <c r="F69384">
        <v>2015</v>
      </c>
      <c r="G69384">
        <v>42274</v>
      </c>
      <c r="H69384">
        <v>212</v>
      </c>
      <c r="I69384">
        <v>271</v>
      </c>
      <c r="J69384">
        <v>2015271</v>
      </c>
      <c r="K69384" s="1" t="s">
        <v>34</v>
      </c>
      <c r="L69384">
        <v>2015</v>
      </c>
      <c r="M69384">
        <v>271</v>
      </c>
      <c r="Q69384">
        <v>1.4199999570846558</v>
      </c>
    </row>
    <row r="69385" spans="1:21" x14ac:dyDescent="0.25">
      <c r="A69385" s="1" t="s">
        <v>108</v>
      </c>
      <c r="B69385" s="1" t="s">
        <v>30</v>
      </c>
      <c r="C69385" s="1" t="s">
        <v>102</v>
      </c>
      <c r="D69385" s="1" t="s">
        <v>109</v>
      </c>
      <c r="E69385" s="1" t="s">
        <v>33</v>
      </c>
      <c r="F69385">
        <v>2015</v>
      </c>
      <c r="G69385">
        <v>42275</v>
      </c>
      <c r="H69385">
        <v>213</v>
      </c>
      <c r="I69385">
        <v>272</v>
      </c>
      <c r="J69385">
        <v>2015272</v>
      </c>
      <c r="K69385" s="1" t="s">
        <v>34</v>
      </c>
      <c r="L69385">
        <v>2015</v>
      </c>
      <c r="M69385">
        <v>272</v>
      </c>
      <c r="N69385">
        <v>0.17000000178813934</v>
      </c>
      <c r="Q69385">
        <v>0.17000000178813934</v>
      </c>
      <c r="R69385">
        <v>0</v>
      </c>
      <c r="S69385">
        <v>0</v>
      </c>
      <c r="T69385">
        <v>0</v>
      </c>
    </row>
    <row r="69386" spans="1:21" x14ac:dyDescent="0.25">
      <c r="A69386" s="1" t="s">
        <v>1583</v>
      </c>
      <c r="B69386" s="1" t="s">
        <v>30</v>
      </c>
      <c r="C69386" s="1" t="s">
        <v>1515</v>
      </c>
      <c r="D69386" s="1" t="s">
        <v>1584</v>
      </c>
      <c r="E69386" s="1" t="s">
        <v>33</v>
      </c>
      <c r="F69386">
        <v>2015</v>
      </c>
      <c r="G69386">
        <v>42275</v>
      </c>
      <c r="H69386">
        <v>213</v>
      </c>
      <c r="I69386">
        <v>272</v>
      </c>
      <c r="J69386">
        <v>2015272</v>
      </c>
      <c r="K69386" s="1" t="s">
        <v>34</v>
      </c>
      <c r="L69386">
        <v>2015</v>
      </c>
      <c r="M69386">
        <v>272</v>
      </c>
      <c r="N69386">
        <v>0.5</v>
      </c>
      <c r="Q69386">
        <v>1</v>
      </c>
    </row>
    <row r="69387" spans="1:21" x14ac:dyDescent="0.25">
      <c r="A69387" s="1" t="s">
        <v>1635</v>
      </c>
      <c r="B69387" s="1" t="s">
        <v>30</v>
      </c>
      <c r="C69387" s="1" t="s">
        <v>1515</v>
      </c>
      <c r="D69387" s="1" t="s">
        <v>1636</v>
      </c>
      <c r="E69387" s="1" t="s">
        <v>33</v>
      </c>
      <c r="F69387">
        <v>2015</v>
      </c>
      <c r="G69387">
        <v>42276</v>
      </c>
      <c r="H69387">
        <v>214</v>
      </c>
      <c r="I69387">
        <v>273</v>
      </c>
      <c r="J69387">
        <v>2015273</v>
      </c>
      <c r="K69387" s="1" t="s">
        <v>34</v>
      </c>
      <c r="L69387">
        <v>2015</v>
      </c>
      <c r="M69387">
        <v>273</v>
      </c>
      <c r="N69387">
        <v>1.25</v>
      </c>
      <c r="O69387">
        <v>20</v>
      </c>
      <c r="Q69387">
        <v>9.1999998092651367</v>
      </c>
      <c r="R69387">
        <v>1</v>
      </c>
      <c r="S69387">
        <v>1</v>
      </c>
      <c r="T69387">
        <v>0</v>
      </c>
      <c r="U69387">
        <v>5</v>
      </c>
    </row>
    <row r="69388" spans="1:21" x14ac:dyDescent="0.25">
      <c r="A69388" s="1" t="s">
        <v>1569</v>
      </c>
      <c r="B69388" s="1" t="s">
        <v>30</v>
      </c>
      <c r="C69388" s="1" t="s">
        <v>1515</v>
      </c>
      <c r="D69388" s="1" t="s">
        <v>1570</v>
      </c>
      <c r="E69388" s="1" t="s">
        <v>33</v>
      </c>
      <c r="F69388">
        <v>2015</v>
      </c>
      <c r="G69388">
        <v>42289</v>
      </c>
      <c r="H69388">
        <v>227</v>
      </c>
      <c r="I69388">
        <v>286</v>
      </c>
      <c r="J69388">
        <v>2015286</v>
      </c>
      <c r="K69388" s="1" t="s">
        <v>34</v>
      </c>
      <c r="L69388">
        <v>2015</v>
      </c>
      <c r="M69388">
        <v>286</v>
      </c>
      <c r="Q69388">
        <v>7.5</v>
      </c>
      <c r="R69388">
        <v>1</v>
      </c>
      <c r="S69388">
        <v>1</v>
      </c>
      <c r="T69388">
        <v>0</v>
      </c>
    </row>
    <row r="69389" spans="1:21" x14ac:dyDescent="0.25">
      <c r="A69389" s="1" t="s">
        <v>1535</v>
      </c>
      <c r="B69389" s="1" t="s">
        <v>30</v>
      </c>
      <c r="C69389" s="1" t="s">
        <v>1515</v>
      </c>
      <c r="D69389" s="1" t="s">
        <v>1536</v>
      </c>
      <c r="E69389" s="1" t="s">
        <v>33</v>
      </c>
      <c r="F69389">
        <v>2015</v>
      </c>
      <c r="G69389">
        <v>42290</v>
      </c>
      <c r="H69389">
        <v>228</v>
      </c>
      <c r="I69389">
        <v>287</v>
      </c>
      <c r="J69389">
        <v>2015287</v>
      </c>
      <c r="K69389" s="1" t="s">
        <v>34</v>
      </c>
      <c r="L69389">
        <v>2015</v>
      </c>
      <c r="M69389">
        <v>287</v>
      </c>
      <c r="N69389">
        <v>0.11999999731779099</v>
      </c>
      <c r="Q69389">
        <v>3.5</v>
      </c>
      <c r="R69389">
        <v>1</v>
      </c>
      <c r="S69389">
        <v>1</v>
      </c>
      <c r="T69389">
        <v>0</v>
      </c>
    </row>
    <row r="69390" spans="1:21" x14ac:dyDescent="0.25">
      <c r="A69390" s="1" t="s">
        <v>1615</v>
      </c>
      <c r="B69390" s="1" t="s">
        <v>30</v>
      </c>
      <c r="C69390" s="1" t="s">
        <v>1515</v>
      </c>
      <c r="D69390" s="1" t="s">
        <v>1616</v>
      </c>
      <c r="E69390" s="1" t="s">
        <v>33</v>
      </c>
      <c r="F69390">
        <v>2015</v>
      </c>
      <c r="G69390">
        <v>42289</v>
      </c>
      <c r="H69390">
        <v>227</v>
      </c>
      <c r="I69390">
        <v>286</v>
      </c>
      <c r="J69390">
        <v>2015286</v>
      </c>
      <c r="K69390" s="1" t="s">
        <v>34</v>
      </c>
      <c r="L69390">
        <v>2015</v>
      </c>
      <c r="M69390">
        <v>286</v>
      </c>
      <c r="N69390">
        <v>0.11999999731779099</v>
      </c>
      <c r="Q69390">
        <v>1.940000057220459</v>
      </c>
      <c r="R69390">
        <v>0</v>
      </c>
      <c r="S69390">
        <v>0</v>
      </c>
      <c r="T69390">
        <v>0</v>
      </c>
    </row>
    <row r="69391" spans="1:21" x14ac:dyDescent="0.25">
      <c r="A69391" s="1" t="s">
        <v>108</v>
      </c>
      <c r="B69391" s="1" t="s">
        <v>30</v>
      </c>
      <c r="C69391" s="1" t="s">
        <v>102</v>
      </c>
      <c r="D69391" s="1" t="s">
        <v>109</v>
      </c>
      <c r="E69391" s="1" t="s">
        <v>33</v>
      </c>
      <c r="F69391">
        <v>2015</v>
      </c>
      <c r="G69391">
        <v>42290</v>
      </c>
      <c r="H69391">
        <v>228</v>
      </c>
      <c r="I69391">
        <v>287</v>
      </c>
      <c r="J69391">
        <v>2015287</v>
      </c>
      <c r="K69391" s="1" t="s">
        <v>34</v>
      </c>
      <c r="L69391">
        <v>2015</v>
      </c>
      <c r="M69391">
        <v>287</v>
      </c>
      <c r="N69391">
        <v>0.11999999731779099</v>
      </c>
      <c r="Q69391">
        <v>0.56000000238418579</v>
      </c>
      <c r="R69391">
        <v>1</v>
      </c>
      <c r="S69391">
        <v>1</v>
      </c>
      <c r="T69391">
        <v>0</v>
      </c>
    </row>
    <row r="69392" spans="1:21" x14ac:dyDescent="0.25">
      <c r="A69392" s="1" t="s">
        <v>1583</v>
      </c>
      <c r="B69392" s="1" t="s">
        <v>30</v>
      </c>
      <c r="C69392" s="1" t="s">
        <v>1515</v>
      </c>
      <c r="D69392" s="1" t="s">
        <v>1584</v>
      </c>
      <c r="E69392" s="1" t="s">
        <v>33</v>
      </c>
      <c r="F69392">
        <v>2015</v>
      </c>
      <c r="G69392">
        <v>42289</v>
      </c>
      <c r="H69392">
        <v>227</v>
      </c>
      <c r="I69392">
        <v>286</v>
      </c>
      <c r="J69392">
        <v>2015286</v>
      </c>
      <c r="K69392" s="1" t="s">
        <v>34</v>
      </c>
      <c r="L69392">
        <v>2015</v>
      </c>
      <c r="M69392">
        <v>286</v>
      </c>
      <c r="N69392">
        <v>0.11999999731779099</v>
      </c>
      <c r="Q69392">
        <v>3</v>
      </c>
      <c r="R69392">
        <v>1</v>
      </c>
      <c r="S69392">
        <v>1</v>
      </c>
      <c r="T69392">
        <v>0</v>
      </c>
    </row>
    <row r="69393" spans="1:21" x14ac:dyDescent="0.25">
      <c r="A69393" s="1" t="s">
        <v>1569</v>
      </c>
      <c r="B69393" s="1" t="s">
        <v>30</v>
      </c>
      <c r="C69393" s="1" t="s">
        <v>1515</v>
      </c>
      <c r="D69393" s="1" t="s">
        <v>1570</v>
      </c>
      <c r="E69393" s="1" t="s">
        <v>33</v>
      </c>
      <c r="F69393">
        <v>2015</v>
      </c>
      <c r="G69393">
        <v>42248</v>
      </c>
      <c r="H69393">
        <v>186</v>
      </c>
      <c r="I69393">
        <v>245</v>
      </c>
      <c r="J69393">
        <v>2015245</v>
      </c>
      <c r="K69393" s="1" t="s">
        <v>34</v>
      </c>
      <c r="L69393">
        <v>2015</v>
      </c>
      <c r="M69393">
        <v>245</v>
      </c>
      <c r="N69393">
        <v>0.12999999523162842</v>
      </c>
      <c r="Q69393">
        <v>0</v>
      </c>
      <c r="R69393">
        <v>0</v>
      </c>
      <c r="S69393">
        <v>0</v>
      </c>
    </row>
    <row r="69394" spans="1:21" x14ac:dyDescent="0.25">
      <c r="A69394" s="1" t="s">
        <v>1535</v>
      </c>
      <c r="B69394" s="1" t="s">
        <v>30</v>
      </c>
      <c r="C69394" s="1" t="s">
        <v>1515</v>
      </c>
      <c r="D69394" s="1" t="s">
        <v>1536</v>
      </c>
      <c r="E69394" s="1" t="s">
        <v>33</v>
      </c>
      <c r="F69394">
        <v>2015</v>
      </c>
      <c r="G69394">
        <v>42247</v>
      </c>
      <c r="H69394">
        <v>185</v>
      </c>
      <c r="I69394">
        <v>244</v>
      </c>
      <c r="J69394">
        <v>2015244</v>
      </c>
      <c r="K69394" s="1" t="s">
        <v>34</v>
      </c>
      <c r="L69394">
        <v>2015</v>
      </c>
      <c r="M69394">
        <v>244</v>
      </c>
      <c r="N69394">
        <v>0.14000000059604645</v>
      </c>
      <c r="Q69394">
        <v>0</v>
      </c>
      <c r="R69394">
        <v>0</v>
      </c>
      <c r="S69394">
        <v>0</v>
      </c>
    </row>
    <row r="69395" spans="1:21" x14ac:dyDescent="0.25">
      <c r="A69395" s="1" t="s">
        <v>1615</v>
      </c>
      <c r="B69395" s="1" t="s">
        <v>30</v>
      </c>
      <c r="C69395" s="1" t="s">
        <v>1515</v>
      </c>
      <c r="D69395" s="1" t="s">
        <v>1616</v>
      </c>
      <c r="E69395" s="1" t="s">
        <v>33</v>
      </c>
      <c r="F69395">
        <v>2015</v>
      </c>
      <c r="G69395">
        <v>42248</v>
      </c>
      <c r="H69395">
        <v>186</v>
      </c>
      <c r="I69395">
        <v>245</v>
      </c>
      <c r="J69395">
        <v>2015245</v>
      </c>
      <c r="K69395" s="1" t="s">
        <v>34</v>
      </c>
      <c r="L69395">
        <v>2015</v>
      </c>
      <c r="M69395">
        <v>245</v>
      </c>
      <c r="N69395">
        <v>0</v>
      </c>
      <c r="Q69395">
        <v>0</v>
      </c>
      <c r="R69395">
        <v>1</v>
      </c>
      <c r="S69395">
        <v>0</v>
      </c>
    </row>
    <row r="69396" spans="1:21" x14ac:dyDescent="0.25">
      <c r="A69396" s="1" t="s">
        <v>1621</v>
      </c>
      <c r="B69396" s="1" t="s">
        <v>30</v>
      </c>
      <c r="C69396" s="1" t="s">
        <v>1515</v>
      </c>
      <c r="D69396" s="1" t="s">
        <v>1622</v>
      </c>
      <c r="E69396" s="1" t="s">
        <v>33</v>
      </c>
      <c r="F69396">
        <v>2015</v>
      </c>
      <c r="G69396">
        <v>42248</v>
      </c>
      <c r="H69396">
        <v>186</v>
      </c>
      <c r="I69396">
        <v>245</v>
      </c>
      <c r="J69396">
        <v>2015245</v>
      </c>
      <c r="K69396" s="1" t="s">
        <v>34</v>
      </c>
      <c r="L69396">
        <v>2015</v>
      </c>
      <c r="M69396">
        <v>245</v>
      </c>
      <c r="N69396">
        <v>0</v>
      </c>
      <c r="Q69396">
        <v>0</v>
      </c>
      <c r="R69396">
        <v>0</v>
      </c>
      <c r="S69396">
        <v>0</v>
      </c>
    </row>
    <row r="69397" spans="1:21" x14ac:dyDescent="0.25">
      <c r="A69397" s="1" t="s">
        <v>108</v>
      </c>
      <c r="B69397" s="1" t="s">
        <v>30</v>
      </c>
      <c r="C69397" s="1" t="s">
        <v>102</v>
      </c>
      <c r="D69397" s="1" t="s">
        <v>109</v>
      </c>
      <c r="E69397" s="1" t="s">
        <v>33</v>
      </c>
      <c r="F69397">
        <v>2015</v>
      </c>
      <c r="G69397">
        <v>42247</v>
      </c>
      <c r="H69397">
        <v>185</v>
      </c>
      <c r="I69397">
        <v>244</v>
      </c>
      <c r="J69397">
        <v>2015244</v>
      </c>
      <c r="K69397" s="1" t="s">
        <v>34</v>
      </c>
      <c r="L69397">
        <v>2015</v>
      </c>
      <c r="M69397">
        <v>244</v>
      </c>
      <c r="N69397">
        <v>0</v>
      </c>
      <c r="Q69397">
        <v>9.0000003576278687E-2</v>
      </c>
      <c r="R69397">
        <v>0</v>
      </c>
      <c r="S69397">
        <v>0</v>
      </c>
    </row>
    <row r="69398" spans="1:21" x14ac:dyDescent="0.25">
      <c r="A69398" s="1" t="s">
        <v>1583</v>
      </c>
      <c r="B69398" s="1" t="s">
        <v>30</v>
      </c>
      <c r="C69398" s="1" t="s">
        <v>1515</v>
      </c>
      <c r="D69398" s="1" t="s">
        <v>1584</v>
      </c>
      <c r="E69398" s="1" t="s">
        <v>33</v>
      </c>
      <c r="F69398">
        <v>2015</v>
      </c>
      <c r="G69398">
        <v>42247</v>
      </c>
      <c r="H69398">
        <v>185</v>
      </c>
      <c r="I69398">
        <v>244</v>
      </c>
      <c r="J69398">
        <v>2015244</v>
      </c>
      <c r="K69398" s="1" t="s">
        <v>34</v>
      </c>
      <c r="L69398">
        <v>2015</v>
      </c>
      <c r="M69398">
        <v>244</v>
      </c>
      <c r="N69398">
        <v>0</v>
      </c>
      <c r="Q69398">
        <v>0</v>
      </c>
    </row>
    <row r="69399" spans="1:21" x14ac:dyDescent="0.25">
      <c r="A69399" s="1" t="s">
        <v>1635</v>
      </c>
      <c r="B69399" s="1" t="s">
        <v>30</v>
      </c>
      <c r="C69399" s="1" t="s">
        <v>1515</v>
      </c>
      <c r="D69399" s="1" t="s">
        <v>1636</v>
      </c>
      <c r="E69399" s="1" t="s">
        <v>33</v>
      </c>
      <c r="F69399">
        <v>2015</v>
      </c>
      <c r="G69399">
        <v>42255</v>
      </c>
      <c r="H69399">
        <v>193</v>
      </c>
      <c r="I69399">
        <v>252</v>
      </c>
      <c r="J69399">
        <v>2015252</v>
      </c>
      <c r="K69399" s="1" t="s">
        <v>34</v>
      </c>
      <c r="L69399">
        <v>2015</v>
      </c>
      <c r="M69399">
        <v>252</v>
      </c>
      <c r="N69399">
        <v>0</v>
      </c>
      <c r="Q69399">
        <v>1</v>
      </c>
      <c r="R69399">
        <v>0</v>
      </c>
      <c r="S69399">
        <v>0</v>
      </c>
    </row>
    <row r="69400" spans="1:21" x14ac:dyDescent="0.25">
      <c r="A69400" s="1" t="s">
        <v>1535</v>
      </c>
      <c r="B69400" s="1" t="s">
        <v>30</v>
      </c>
      <c r="C69400" s="1" t="s">
        <v>1515</v>
      </c>
      <c r="D69400" s="1" t="s">
        <v>1536</v>
      </c>
      <c r="E69400" s="1" t="s">
        <v>33</v>
      </c>
      <c r="F69400">
        <v>2015</v>
      </c>
      <c r="G69400">
        <v>42256</v>
      </c>
      <c r="H69400">
        <v>194</v>
      </c>
      <c r="I69400">
        <v>253</v>
      </c>
      <c r="J69400">
        <v>2015253</v>
      </c>
      <c r="K69400" s="1" t="s">
        <v>34</v>
      </c>
      <c r="L69400">
        <v>2015</v>
      </c>
      <c r="M69400">
        <v>253</v>
      </c>
      <c r="N69400">
        <v>0</v>
      </c>
      <c r="Q69400">
        <v>5.000000074505806E-2</v>
      </c>
      <c r="R69400">
        <v>0</v>
      </c>
      <c r="S69400">
        <v>0</v>
      </c>
    </row>
    <row r="69401" spans="1:21" x14ac:dyDescent="0.25">
      <c r="A69401" s="1" t="s">
        <v>108</v>
      </c>
      <c r="B69401" s="1" t="s">
        <v>30</v>
      </c>
      <c r="C69401" s="1" t="s">
        <v>102</v>
      </c>
      <c r="D69401" s="1" t="s">
        <v>109</v>
      </c>
      <c r="E69401" s="1" t="s">
        <v>33</v>
      </c>
      <c r="F69401">
        <v>2015</v>
      </c>
      <c r="G69401">
        <v>42256</v>
      </c>
      <c r="H69401">
        <v>194</v>
      </c>
      <c r="I69401">
        <v>253</v>
      </c>
      <c r="J69401">
        <v>2015253</v>
      </c>
      <c r="K69401" s="1" t="s">
        <v>34</v>
      </c>
      <c r="L69401">
        <v>2015</v>
      </c>
      <c r="M69401">
        <v>253</v>
      </c>
      <c r="N69401">
        <v>0.10999999940395355</v>
      </c>
      <c r="Q69401">
        <v>0.2199999988079071</v>
      </c>
      <c r="R69401">
        <v>0</v>
      </c>
      <c r="S69401">
        <v>0</v>
      </c>
    </row>
    <row r="69402" spans="1:21" x14ac:dyDescent="0.25">
      <c r="A69402" s="1" t="s">
        <v>1915</v>
      </c>
      <c r="B69402" s="1" t="s">
        <v>30</v>
      </c>
      <c r="C69402" s="1" t="s">
        <v>1911</v>
      </c>
      <c r="D69402" s="1" t="s">
        <v>1916</v>
      </c>
      <c r="E69402" s="1" t="s">
        <v>33</v>
      </c>
      <c r="F69402">
        <v>2015</v>
      </c>
      <c r="G69402">
        <v>42268</v>
      </c>
      <c r="H69402">
        <v>206</v>
      </c>
      <c r="I69402">
        <v>265</v>
      </c>
      <c r="J69402">
        <v>2015265</v>
      </c>
      <c r="K69402" s="1" t="s">
        <v>34</v>
      </c>
      <c r="L69402">
        <v>2015</v>
      </c>
      <c r="M69402">
        <v>265</v>
      </c>
      <c r="N69402">
        <v>0.5</v>
      </c>
      <c r="O69402">
        <v>60</v>
      </c>
      <c r="Q69402">
        <v>2.4900000095367432</v>
      </c>
      <c r="R69402">
        <v>2.5</v>
      </c>
      <c r="S69402">
        <v>2</v>
      </c>
      <c r="T69402">
        <v>0</v>
      </c>
      <c r="U69402">
        <v>5</v>
      </c>
    </row>
    <row r="69403" spans="1:21" x14ac:dyDescent="0.25">
      <c r="A69403" s="1" t="s">
        <v>1908</v>
      </c>
      <c r="B69403" s="1" t="s">
        <v>30</v>
      </c>
      <c r="C69403" s="1" t="s">
        <v>1886</v>
      </c>
      <c r="D69403" s="1" t="s">
        <v>1909</v>
      </c>
      <c r="E69403" s="1" t="s">
        <v>33</v>
      </c>
      <c r="F69403">
        <v>2015</v>
      </c>
      <c r="G69403">
        <v>42268</v>
      </c>
      <c r="H69403">
        <v>206</v>
      </c>
      <c r="I69403">
        <v>265</v>
      </c>
      <c r="J69403">
        <v>2015265</v>
      </c>
      <c r="K69403" s="1" t="s">
        <v>34</v>
      </c>
      <c r="L69403">
        <v>2015</v>
      </c>
      <c r="M69403">
        <v>265</v>
      </c>
      <c r="N69403">
        <v>0.14000000059604645</v>
      </c>
      <c r="O69403">
        <v>100</v>
      </c>
      <c r="Q69403">
        <v>3.130000114440918</v>
      </c>
      <c r="R69403">
        <v>2</v>
      </c>
      <c r="S69403">
        <v>1.5</v>
      </c>
      <c r="T69403">
        <v>0</v>
      </c>
      <c r="U69403">
        <v>1</v>
      </c>
    </row>
    <row r="69404" spans="1:21" x14ac:dyDescent="0.25">
      <c r="A69404" s="1" t="s">
        <v>1902</v>
      </c>
      <c r="B69404" s="1" t="s">
        <v>30</v>
      </c>
      <c r="C69404" s="1" t="s">
        <v>1886</v>
      </c>
      <c r="D69404" s="1" t="s">
        <v>1903</v>
      </c>
      <c r="E69404" s="1" t="s">
        <v>33</v>
      </c>
      <c r="F69404">
        <v>2015</v>
      </c>
      <c r="G69404">
        <v>42268</v>
      </c>
      <c r="H69404">
        <v>206</v>
      </c>
      <c r="I69404">
        <v>265</v>
      </c>
      <c r="J69404">
        <v>2015265</v>
      </c>
      <c r="K69404" s="1" t="s">
        <v>34</v>
      </c>
      <c r="L69404">
        <v>2015</v>
      </c>
      <c r="M69404">
        <v>265</v>
      </c>
      <c r="N69404">
        <v>0.30000001192092896</v>
      </c>
      <c r="O69404">
        <v>100</v>
      </c>
      <c r="Q69404">
        <v>4.0799999237060547</v>
      </c>
      <c r="R69404">
        <v>3.5</v>
      </c>
      <c r="S69404">
        <v>2.5</v>
      </c>
      <c r="T69404">
        <v>0.5</v>
      </c>
      <c r="U69404">
        <v>2</v>
      </c>
    </row>
    <row r="69405" spans="1:21" x14ac:dyDescent="0.25">
      <c r="A69405" s="1" t="s">
        <v>1635</v>
      </c>
      <c r="B69405" s="1" t="s">
        <v>30</v>
      </c>
      <c r="C69405" s="1" t="s">
        <v>1515</v>
      </c>
      <c r="D69405" s="1" t="s">
        <v>1636</v>
      </c>
      <c r="E69405" s="1" t="s">
        <v>33</v>
      </c>
      <c r="F69405">
        <v>2015</v>
      </c>
      <c r="G69405">
        <v>42248</v>
      </c>
      <c r="H69405">
        <v>186</v>
      </c>
      <c r="I69405">
        <v>245</v>
      </c>
      <c r="J69405">
        <v>2015245</v>
      </c>
      <c r="K69405" s="1" t="s">
        <v>34</v>
      </c>
      <c r="L69405">
        <v>2015</v>
      </c>
      <c r="M69405">
        <v>245</v>
      </c>
      <c r="N69405">
        <v>0</v>
      </c>
      <c r="Q69405">
        <v>9.0000003576278687E-2</v>
      </c>
      <c r="R69405">
        <v>0</v>
      </c>
      <c r="S69405">
        <v>0</v>
      </c>
    </row>
    <row r="69406" spans="1:21" x14ac:dyDescent="0.25">
      <c r="A69406" s="1" t="s">
        <v>1615</v>
      </c>
      <c r="B69406" s="1" t="s">
        <v>30</v>
      </c>
      <c r="C69406" s="1" t="s">
        <v>1515</v>
      </c>
      <c r="D69406" s="1" t="s">
        <v>1616</v>
      </c>
      <c r="E69406" s="1" t="s">
        <v>33</v>
      </c>
      <c r="F69406">
        <v>2015</v>
      </c>
      <c r="G69406">
        <v>42260</v>
      </c>
      <c r="H69406">
        <v>198</v>
      </c>
      <c r="I69406">
        <v>257</v>
      </c>
      <c r="J69406">
        <v>2015257</v>
      </c>
      <c r="K69406" s="1" t="s">
        <v>34</v>
      </c>
      <c r="L69406">
        <v>2015</v>
      </c>
      <c r="M69406">
        <v>257</v>
      </c>
      <c r="N69406">
        <v>0</v>
      </c>
      <c r="Q69406">
        <v>0.80000001192092896</v>
      </c>
      <c r="R69406">
        <v>0</v>
      </c>
      <c r="S69406">
        <v>0</v>
      </c>
      <c r="T69406">
        <v>0</v>
      </c>
    </row>
    <row r="69407" spans="1:21" x14ac:dyDescent="0.25">
      <c r="A69407" s="1" t="s">
        <v>1621</v>
      </c>
      <c r="B69407" s="1" t="s">
        <v>30</v>
      </c>
      <c r="C69407" s="1" t="s">
        <v>1515</v>
      </c>
      <c r="D69407" s="1" t="s">
        <v>1622</v>
      </c>
      <c r="E69407" s="1" t="s">
        <v>33</v>
      </c>
      <c r="F69407">
        <v>2015</v>
      </c>
      <c r="G69407">
        <v>42260</v>
      </c>
      <c r="H69407">
        <v>198</v>
      </c>
      <c r="I69407">
        <v>257</v>
      </c>
      <c r="J69407">
        <v>2015257</v>
      </c>
      <c r="K69407" s="1" t="s">
        <v>34</v>
      </c>
      <c r="L69407">
        <v>2015</v>
      </c>
      <c r="M69407">
        <v>257</v>
      </c>
      <c r="N69407">
        <v>0</v>
      </c>
      <c r="Q69407">
        <v>0.40000000596046448</v>
      </c>
      <c r="R69407">
        <v>0</v>
      </c>
      <c r="S69407">
        <v>0</v>
      </c>
      <c r="T69407">
        <v>0</v>
      </c>
    </row>
    <row r="69408" spans="1:21" x14ac:dyDescent="0.25">
      <c r="A69408" s="1" t="s">
        <v>108</v>
      </c>
      <c r="B69408" s="1" t="s">
        <v>30</v>
      </c>
      <c r="C69408" s="1" t="s">
        <v>102</v>
      </c>
      <c r="D69408" s="1" t="s">
        <v>109</v>
      </c>
      <c r="E69408" s="1" t="s">
        <v>33</v>
      </c>
      <c r="F69408">
        <v>2015</v>
      </c>
      <c r="G69408">
        <v>42261</v>
      </c>
      <c r="H69408">
        <v>199</v>
      </c>
      <c r="I69408">
        <v>258</v>
      </c>
      <c r="J69408">
        <v>2015258</v>
      </c>
      <c r="K69408" s="1" t="s">
        <v>34</v>
      </c>
      <c r="L69408">
        <v>2015</v>
      </c>
      <c r="M69408">
        <v>258</v>
      </c>
      <c r="N69408">
        <v>0</v>
      </c>
      <c r="Q69408">
        <v>0.20000000298023224</v>
      </c>
      <c r="R69408">
        <v>0</v>
      </c>
      <c r="S69408">
        <v>0</v>
      </c>
      <c r="T69408">
        <v>0</v>
      </c>
    </row>
    <row r="69409" spans="1:21" x14ac:dyDescent="0.25">
      <c r="A69409" s="1" t="s">
        <v>1583</v>
      </c>
      <c r="B69409" s="1" t="s">
        <v>30</v>
      </c>
      <c r="C69409" s="1" t="s">
        <v>1515</v>
      </c>
      <c r="D69409" s="1" t="s">
        <v>1584</v>
      </c>
      <c r="E69409" s="1" t="s">
        <v>33</v>
      </c>
      <c r="F69409">
        <v>2015</v>
      </c>
      <c r="G69409">
        <v>42261</v>
      </c>
      <c r="H69409">
        <v>199</v>
      </c>
      <c r="I69409">
        <v>258</v>
      </c>
      <c r="J69409">
        <v>2015258</v>
      </c>
      <c r="K69409" s="1" t="s">
        <v>34</v>
      </c>
      <c r="L69409">
        <v>2015</v>
      </c>
      <c r="M69409">
        <v>258</v>
      </c>
      <c r="N69409">
        <v>0.20000000298023224</v>
      </c>
      <c r="Q69409">
        <v>0.20000000298023224</v>
      </c>
    </row>
    <row r="69410" spans="1:21" x14ac:dyDescent="0.25">
      <c r="A69410" s="1" t="s">
        <v>1635</v>
      </c>
      <c r="B69410" s="1" t="s">
        <v>30</v>
      </c>
      <c r="C69410" s="1" t="s">
        <v>1515</v>
      </c>
      <c r="D69410" s="1" t="s">
        <v>1636</v>
      </c>
      <c r="E69410" s="1" t="s">
        <v>33</v>
      </c>
      <c r="F69410">
        <v>2015</v>
      </c>
      <c r="G69410">
        <v>42261</v>
      </c>
      <c r="H69410">
        <v>199</v>
      </c>
      <c r="I69410">
        <v>258</v>
      </c>
      <c r="J69410">
        <v>2015258</v>
      </c>
      <c r="K69410" s="1" t="s">
        <v>34</v>
      </c>
      <c r="L69410">
        <v>2015</v>
      </c>
      <c r="M69410">
        <v>258</v>
      </c>
      <c r="N69410">
        <v>0</v>
      </c>
      <c r="Q69410">
        <v>2.3299999237060547</v>
      </c>
      <c r="R69410">
        <v>1</v>
      </c>
      <c r="S69410">
        <v>1</v>
      </c>
      <c r="T69410">
        <v>0</v>
      </c>
    </row>
    <row r="69411" spans="1:21" x14ac:dyDescent="0.25">
      <c r="A69411" s="1" t="s">
        <v>1569</v>
      </c>
      <c r="B69411" s="1" t="s">
        <v>30</v>
      </c>
      <c r="C69411" s="1" t="s">
        <v>1515</v>
      </c>
      <c r="D69411" s="1" t="s">
        <v>1570</v>
      </c>
      <c r="E69411" s="1" t="s">
        <v>33</v>
      </c>
      <c r="F69411">
        <v>2015</v>
      </c>
      <c r="G69411">
        <v>42268</v>
      </c>
      <c r="H69411">
        <v>206</v>
      </c>
      <c r="I69411">
        <v>265</v>
      </c>
      <c r="J69411">
        <v>2015265</v>
      </c>
      <c r="K69411" s="1" t="s">
        <v>34</v>
      </c>
      <c r="L69411">
        <v>2015</v>
      </c>
      <c r="M69411">
        <v>265</v>
      </c>
      <c r="N69411">
        <v>0.11999999731779099</v>
      </c>
      <c r="Q69411">
        <v>4.869999885559082</v>
      </c>
      <c r="R69411">
        <v>0</v>
      </c>
      <c r="S69411">
        <v>0</v>
      </c>
      <c r="T69411">
        <v>0</v>
      </c>
    </row>
    <row r="69412" spans="1:21" x14ac:dyDescent="0.25">
      <c r="A69412" s="1" t="s">
        <v>1535</v>
      </c>
      <c r="B69412" s="1" t="s">
        <v>30</v>
      </c>
      <c r="C69412" s="1" t="s">
        <v>1515</v>
      </c>
      <c r="D69412" s="1" t="s">
        <v>1536</v>
      </c>
      <c r="E69412" s="1" t="s">
        <v>33</v>
      </c>
      <c r="F69412">
        <v>2015</v>
      </c>
      <c r="G69412">
        <v>42269</v>
      </c>
      <c r="H69412">
        <v>207</v>
      </c>
      <c r="I69412">
        <v>266</v>
      </c>
      <c r="J69412">
        <v>2015266</v>
      </c>
      <c r="K69412" s="1" t="s">
        <v>34</v>
      </c>
      <c r="L69412">
        <v>2015</v>
      </c>
      <c r="M69412">
        <v>266</v>
      </c>
      <c r="N69412">
        <v>0.25</v>
      </c>
      <c r="Q69412">
        <v>0.87000000476837158</v>
      </c>
      <c r="R69412">
        <v>0</v>
      </c>
      <c r="S69412">
        <v>0</v>
      </c>
      <c r="T69412">
        <v>0</v>
      </c>
    </row>
    <row r="69413" spans="1:21" x14ac:dyDescent="0.25">
      <c r="A69413" s="1" t="s">
        <v>1615</v>
      </c>
      <c r="B69413" s="1" t="s">
        <v>30</v>
      </c>
      <c r="C69413" s="1" t="s">
        <v>1515</v>
      </c>
      <c r="D69413" s="1" t="s">
        <v>1616</v>
      </c>
      <c r="E69413" s="1" t="s">
        <v>33</v>
      </c>
      <c r="F69413">
        <v>2015</v>
      </c>
      <c r="G69413">
        <v>42268</v>
      </c>
      <c r="H69413">
        <v>206</v>
      </c>
      <c r="I69413">
        <v>265</v>
      </c>
      <c r="J69413">
        <v>2015265</v>
      </c>
      <c r="K69413" s="1" t="s">
        <v>34</v>
      </c>
      <c r="L69413">
        <v>2015</v>
      </c>
      <c r="M69413">
        <v>265</v>
      </c>
      <c r="N69413">
        <v>0.11999999731779099</v>
      </c>
      <c r="Q69413">
        <v>0.87000000476837158</v>
      </c>
      <c r="R69413">
        <v>0</v>
      </c>
      <c r="S69413">
        <v>0</v>
      </c>
      <c r="T69413">
        <v>0</v>
      </c>
    </row>
    <row r="69414" spans="1:21" x14ac:dyDescent="0.25">
      <c r="A69414" s="1" t="s">
        <v>1621</v>
      </c>
      <c r="B69414" s="1" t="s">
        <v>30</v>
      </c>
      <c r="C69414" s="1" t="s">
        <v>1515</v>
      </c>
      <c r="D69414" s="1" t="s">
        <v>1622</v>
      </c>
      <c r="E69414" s="1" t="s">
        <v>33</v>
      </c>
      <c r="F69414">
        <v>2015</v>
      </c>
      <c r="G69414">
        <v>42268</v>
      </c>
      <c r="H69414">
        <v>206</v>
      </c>
      <c r="I69414">
        <v>265</v>
      </c>
      <c r="J69414">
        <v>2015265</v>
      </c>
      <c r="K69414" s="1" t="s">
        <v>34</v>
      </c>
      <c r="L69414">
        <v>2015</v>
      </c>
      <c r="M69414">
        <v>265</v>
      </c>
      <c r="N69414">
        <v>0.11999999731779099</v>
      </c>
      <c r="Q69414">
        <v>1.8700000047683716</v>
      </c>
      <c r="R69414">
        <v>0</v>
      </c>
      <c r="S69414">
        <v>0</v>
      </c>
      <c r="T69414">
        <v>0</v>
      </c>
    </row>
    <row r="69415" spans="1:21" x14ac:dyDescent="0.25">
      <c r="A69415" s="1" t="s">
        <v>108</v>
      </c>
      <c r="B69415" s="1" t="s">
        <v>30</v>
      </c>
      <c r="C69415" s="1" t="s">
        <v>102</v>
      </c>
      <c r="D69415" s="1" t="s">
        <v>109</v>
      </c>
      <c r="E69415" s="1" t="s">
        <v>33</v>
      </c>
      <c r="F69415">
        <v>2015</v>
      </c>
      <c r="G69415">
        <v>42269</v>
      </c>
      <c r="H69415">
        <v>207</v>
      </c>
      <c r="I69415">
        <v>266</v>
      </c>
      <c r="J69415">
        <v>2015266</v>
      </c>
      <c r="K69415" s="1" t="s">
        <v>34</v>
      </c>
      <c r="L69415">
        <v>2015</v>
      </c>
      <c r="M69415">
        <v>266</v>
      </c>
      <c r="N69415">
        <v>0</v>
      </c>
      <c r="Q69415">
        <v>5.9999998658895493E-2</v>
      </c>
      <c r="R69415">
        <v>0</v>
      </c>
      <c r="S69415">
        <v>0</v>
      </c>
      <c r="T69415">
        <v>0</v>
      </c>
    </row>
    <row r="69416" spans="1:21" x14ac:dyDescent="0.25">
      <c r="A69416" s="1" t="s">
        <v>1583</v>
      </c>
      <c r="B69416" s="1" t="s">
        <v>30</v>
      </c>
      <c r="C69416" s="1" t="s">
        <v>1515</v>
      </c>
      <c r="D69416" s="1" t="s">
        <v>1584</v>
      </c>
      <c r="E69416" s="1" t="s">
        <v>33</v>
      </c>
      <c r="F69416">
        <v>2015</v>
      </c>
      <c r="G69416">
        <v>42267</v>
      </c>
      <c r="H69416">
        <v>205</v>
      </c>
      <c r="I69416">
        <v>264</v>
      </c>
      <c r="J69416">
        <v>2015264</v>
      </c>
      <c r="K69416" s="1" t="s">
        <v>34</v>
      </c>
      <c r="L69416">
        <v>2015</v>
      </c>
      <c r="M69416">
        <v>264</v>
      </c>
      <c r="N69416">
        <v>0</v>
      </c>
      <c r="Q69416">
        <v>0.80000001192092896</v>
      </c>
    </row>
    <row r="69417" spans="1:21" x14ac:dyDescent="0.25">
      <c r="A69417" s="1" t="s">
        <v>1635</v>
      </c>
      <c r="B69417" s="1" t="s">
        <v>30</v>
      </c>
      <c r="C69417" s="1" t="s">
        <v>1515</v>
      </c>
      <c r="D69417" s="1" t="s">
        <v>1636</v>
      </c>
      <c r="E69417" s="1" t="s">
        <v>33</v>
      </c>
      <c r="F69417">
        <v>2015</v>
      </c>
      <c r="G69417">
        <v>42268</v>
      </c>
      <c r="H69417">
        <v>206</v>
      </c>
      <c r="I69417">
        <v>265</v>
      </c>
      <c r="J69417">
        <v>2015265</v>
      </c>
      <c r="K69417" s="1" t="s">
        <v>34</v>
      </c>
      <c r="L69417">
        <v>2015</v>
      </c>
      <c r="M69417">
        <v>265</v>
      </c>
      <c r="N69417">
        <v>0.14000000059604645</v>
      </c>
      <c r="Q69417">
        <v>7.3600001335144043</v>
      </c>
      <c r="R69417">
        <v>1</v>
      </c>
      <c r="S69417">
        <v>1</v>
      </c>
      <c r="T69417">
        <v>0</v>
      </c>
    </row>
    <row r="69418" spans="1:21" x14ac:dyDescent="0.25">
      <c r="A69418" s="1" t="s">
        <v>1569</v>
      </c>
      <c r="B69418" s="1" t="s">
        <v>30</v>
      </c>
      <c r="C69418" s="1" t="s">
        <v>1515</v>
      </c>
      <c r="D69418" s="1" t="s">
        <v>1570</v>
      </c>
      <c r="E69418" s="1" t="s">
        <v>33</v>
      </c>
      <c r="F69418">
        <v>2015</v>
      </c>
      <c r="G69418">
        <v>42282</v>
      </c>
      <c r="H69418">
        <v>220</v>
      </c>
      <c r="I69418">
        <v>279</v>
      </c>
      <c r="J69418">
        <v>2015279</v>
      </c>
      <c r="K69418" s="1" t="s">
        <v>34</v>
      </c>
      <c r="L69418">
        <v>2015</v>
      </c>
      <c r="M69418">
        <v>279</v>
      </c>
      <c r="N69418">
        <v>0.75</v>
      </c>
      <c r="O69418">
        <v>50</v>
      </c>
      <c r="Q69418">
        <v>9.6899995803833008</v>
      </c>
      <c r="R69418">
        <v>0</v>
      </c>
      <c r="S69418">
        <v>0</v>
      </c>
      <c r="T69418">
        <v>0</v>
      </c>
      <c r="U69418">
        <v>4</v>
      </c>
    </row>
    <row r="69419" spans="1:21" x14ac:dyDescent="0.25">
      <c r="A69419" s="1" t="s">
        <v>1535</v>
      </c>
      <c r="B69419" s="1" t="s">
        <v>30</v>
      </c>
      <c r="C69419" s="1" t="s">
        <v>1515</v>
      </c>
      <c r="D69419" s="1" t="s">
        <v>1536</v>
      </c>
      <c r="E69419" s="1" t="s">
        <v>33</v>
      </c>
      <c r="F69419">
        <v>2015</v>
      </c>
      <c r="G69419">
        <v>42282</v>
      </c>
      <c r="H69419">
        <v>220</v>
      </c>
      <c r="I69419">
        <v>279</v>
      </c>
      <c r="J69419">
        <v>2015279</v>
      </c>
      <c r="K69419" s="1" t="s">
        <v>34</v>
      </c>
      <c r="L69419">
        <v>2015</v>
      </c>
      <c r="M69419">
        <v>279</v>
      </c>
      <c r="N69419">
        <v>1.1399999856948853</v>
      </c>
      <c r="O69419">
        <v>33</v>
      </c>
      <c r="Q69419">
        <v>2.5</v>
      </c>
      <c r="R69419">
        <v>0</v>
      </c>
      <c r="S69419">
        <v>0</v>
      </c>
      <c r="T69419">
        <v>0</v>
      </c>
      <c r="U69419">
        <v>3</v>
      </c>
    </row>
    <row r="69420" spans="1:21" x14ac:dyDescent="0.25">
      <c r="A69420" s="1" t="s">
        <v>1615</v>
      </c>
      <c r="B69420" s="1" t="s">
        <v>30</v>
      </c>
      <c r="C69420" s="1" t="s">
        <v>1515</v>
      </c>
      <c r="D69420" s="1" t="s">
        <v>1616</v>
      </c>
      <c r="E69420" s="1" t="s">
        <v>33</v>
      </c>
      <c r="F69420">
        <v>2015</v>
      </c>
      <c r="G69420">
        <v>42281</v>
      </c>
      <c r="H69420">
        <v>219</v>
      </c>
      <c r="I69420">
        <v>278</v>
      </c>
      <c r="J69420">
        <v>2015278</v>
      </c>
      <c r="K69420" s="1" t="s">
        <v>34</v>
      </c>
      <c r="L69420">
        <v>2015</v>
      </c>
      <c r="M69420">
        <v>278</v>
      </c>
      <c r="N69420">
        <v>0.43000000715255737</v>
      </c>
      <c r="O69420">
        <v>50</v>
      </c>
      <c r="Q69420">
        <v>1.4299999475479126</v>
      </c>
      <c r="U69420">
        <v>2</v>
      </c>
    </row>
    <row r="69421" spans="1:21" x14ac:dyDescent="0.25">
      <c r="A69421" s="1" t="s">
        <v>1621</v>
      </c>
      <c r="B69421" s="1" t="s">
        <v>30</v>
      </c>
      <c r="C69421" s="1" t="s">
        <v>1515</v>
      </c>
      <c r="D69421" s="1" t="s">
        <v>1622</v>
      </c>
      <c r="E69421" s="1" t="s">
        <v>33</v>
      </c>
      <c r="F69421">
        <v>2015</v>
      </c>
      <c r="G69421">
        <v>42281</v>
      </c>
      <c r="H69421">
        <v>219</v>
      </c>
      <c r="I69421">
        <v>278</v>
      </c>
      <c r="J69421">
        <v>2015278</v>
      </c>
      <c r="K69421" s="1" t="s">
        <v>34</v>
      </c>
      <c r="L69421">
        <v>2015</v>
      </c>
      <c r="M69421">
        <v>278</v>
      </c>
      <c r="Q69421">
        <v>2</v>
      </c>
    </row>
    <row r="69422" spans="1:21" x14ac:dyDescent="0.25">
      <c r="A69422" s="1" t="s">
        <v>108</v>
      </c>
      <c r="B69422" s="1" t="s">
        <v>30</v>
      </c>
      <c r="C69422" s="1" t="s">
        <v>102</v>
      </c>
      <c r="D69422" s="1" t="s">
        <v>109</v>
      </c>
      <c r="E69422" s="1" t="s">
        <v>33</v>
      </c>
      <c r="F69422">
        <v>2015</v>
      </c>
      <c r="G69422">
        <v>42282</v>
      </c>
      <c r="H69422">
        <v>220</v>
      </c>
      <c r="I69422">
        <v>279</v>
      </c>
      <c r="J69422">
        <v>2015279</v>
      </c>
      <c r="K69422" s="1" t="s">
        <v>34</v>
      </c>
      <c r="L69422">
        <v>2015</v>
      </c>
      <c r="M69422">
        <v>279</v>
      </c>
      <c r="N69422">
        <v>0.43000000715255737</v>
      </c>
      <c r="Q69422">
        <v>0.36000001430511475</v>
      </c>
      <c r="R69422">
        <v>0</v>
      </c>
      <c r="S69422">
        <v>0</v>
      </c>
      <c r="T69422">
        <v>0</v>
      </c>
    </row>
    <row r="69423" spans="1:21" x14ac:dyDescent="0.25">
      <c r="A69423" s="1" t="s">
        <v>1583</v>
      </c>
      <c r="B69423" s="1" t="s">
        <v>30</v>
      </c>
      <c r="C69423" s="1" t="s">
        <v>1515</v>
      </c>
      <c r="D69423" s="1" t="s">
        <v>1584</v>
      </c>
      <c r="E69423" s="1" t="s">
        <v>33</v>
      </c>
      <c r="F69423">
        <v>2015</v>
      </c>
      <c r="G69423">
        <v>42282</v>
      </c>
      <c r="H69423">
        <v>220</v>
      </c>
      <c r="I69423">
        <v>279</v>
      </c>
      <c r="J69423">
        <v>2015279</v>
      </c>
      <c r="K69423" s="1" t="s">
        <v>34</v>
      </c>
      <c r="L69423">
        <v>2015</v>
      </c>
      <c r="M69423">
        <v>279</v>
      </c>
      <c r="N69423">
        <v>1.2000000476837158</v>
      </c>
      <c r="Q69423">
        <v>2.7000000476837158</v>
      </c>
    </row>
    <row r="69424" spans="1:21" x14ac:dyDescent="0.25">
      <c r="A69424" s="1" t="s">
        <v>1635</v>
      </c>
      <c r="B69424" s="1" t="s">
        <v>30</v>
      </c>
      <c r="C69424" s="1" t="s">
        <v>1515</v>
      </c>
      <c r="D69424" s="1" t="s">
        <v>1636</v>
      </c>
      <c r="E69424" s="1" t="s">
        <v>33</v>
      </c>
      <c r="F69424">
        <v>2015</v>
      </c>
      <c r="G69424">
        <v>42282</v>
      </c>
      <c r="H69424">
        <v>220</v>
      </c>
      <c r="I69424">
        <v>279</v>
      </c>
      <c r="J69424">
        <v>2015279</v>
      </c>
      <c r="K69424" s="1" t="s">
        <v>34</v>
      </c>
      <c r="L69424">
        <v>2015</v>
      </c>
      <c r="M69424">
        <v>279</v>
      </c>
      <c r="N69424">
        <v>0.17000000178813934</v>
      </c>
      <c r="Q69424">
        <v>13</v>
      </c>
      <c r="R69424">
        <v>2</v>
      </c>
      <c r="S69424">
        <v>2</v>
      </c>
      <c r="T69424">
        <v>0</v>
      </c>
    </row>
    <row r="69425" spans="1:21" x14ac:dyDescent="0.25">
      <c r="A69425" s="1" t="s">
        <v>1635</v>
      </c>
      <c r="B69425" s="1" t="s">
        <v>30</v>
      </c>
      <c r="C69425" s="1" t="s">
        <v>1515</v>
      </c>
      <c r="D69425" s="1" t="s">
        <v>1636</v>
      </c>
      <c r="E69425" s="1" t="s">
        <v>33</v>
      </c>
      <c r="F69425">
        <v>2015</v>
      </c>
      <c r="G69425">
        <v>42290</v>
      </c>
      <c r="H69425">
        <v>228</v>
      </c>
      <c r="I69425">
        <v>287</v>
      </c>
      <c r="J69425">
        <v>2015287</v>
      </c>
      <c r="K69425" s="1" t="s">
        <v>34</v>
      </c>
      <c r="L69425">
        <v>2015</v>
      </c>
      <c r="M69425">
        <v>287</v>
      </c>
      <c r="N69425">
        <v>0.11999999731779099</v>
      </c>
      <c r="Q69425">
        <v>22.120000839233398</v>
      </c>
      <c r="R69425">
        <v>1.5</v>
      </c>
      <c r="S69425">
        <v>1.5</v>
      </c>
      <c r="T69425">
        <v>0</v>
      </c>
    </row>
    <row r="69426" spans="1:21" x14ac:dyDescent="0.25">
      <c r="A69426" s="1" t="s">
        <v>1535</v>
      </c>
      <c r="B69426" s="1" t="s">
        <v>30</v>
      </c>
      <c r="C69426" s="1" t="s">
        <v>1515</v>
      </c>
      <c r="D69426" s="1" t="s">
        <v>1536</v>
      </c>
      <c r="E69426" s="1" t="s">
        <v>33</v>
      </c>
      <c r="F69426">
        <v>2015</v>
      </c>
      <c r="G69426">
        <v>42296</v>
      </c>
      <c r="H69426">
        <v>234</v>
      </c>
      <c r="I69426">
        <v>293</v>
      </c>
      <c r="J69426">
        <v>2015293</v>
      </c>
      <c r="K69426" s="1" t="s">
        <v>34</v>
      </c>
      <c r="L69426">
        <v>2015</v>
      </c>
      <c r="M69426">
        <v>293</v>
      </c>
      <c r="N69426">
        <v>0</v>
      </c>
      <c r="Q69426">
        <v>2.5</v>
      </c>
      <c r="R69426">
        <v>0</v>
      </c>
      <c r="S69426">
        <v>0</v>
      </c>
      <c r="T69426">
        <v>0</v>
      </c>
    </row>
    <row r="69427" spans="1:21" x14ac:dyDescent="0.25">
      <c r="A69427" s="1" t="s">
        <v>108</v>
      </c>
      <c r="B69427" s="1" t="s">
        <v>30</v>
      </c>
      <c r="C69427" s="1" t="s">
        <v>102</v>
      </c>
      <c r="D69427" s="1" t="s">
        <v>109</v>
      </c>
      <c r="E69427" s="1" t="s">
        <v>33</v>
      </c>
      <c r="F69427">
        <v>2015</v>
      </c>
      <c r="G69427">
        <v>42296</v>
      </c>
      <c r="H69427">
        <v>234</v>
      </c>
      <c r="I69427">
        <v>293</v>
      </c>
      <c r="J69427">
        <v>2015293</v>
      </c>
      <c r="K69427" s="1" t="s">
        <v>34</v>
      </c>
      <c r="L69427">
        <v>2015</v>
      </c>
      <c r="M69427">
        <v>293</v>
      </c>
      <c r="Q69427">
        <v>1.6000000238418579</v>
      </c>
      <c r="R69427">
        <v>0.17000000178813934</v>
      </c>
      <c r="S69427">
        <v>0.17000000178813934</v>
      </c>
      <c r="T69427">
        <v>0</v>
      </c>
    </row>
    <row r="69428" spans="1:21" x14ac:dyDescent="0.25">
      <c r="A69428" s="1" t="s">
        <v>1583</v>
      </c>
      <c r="B69428" s="1" t="s">
        <v>30</v>
      </c>
      <c r="C69428" s="1" t="s">
        <v>1515</v>
      </c>
      <c r="D69428" s="1" t="s">
        <v>1584</v>
      </c>
      <c r="E69428" s="1" t="s">
        <v>33</v>
      </c>
      <c r="F69428">
        <v>2015</v>
      </c>
      <c r="G69428">
        <v>42296</v>
      </c>
      <c r="H69428">
        <v>234</v>
      </c>
      <c r="I69428">
        <v>293</v>
      </c>
      <c r="J69428">
        <v>2015293</v>
      </c>
      <c r="K69428" s="1" t="s">
        <v>34</v>
      </c>
      <c r="L69428">
        <v>2015</v>
      </c>
      <c r="M69428">
        <v>293</v>
      </c>
      <c r="N69428">
        <v>0</v>
      </c>
      <c r="Q69428">
        <v>3</v>
      </c>
      <c r="R69428">
        <v>0.5</v>
      </c>
      <c r="S69428">
        <v>0.5</v>
      </c>
      <c r="T69428">
        <v>0</v>
      </c>
    </row>
    <row r="69429" spans="1:21" x14ac:dyDescent="0.25">
      <c r="A69429" s="1" t="s">
        <v>1635</v>
      </c>
      <c r="B69429" s="1" t="s">
        <v>30</v>
      </c>
      <c r="C69429" s="1" t="s">
        <v>1515</v>
      </c>
      <c r="D69429" s="1" t="s">
        <v>1636</v>
      </c>
      <c r="E69429" s="1" t="s">
        <v>33</v>
      </c>
      <c r="F69429">
        <v>2015</v>
      </c>
      <c r="G69429">
        <v>42296</v>
      </c>
      <c r="H69429">
        <v>234</v>
      </c>
      <c r="I69429">
        <v>293</v>
      </c>
      <c r="J69429">
        <v>2015293</v>
      </c>
      <c r="K69429" s="1" t="s">
        <v>34</v>
      </c>
      <c r="L69429">
        <v>2015</v>
      </c>
      <c r="M69429">
        <v>293</v>
      </c>
      <c r="N69429">
        <v>0.17000000178813934</v>
      </c>
      <c r="Q69429">
        <v>17.920000076293945</v>
      </c>
      <c r="R69429">
        <v>1</v>
      </c>
      <c r="S69429">
        <v>1</v>
      </c>
      <c r="T69429">
        <v>0</v>
      </c>
    </row>
    <row r="69430" spans="1:21" x14ac:dyDescent="0.25">
      <c r="A69430" s="1" t="s">
        <v>1535</v>
      </c>
      <c r="B69430" s="1" t="s">
        <v>30</v>
      </c>
      <c r="C69430" s="1" t="s">
        <v>1515</v>
      </c>
      <c r="D69430" s="1" t="s">
        <v>1536</v>
      </c>
      <c r="E69430" s="1" t="s">
        <v>33</v>
      </c>
      <c r="F69430">
        <v>2015</v>
      </c>
      <c r="G69430">
        <v>42304</v>
      </c>
      <c r="H69430">
        <v>242</v>
      </c>
      <c r="I69430">
        <v>301</v>
      </c>
      <c r="J69430">
        <v>2015301</v>
      </c>
      <c r="K69430" s="1" t="s">
        <v>34</v>
      </c>
      <c r="L69430">
        <v>2015</v>
      </c>
      <c r="M69430">
        <v>301</v>
      </c>
      <c r="N69430">
        <v>0</v>
      </c>
      <c r="Q69430">
        <v>3.7000000476837158</v>
      </c>
      <c r="R69430">
        <v>0</v>
      </c>
      <c r="S69430">
        <v>0</v>
      </c>
      <c r="T69430">
        <v>0</v>
      </c>
    </row>
    <row r="69431" spans="1:21" x14ac:dyDescent="0.25">
      <c r="A69431" s="1" t="s">
        <v>108</v>
      </c>
      <c r="B69431" s="1" t="s">
        <v>30</v>
      </c>
      <c r="C69431" s="1" t="s">
        <v>102</v>
      </c>
      <c r="D69431" s="1" t="s">
        <v>109</v>
      </c>
      <c r="E69431" s="1" t="s">
        <v>33</v>
      </c>
      <c r="F69431">
        <v>2015</v>
      </c>
      <c r="G69431">
        <v>42304</v>
      </c>
      <c r="H69431">
        <v>242</v>
      </c>
      <c r="I69431">
        <v>301</v>
      </c>
      <c r="J69431">
        <v>2015301</v>
      </c>
      <c r="K69431" s="1" t="s">
        <v>34</v>
      </c>
      <c r="L69431">
        <v>2015</v>
      </c>
      <c r="M69431">
        <v>301</v>
      </c>
      <c r="Q69431">
        <v>1.75</v>
      </c>
      <c r="R69431">
        <v>0</v>
      </c>
      <c r="S69431">
        <v>0</v>
      </c>
      <c r="T69431">
        <v>0</v>
      </c>
    </row>
    <row r="69432" spans="1:21" x14ac:dyDescent="0.25">
      <c r="A69432" s="1" t="s">
        <v>1583</v>
      </c>
      <c r="B69432" s="1" t="s">
        <v>30</v>
      </c>
      <c r="C69432" s="1" t="s">
        <v>1515</v>
      </c>
      <c r="D69432" s="1" t="s">
        <v>1584</v>
      </c>
      <c r="E69432" s="1" t="s">
        <v>33</v>
      </c>
      <c r="F69432">
        <v>2015</v>
      </c>
      <c r="G69432">
        <v>42303</v>
      </c>
      <c r="H69432">
        <v>241</v>
      </c>
      <c r="I69432">
        <v>300</v>
      </c>
      <c r="J69432">
        <v>2015300</v>
      </c>
      <c r="K69432" s="1" t="s">
        <v>34</v>
      </c>
      <c r="L69432">
        <v>2015</v>
      </c>
      <c r="M69432">
        <v>300</v>
      </c>
      <c r="N69432">
        <v>0</v>
      </c>
      <c r="Q69432">
        <v>5</v>
      </c>
      <c r="R69432">
        <v>0</v>
      </c>
      <c r="S69432">
        <v>0</v>
      </c>
      <c r="T69432">
        <v>0</v>
      </c>
    </row>
    <row r="69433" spans="1:21" x14ac:dyDescent="0.25">
      <c r="A69433" s="1" t="s">
        <v>1635</v>
      </c>
      <c r="B69433" s="1" t="s">
        <v>30</v>
      </c>
      <c r="C69433" s="1" t="s">
        <v>1515</v>
      </c>
      <c r="D69433" s="1" t="s">
        <v>1636</v>
      </c>
      <c r="E69433" s="1" t="s">
        <v>33</v>
      </c>
      <c r="F69433">
        <v>2015</v>
      </c>
      <c r="G69433">
        <v>42304</v>
      </c>
      <c r="H69433">
        <v>242</v>
      </c>
      <c r="I69433">
        <v>301</v>
      </c>
      <c r="J69433">
        <v>2015301</v>
      </c>
      <c r="K69433" s="1" t="s">
        <v>34</v>
      </c>
      <c r="L69433">
        <v>2015</v>
      </c>
      <c r="M69433">
        <v>301</v>
      </c>
      <c r="N69433">
        <v>0.62000000476837158</v>
      </c>
      <c r="Q69433">
        <v>14.699999809265137</v>
      </c>
      <c r="R69433">
        <v>5</v>
      </c>
      <c r="S69433">
        <v>1</v>
      </c>
      <c r="T69433">
        <v>4</v>
      </c>
    </row>
    <row r="69434" spans="1:21" x14ac:dyDescent="0.25">
      <c r="A69434" s="1" t="s">
        <v>1535</v>
      </c>
      <c r="B69434" s="1" t="s">
        <v>30</v>
      </c>
      <c r="C69434" s="1" t="s">
        <v>1515</v>
      </c>
      <c r="D69434" s="1" t="s">
        <v>1536</v>
      </c>
      <c r="E69434" s="1" t="s">
        <v>33</v>
      </c>
      <c r="F69434">
        <v>2015</v>
      </c>
      <c r="G69434">
        <v>42311</v>
      </c>
      <c r="H69434">
        <v>249</v>
      </c>
      <c r="I69434">
        <v>308</v>
      </c>
      <c r="J69434">
        <v>2015308</v>
      </c>
      <c r="K69434" s="1" t="s">
        <v>34</v>
      </c>
      <c r="L69434">
        <v>2015</v>
      </c>
      <c r="M69434">
        <v>308</v>
      </c>
      <c r="N69434">
        <v>0.2800000011920929</v>
      </c>
      <c r="Q69434">
        <v>6.429999828338623</v>
      </c>
      <c r="R69434">
        <v>2</v>
      </c>
      <c r="S69434">
        <v>1</v>
      </c>
      <c r="T69434">
        <v>1</v>
      </c>
    </row>
    <row r="69435" spans="1:21" x14ac:dyDescent="0.25">
      <c r="A69435" s="1" t="s">
        <v>1583</v>
      </c>
      <c r="B69435" s="1" t="s">
        <v>30</v>
      </c>
      <c r="C69435" s="1" t="s">
        <v>1515</v>
      </c>
      <c r="D69435" s="1" t="s">
        <v>1584</v>
      </c>
      <c r="E69435" s="1" t="s">
        <v>33</v>
      </c>
      <c r="F69435">
        <v>2015</v>
      </c>
      <c r="G69435">
        <v>42311</v>
      </c>
      <c r="H69435">
        <v>249</v>
      </c>
      <c r="I69435">
        <v>308</v>
      </c>
      <c r="J69435">
        <v>2015308</v>
      </c>
      <c r="K69435" s="1" t="s">
        <v>34</v>
      </c>
      <c r="L69435">
        <v>2015</v>
      </c>
      <c r="M69435">
        <v>308</v>
      </c>
      <c r="N69435">
        <v>0.30000001192092896</v>
      </c>
      <c r="Q69435">
        <v>7</v>
      </c>
      <c r="R69435">
        <v>3</v>
      </c>
      <c r="S69435">
        <v>2</v>
      </c>
      <c r="T69435">
        <v>1</v>
      </c>
    </row>
    <row r="69436" spans="1:21" x14ac:dyDescent="0.25">
      <c r="A69436" s="1" t="s">
        <v>1635</v>
      </c>
      <c r="B69436" s="1" t="s">
        <v>30</v>
      </c>
      <c r="C69436" s="1" t="s">
        <v>1515</v>
      </c>
      <c r="D69436" s="1" t="s">
        <v>1636</v>
      </c>
      <c r="E69436" s="1" t="s">
        <v>33</v>
      </c>
      <c r="F69436">
        <v>2015</v>
      </c>
      <c r="G69436">
        <v>42311</v>
      </c>
      <c r="H69436">
        <v>249</v>
      </c>
      <c r="I69436">
        <v>308</v>
      </c>
      <c r="J69436">
        <v>2015308</v>
      </c>
      <c r="K69436" s="1" t="s">
        <v>34</v>
      </c>
      <c r="L69436">
        <v>2015</v>
      </c>
      <c r="M69436">
        <v>308</v>
      </c>
      <c r="N69436">
        <v>0.30000001192092896</v>
      </c>
      <c r="Q69436">
        <v>9</v>
      </c>
      <c r="R69436">
        <v>5</v>
      </c>
      <c r="S69436">
        <v>2</v>
      </c>
      <c r="T69436">
        <v>3</v>
      </c>
    </row>
    <row r="69437" spans="1:21" x14ac:dyDescent="0.25">
      <c r="A69437" s="1" t="s">
        <v>1535</v>
      </c>
      <c r="B69437" s="1" t="s">
        <v>30</v>
      </c>
      <c r="C69437" s="1" t="s">
        <v>1515</v>
      </c>
      <c r="D69437" s="1" t="s">
        <v>1536</v>
      </c>
      <c r="E69437" s="1" t="s">
        <v>33</v>
      </c>
      <c r="F69437">
        <v>2015</v>
      </c>
      <c r="G69437">
        <v>42316</v>
      </c>
      <c r="H69437">
        <v>254</v>
      </c>
      <c r="I69437">
        <v>313</v>
      </c>
      <c r="J69437">
        <v>2015313</v>
      </c>
      <c r="K69437" s="1" t="s">
        <v>34</v>
      </c>
      <c r="L69437">
        <v>2015</v>
      </c>
      <c r="M69437">
        <v>313</v>
      </c>
      <c r="Q69437">
        <v>22</v>
      </c>
      <c r="R69437">
        <v>2</v>
      </c>
      <c r="S69437">
        <v>1</v>
      </c>
      <c r="T69437">
        <v>1</v>
      </c>
    </row>
    <row r="69438" spans="1:21" x14ac:dyDescent="0.25">
      <c r="A69438" s="1" t="s">
        <v>1583</v>
      </c>
      <c r="B69438" s="1" t="s">
        <v>30</v>
      </c>
      <c r="C69438" s="1" t="s">
        <v>1515</v>
      </c>
      <c r="D69438" s="1" t="s">
        <v>1584</v>
      </c>
      <c r="E69438" s="1" t="s">
        <v>33</v>
      </c>
      <c r="F69438">
        <v>2015</v>
      </c>
      <c r="G69438">
        <v>42316</v>
      </c>
      <c r="H69438">
        <v>254</v>
      </c>
      <c r="I69438">
        <v>313</v>
      </c>
      <c r="J69438">
        <v>2015313</v>
      </c>
      <c r="K69438" s="1" t="s">
        <v>34</v>
      </c>
      <c r="L69438">
        <v>2015</v>
      </c>
      <c r="M69438">
        <v>313</v>
      </c>
      <c r="Q69438">
        <v>18</v>
      </c>
      <c r="R69438">
        <v>1</v>
      </c>
      <c r="S69438">
        <v>1</v>
      </c>
      <c r="T69438">
        <v>0</v>
      </c>
    </row>
    <row r="69439" spans="1:21" x14ac:dyDescent="0.25">
      <c r="A69439" s="1" t="s">
        <v>1635</v>
      </c>
      <c r="B69439" s="1" t="s">
        <v>30</v>
      </c>
      <c r="C69439" s="1" t="s">
        <v>1515</v>
      </c>
      <c r="D69439" s="1" t="s">
        <v>1636</v>
      </c>
      <c r="E69439" s="1" t="s">
        <v>33</v>
      </c>
      <c r="F69439">
        <v>2015</v>
      </c>
      <c r="G69439">
        <v>42316</v>
      </c>
      <c r="H69439">
        <v>254</v>
      </c>
      <c r="I69439">
        <v>313</v>
      </c>
      <c r="J69439">
        <v>2015313</v>
      </c>
      <c r="K69439" s="1" t="s">
        <v>34</v>
      </c>
      <c r="L69439">
        <v>2015</v>
      </c>
      <c r="M69439">
        <v>313</v>
      </c>
      <c r="N69439">
        <v>1.25</v>
      </c>
      <c r="Q69439">
        <v>14.399999618530273</v>
      </c>
      <c r="R69439">
        <v>3</v>
      </c>
      <c r="S69439">
        <v>0</v>
      </c>
      <c r="T69439">
        <v>3</v>
      </c>
    </row>
    <row r="69440" spans="1:21" x14ac:dyDescent="0.25">
      <c r="A69440" s="1" t="s">
        <v>2170</v>
      </c>
      <c r="B69440" s="1" t="s">
        <v>30</v>
      </c>
      <c r="C69440" s="1" t="s">
        <v>871</v>
      </c>
      <c r="D69440" s="1" t="s">
        <v>2171</v>
      </c>
      <c r="E69440" s="1" t="s">
        <v>33</v>
      </c>
      <c r="F69440">
        <v>2015</v>
      </c>
      <c r="G69440">
        <v>42255</v>
      </c>
      <c r="H69440">
        <v>193</v>
      </c>
      <c r="I69440">
        <v>252</v>
      </c>
      <c r="J69440">
        <v>2015252</v>
      </c>
      <c r="K69440" s="1" t="s">
        <v>34</v>
      </c>
      <c r="L69440">
        <v>2015</v>
      </c>
      <c r="M69440">
        <v>252</v>
      </c>
      <c r="N69440">
        <v>1.1399999856948853</v>
      </c>
      <c r="O69440">
        <v>0.75</v>
      </c>
      <c r="Q69440">
        <v>1.7000000476837158</v>
      </c>
      <c r="R69440">
        <v>0</v>
      </c>
      <c r="S69440">
        <v>0</v>
      </c>
      <c r="T69440">
        <v>0</v>
      </c>
      <c r="U69440">
        <v>4</v>
      </c>
    </row>
    <row r="69441" spans="1:21" x14ac:dyDescent="0.25">
      <c r="A69441" s="1" t="s">
        <v>2166</v>
      </c>
      <c r="B69441" s="1" t="s">
        <v>30</v>
      </c>
      <c r="C69441" s="1" t="s">
        <v>1249</v>
      </c>
      <c r="D69441" s="1" t="s">
        <v>2167</v>
      </c>
      <c r="E69441" s="1" t="s">
        <v>33</v>
      </c>
      <c r="F69441">
        <v>2015</v>
      </c>
      <c r="G69441">
        <v>42255</v>
      </c>
      <c r="H69441">
        <v>193</v>
      </c>
      <c r="I69441">
        <v>252</v>
      </c>
      <c r="J69441">
        <v>2015252</v>
      </c>
      <c r="K69441" s="1" t="s">
        <v>34</v>
      </c>
      <c r="L69441">
        <v>2015</v>
      </c>
      <c r="M69441">
        <v>252</v>
      </c>
      <c r="N69441">
        <v>5.000000074505806E-2</v>
      </c>
      <c r="O69441">
        <v>0</v>
      </c>
      <c r="Q69441">
        <v>0.23999999463558197</v>
      </c>
      <c r="R69441">
        <v>0</v>
      </c>
      <c r="S69441">
        <v>0</v>
      </c>
      <c r="T69441">
        <v>0</v>
      </c>
      <c r="U69441">
        <v>0</v>
      </c>
    </row>
    <row r="69442" spans="1:21" x14ac:dyDescent="0.25">
      <c r="A69442" s="1" t="s">
        <v>2168</v>
      </c>
      <c r="B69442" s="1" t="s">
        <v>30</v>
      </c>
      <c r="C69442" s="1" t="s">
        <v>1249</v>
      </c>
      <c r="D69442" s="1" t="s">
        <v>2169</v>
      </c>
      <c r="E69442" s="1" t="s">
        <v>33</v>
      </c>
      <c r="F69442">
        <v>2015</v>
      </c>
      <c r="G69442">
        <v>42255</v>
      </c>
      <c r="H69442">
        <v>193</v>
      </c>
      <c r="I69442">
        <v>252</v>
      </c>
      <c r="J69442">
        <v>2015252</v>
      </c>
      <c r="K69442" s="1" t="s">
        <v>34</v>
      </c>
      <c r="L69442">
        <v>2015</v>
      </c>
      <c r="M69442">
        <v>252</v>
      </c>
      <c r="N69442">
        <v>0</v>
      </c>
      <c r="O69442">
        <v>0</v>
      </c>
      <c r="Q69442">
        <v>0</v>
      </c>
      <c r="R69442">
        <v>0</v>
      </c>
      <c r="S69442">
        <v>0</v>
      </c>
      <c r="T69442">
        <v>0</v>
      </c>
      <c r="U69442">
        <v>0</v>
      </c>
    </row>
    <row r="69443" spans="1:21" x14ac:dyDescent="0.25">
      <c r="A69443" s="1" t="s">
        <v>2170</v>
      </c>
      <c r="B69443" s="1" t="s">
        <v>30</v>
      </c>
      <c r="C69443" s="1" t="s">
        <v>871</v>
      </c>
      <c r="D69443" s="1" t="s">
        <v>2171</v>
      </c>
      <c r="E69443" s="1" t="s">
        <v>33</v>
      </c>
      <c r="F69443">
        <v>2015</v>
      </c>
      <c r="G69443">
        <v>42248</v>
      </c>
      <c r="H69443">
        <v>186</v>
      </c>
      <c r="I69443">
        <v>245</v>
      </c>
      <c r="J69443">
        <v>2015245</v>
      </c>
      <c r="K69443" s="1" t="s">
        <v>34</v>
      </c>
      <c r="L69443">
        <v>2015</v>
      </c>
      <c r="M69443">
        <v>245</v>
      </c>
      <c r="N69443">
        <v>0.14000000059604645</v>
      </c>
      <c r="O69443">
        <v>0</v>
      </c>
      <c r="Q69443">
        <v>1</v>
      </c>
      <c r="R69443">
        <v>0</v>
      </c>
      <c r="S69443">
        <v>0</v>
      </c>
      <c r="T69443">
        <v>0</v>
      </c>
      <c r="U69443">
        <v>0</v>
      </c>
    </row>
    <row r="69444" spans="1:21" x14ac:dyDescent="0.25">
      <c r="A69444" s="1" t="s">
        <v>2166</v>
      </c>
      <c r="B69444" s="1" t="s">
        <v>30</v>
      </c>
      <c r="C69444" s="1" t="s">
        <v>1249</v>
      </c>
      <c r="D69444" s="1" t="s">
        <v>2167</v>
      </c>
      <c r="E69444" s="1" t="s">
        <v>33</v>
      </c>
      <c r="F69444">
        <v>2015</v>
      </c>
      <c r="G69444">
        <v>42248</v>
      </c>
      <c r="H69444">
        <v>186</v>
      </c>
      <c r="I69444">
        <v>245</v>
      </c>
      <c r="J69444">
        <v>2015245</v>
      </c>
      <c r="K69444" s="1" t="s">
        <v>34</v>
      </c>
      <c r="L69444">
        <v>2015</v>
      </c>
      <c r="M69444">
        <v>245</v>
      </c>
      <c r="N69444">
        <v>0</v>
      </c>
      <c r="O69444">
        <v>0</v>
      </c>
      <c r="Q69444">
        <v>0</v>
      </c>
      <c r="R69444">
        <v>0</v>
      </c>
      <c r="S69444">
        <v>0</v>
      </c>
      <c r="T69444">
        <v>0</v>
      </c>
      <c r="U69444">
        <v>0</v>
      </c>
    </row>
    <row r="69445" spans="1:21" x14ac:dyDescent="0.25">
      <c r="A69445" s="1" t="s">
        <v>2168</v>
      </c>
      <c r="B69445" s="1" t="s">
        <v>30</v>
      </c>
      <c r="C69445" s="1" t="s">
        <v>1249</v>
      </c>
      <c r="D69445" s="1" t="s">
        <v>2169</v>
      </c>
      <c r="E69445" s="1" t="s">
        <v>33</v>
      </c>
      <c r="F69445">
        <v>2015</v>
      </c>
      <c r="G69445">
        <v>42248</v>
      </c>
      <c r="H69445">
        <v>186</v>
      </c>
      <c r="I69445">
        <v>245</v>
      </c>
      <c r="J69445">
        <v>2015245</v>
      </c>
      <c r="K69445" s="1" t="s">
        <v>34</v>
      </c>
      <c r="L69445">
        <v>2015</v>
      </c>
      <c r="M69445">
        <v>245</v>
      </c>
      <c r="N69445">
        <v>0</v>
      </c>
      <c r="O69445">
        <v>0</v>
      </c>
      <c r="Q69445">
        <v>0</v>
      </c>
      <c r="R69445">
        <v>0</v>
      </c>
      <c r="S69445">
        <v>0</v>
      </c>
      <c r="T69445">
        <v>0</v>
      </c>
      <c r="U69445">
        <v>0</v>
      </c>
    </row>
    <row r="69446" spans="1:21" x14ac:dyDescent="0.25">
      <c r="A69446" s="1" t="s">
        <v>2170</v>
      </c>
      <c r="B69446" s="1" t="s">
        <v>30</v>
      </c>
      <c r="C69446" s="1" t="s">
        <v>871</v>
      </c>
      <c r="D69446" s="1" t="s">
        <v>2171</v>
      </c>
      <c r="E69446" s="1" t="s">
        <v>33</v>
      </c>
      <c r="F69446">
        <v>2015</v>
      </c>
      <c r="G69446">
        <v>42262</v>
      </c>
      <c r="H69446">
        <v>200</v>
      </c>
      <c r="I69446">
        <v>259</v>
      </c>
      <c r="J69446">
        <v>2015259</v>
      </c>
      <c r="K69446" s="1" t="s">
        <v>34</v>
      </c>
      <c r="L69446">
        <v>2015</v>
      </c>
      <c r="M69446">
        <v>259</v>
      </c>
      <c r="N69446">
        <v>0.56999999284744263</v>
      </c>
      <c r="O69446">
        <v>50</v>
      </c>
      <c r="Q69446">
        <v>1.7100000381469727</v>
      </c>
      <c r="R69446">
        <v>0</v>
      </c>
      <c r="S69446">
        <v>0</v>
      </c>
      <c r="T69446">
        <v>0</v>
      </c>
      <c r="U69446">
        <v>4</v>
      </c>
    </row>
    <row r="69447" spans="1:21" x14ac:dyDescent="0.25">
      <c r="A69447" s="1" t="s">
        <v>2166</v>
      </c>
      <c r="B69447" s="1" t="s">
        <v>30</v>
      </c>
      <c r="C69447" s="1" t="s">
        <v>1249</v>
      </c>
      <c r="D69447" s="1" t="s">
        <v>2167</v>
      </c>
      <c r="E69447" s="1" t="s">
        <v>33</v>
      </c>
      <c r="F69447">
        <v>2015</v>
      </c>
      <c r="G69447">
        <v>42262</v>
      </c>
      <c r="H69447">
        <v>200</v>
      </c>
      <c r="I69447">
        <v>259</v>
      </c>
      <c r="J69447">
        <v>2015259</v>
      </c>
      <c r="K69447" s="1" t="s">
        <v>34</v>
      </c>
      <c r="L69447">
        <v>2015</v>
      </c>
      <c r="M69447">
        <v>259</v>
      </c>
      <c r="N69447">
        <v>0</v>
      </c>
      <c r="O69447">
        <v>0</v>
      </c>
      <c r="Q69447">
        <v>0.14000000059604645</v>
      </c>
      <c r="R69447">
        <v>0</v>
      </c>
      <c r="S69447">
        <v>0</v>
      </c>
      <c r="T69447">
        <v>0</v>
      </c>
      <c r="U69447">
        <v>0</v>
      </c>
    </row>
    <row r="69448" spans="1:21" x14ac:dyDescent="0.25">
      <c r="A69448" s="1" t="s">
        <v>2168</v>
      </c>
      <c r="B69448" s="1" t="s">
        <v>30</v>
      </c>
      <c r="C69448" s="1" t="s">
        <v>1249</v>
      </c>
      <c r="D69448" s="1" t="s">
        <v>2169</v>
      </c>
      <c r="E69448" s="1" t="s">
        <v>33</v>
      </c>
      <c r="F69448">
        <v>2015</v>
      </c>
      <c r="G69448">
        <v>42262</v>
      </c>
      <c r="H69448">
        <v>200</v>
      </c>
      <c r="I69448">
        <v>259</v>
      </c>
      <c r="J69448">
        <v>2015259</v>
      </c>
      <c r="K69448" s="1" t="s">
        <v>34</v>
      </c>
      <c r="L69448">
        <v>2015</v>
      </c>
      <c r="M69448">
        <v>259</v>
      </c>
      <c r="N69448">
        <v>0</v>
      </c>
      <c r="O69448">
        <v>0</v>
      </c>
      <c r="Q69448">
        <v>0</v>
      </c>
      <c r="R69448">
        <v>0</v>
      </c>
      <c r="S69448">
        <v>0</v>
      </c>
      <c r="T69448">
        <v>0</v>
      </c>
      <c r="U69448">
        <v>0</v>
      </c>
    </row>
    <row r="69449" spans="1:21" x14ac:dyDescent="0.25">
      <c r="A69449" s="1" t="s">
        <v>2170</v>
      </c>
      <c r="B69449" s="1" t="s">
        <v>30</v>
      </c>
      <c r="C69449" s="1" t="s">
        <v>871</v>
      </c>
      <c r="D69449" s="1" t="s">
        <v>2171</v>
      </c>
      <c r="E69449" s="1" t="s">
        <v>33</v>
      </c>
      <c r="F69449">
        <v>2015</v>
      </c>
      <c r="G69449">
        <v>42269</v>
      </c>
      <c r="H69449">
        <v>207</v>
      </c>
      <c r="I69449">
        <v>266</v>
      </c>
      <c r="J69449">
        <v>2015266</v>
      </c>
      <c r="K69449" s="1" t="s">
        <v>34</v>
      </c>
      <c r="L69449">
        <v>2015</v>
      </c>
      <c r="M69449">
        <v>266</v>
      </c>
      <c r="N69449">
        <v>0.70999997854232788</v>
      </c>
      <c r="O69449">
        <v>100</v>
      </c>
      <c r="Q69449">
        <v>1.6699999570846558</v>
      </c>
      <c r="R69449">
        <v>0</v>
      </c>
      <c r="S69449">
        <v>0</v>
      </c>
      <c r="T69449">
        <v>0</v>
      </c>
      <c r="U69449">
        <v>4</v>
      </c>
    </row>
    <row r="69450" spans="1:21" x14ac:dyDescent="0.25">
      <c r="A69450" s="1" t="s">
        <v>2166</v>
      </c>
      <c r="B69450" s="1" t="s">
        <v>30</v>
      </c>
      <c r="C69450" s="1" t="s">
        <v>1249</v>
      </c>
      <c r="D69450" s="1" t="s">
        <v>2167</v>
      </c>
      <c r="E69450" s="1" t="s">
        <v>33</v>
      </c>
      <c r="F69450">
        <v>2015</v>
      </c>
      <c r="G69450">
        <v>42269</v>
      </c>
      <c r="H69450">
        <v>207</v>
      </c>
      <c r="I69450">
        <v>266</v>
      </c>
      <c r="J69450">
        <v>2015266</v>
      </c>
      <c r="K69450" s="1" t="s">
        <v>34</v>
      </c>
      <c r="L69450">
        <v>2015</v>
      </c>
      <c r="M69450">
        <v>266</v>
      </c>
      <c r="N69450">
        <v>0</v>
      </c>
      <c r="O69450">
        <v>0</v>
      </c>
      <c r="Q69450">
        <v>0</v>
      </c>
      <c r="R69450">
        <v>0</v>
      </c>
      <c r="S69450">
        <v>0</v>
      </c>
      <c r="T69450">
        <v>0</v>
      </c>
      <c r="U69450">
        <v>0</v>
      </c>
    </row>
    <row r="69451" spans="1:21" x14ac:dyDescent="0.25">
      <c r="A69451" s="1" t="s">
        <v>2170</v>
      </c>
      <c r="B69451" s="1" t="s">
        <v>30</v>
      </c>
      <c r="C69451" s="1" t="s">
        <v>871</v>
      </c>
      <c r="D69451" s="1" t="s">
        <v>2171</v>
      </c>
      <c r="E69451" s="1" t="s">
        <v>33</v>
      </c>
      <c r="F69451">
        <v>2015</v>
      </c>
      <c r="G69451">
        <v>42276</v>
      </c>
      <c r="H69451">
        <v>214</v>
      </c>
      <c r="I69451">
        <v>273</v>
      </c>
      <c r="J69451">
        <v>2015273</v>
      </c>
      <c r="K69451" s="1" t="s">
        <v>34</v>
      </c>
      <c r="L69451">
        <v>2015</v>
      </c>
      <c r="M69451">
        <v>273</v>
      </c>
      <c r="N69451">
        <v>0.56999999284744263</v>
      </c>
      <c r="O69451">
        <v>75</v>
      </c>
      <c r="Q69451">
        <v>3</v>
      </c>
      <c r="R69451">
        <v>1</v>
      </c>
      <c r="S69451">
        <v>0</v>
      </c>
      <c r="T69451">
        <v>0</v>
      </c>
      <c r="U69451">
        <v>8</v>
      </c>
    </row>
    <row r="69452" spans="1:21" x14ac:dyDescent="0.25">
      <c r="A69452" s="1" t="s">
        <v>2166</v>
      </c>
      <c r="B69452" s="1" t="s">
        <v>30</v>
      </c>
      <c r="C69452" s="1" t="s">
        <v>1249</v>
      </c>
      <c r="D69452" s="1" t="s">
        <v>2167</v>
      </c>
      <c r="E69452" s="1" t="s">
        <v>33</v>
      </c>
      <c r="F69452">
        <v>2015</v>
      </c>
      <c r="G69452">
        <v>42276</v>
      </c>
      <c r="H69452">
        <v>214</v>
      </c>
      <c r="I69452">
        <v>273</v>
      </c>
      <c r="J69452">
        <v>2015273</v>
      </c>
      <c r="K69452" s="1" t="s">
        <v>34</v>
      </c>
      <c r="L69452">
        <v>2015</v>
      </c>
      <c r="M69452">
        <v>273</v>
      </c>
      <c r="N69452">
        <v>0.10000000149011612</v>
      </c>
      <c r="O69452">
        <v>0</v>
      </c>
      <c r="Q69452">
        <v>0.2800000011920929</v>
      </c>
      <c r="R69452">
        <v>0</v>
      </c>
      <c r="S69452">
        <v>0</v>
      </c>
      <c r="T69452">
        <v>0</v>
      </c>
      <c r="U69452">
        <v>0</v>
      </c>
    </row>
    <row r="69453" spans="1:21" x14ac:dyDescent="0.25">
      <c r="A69453" s="1" t="s">
        <v>2168</v>
      </c>
      <c r="B69453" s="1" t="s">
        <v>30</v>
      </c>
      <c r="C69453" s="1" t="s">
        <v>1249</v>
      </c>
      <c r="D69453" s="1" t="s">
        <v>2169</v>
      </c>
      <c r="E69453" s="1" t="s">
        <v>33</v>
      </c>
      <c r="F69453">
        <v>2015</v>
      </c>
      <c r="G69453">
        <v>42276</v>
      </c>
      <c r="H69453">
        <v>214</v>
      </c>
      <c r="I69453">
        <v>273</v>
      </c>
      <c r="J69453">
        <v>2015273</v>
      </c>
      <c r="K69453" s="1" t="s">
        <v>34</v>
      </c>
      <c r="L69453">
        <v>2015</v>
      </c>
      <c r="M69453">
        <v>273</v>
      </c>
      <c r="N69453">
        <v>0</v>
      </c>
      <c r="O69453">
        <v>0</v>
      </c>
      <c r="Q69453">
        <v>0.14000000059604645</v>
      </c>
      <c r="R69453">
        <v>0</v>
      </c>
      <c r="S69453">
        <v>0</v>
      </c>
      <c r="T69453">
        <v>0</v>
      </c>
      <c r="U69453">
        <v>0</v>
      </c>
    </row>
    <row r="69454" spans="1:21" x14ac:dyDescent="0.25">
      <c r="A69454" s="1" t="s">
        <v>2170</v>
      </c>
      <c r="B69454" s="1" t="s">
        <v>30</v>
      </c>
      <c r="C69454" s="1" t="s">
        <v>871</v>
      </c>
      <c r="D69454" s="1" t="s">
        <v>2171</v>
      </c>
      <c r="E69454" s="1" t="s">
        <v>33</v>
      </c>
      <c r="F69454">
        <v>2015</v>
      </c>
      <c r="G69454">
        <v>42283</v>
      </c>
      <c r="H69454">
        <v>221</v>
      </c>
      <c r="I69454">
        <v>280</v>
      </c>
      <c r="J69454">
        <v>2015280</v>
      </c>
      <c r="K69454" s="1" t="s">
        <v>34</v>
      </c>
      <c r="L69454">
        <v>2015</v>
      </c>
      <c r="M69454">
        <v>280</v>
      </c>
      <c r="N69454">
        <v>2.1400001049041748</v>
      </c>
      <c r="O69454">
        <v>64</v>
      </c>
      <c r="Q69454">
        <v>3.5699999332427979</v>
      </c>
      <c r="R69454">
        <v>2</v>
      </c>
      <c r="S69454">
        <v>1</v>
      </c>
      <c r="T69454">
        <v>1</v>
      </c>
      <c r="U69454">
        <v>11</v>
      </c>
    </row>
    <row r="69455" spans="1:21" x14ac:dyDescent="0.25">
      <c r="A69455" s="1" t="s">
        <v>2166</v>
      </c>
      <c r="B69455" s="1" t="s">
        <v>30</v>
      </c>
      <c r="C69455" s="1" t="s">
        <v>1249</v>
      </c>
      <c r="D69455" s="1" t="s">
        <v>2167</v>
      </c>
      <c r="E69455" s="1" t="s">
        <v>33</v>
      </c>
      <c r="F69455">
        <v>2015</v>
      </c>
      <c r="G69455">
        <v>42283</v>
      </c>
      <c r="H69455">
        <v>221</v>
      </c>
      <c r="I69455">
        <v>280</v>
      </c>
      <c r="J69455">
        <v>2015280</v>
      </c>
      <c r="K69455" s="1" t="s">
        <v>34</v>
      </c>
      <c r="L69455">
        <v>2015</v>
      </c>
      <c r="M69455">
        <v>280</v>
      </c>
      <c r="N69455">
        <v>0.30000001192092896</v>
      </c>
      <c r="O69455">
        <v>100</v>
      </c>
      <c r="Q69455">
        <v>0.8399999737739563</v>
      </c>
      <c r="R69455">
        <v>0</v>
      </c>
      <c r="S69455">
        <v>0</v>
      </c>
      <c r="T69455">
        <v>0</v>
      </c>
      <c r="U69455">
        <v>1</v>
      </c>
    </row>
    <row r="69456" spans="1:21" x14ac:dyDescent="0.25">
      <c r="A69456" s="1" t="s">
        <v>2168</v>
      </c>
      <c r="B69456" s="1" t="s">
        <v>30</v>
      </c>
      <c r="C69456" s="1" t="s">
        <v>1249</v>
      </c>
      <c r="D69456" s="1" t="s">
        <v>2169</v>
      </c>
      <c r="E69456" s="1" t="s">
        <v>33</v>
      </c>
      <c r="F69456">
        <v>2015</v>
      </c>
      <c r="G69456">
        <v>42283</v>
      </c>
      <c r="H69456">
        <v>221</v>
      </c>
      <c r="I69456">
        <v>280</v>
      </c>
      <c r="J69456">
        <v>2015280</v>
      </c>
      <c r="K69456" s="1" t="s">
        <v>34</v>
      </c>
      <c r="L69456">
        <v>2015</v>
      </c>
      <c r="M69456">
        <v>280</v>
      </c>
      <c r="N69456">
        <v>0.20000000298023224</v>
      </c>
      <c r="O69456">
        <v>0</v>
      </c>
      <c r="Q69456">
        <v>0.89999997615814209</v>
      </c>
      <c r="R69456">
        <v>0</v>
      </c>
      <c r="S69456">
        <v>0</v>
      </c>
      <c r="T69456">
        <v>0</v>
      </c>
      <c r="U69456">
        <v>0</v>
      </c>
    </row>
    <row r="69457" spans="1:21" x14ac:dyDescent="0.25">
      <c r="A69457" s="1" t="s">
        <v>2170</v>
      </c>
      <c r="B69457" s="1" t="s">
        <v>30</v>
      </c>
      <c r="C69457" s="1" t="s">
        <v>871</v>
      </c>
      <c r="D69457" s="1" t="s">
        <v>2171</v>
      </c>
      <c r="E69457" s="1" t="s">
        <v>33</v>
      </c>
      <c r="F69457">
        <v>2015</v>
      </c>
      <c r="G69457">
        <v>42290</v>
      </c>
      <c r="H69457">
        <v>228</v>
      </c>
      <c r="I69457">
        <v>287</v>
      </c>
      <c r="J69457">
        <v>2015287</v>
      </c>
      <c r="K69457" s="1" t="s">
        <v>34</v>
      </c>
      <c r="L69457">
        <v>2015</v>
      </c>
      <c r="M69457">
        <v>287</v>
      </c>
      <c r="N69457">
        <v>1.2400000095367432</v>
      </c>
      <c r="O69457">
        <v>75</v>
      </c>
      <c r="Q69457">
        <v>2.7000000476837158</v>
      </c>
      <c r="R69457">
        <v>1</v>
      </c>
      <c r="S69457">
        <v>0</v>
      </c>
      <c r="T69457">
        <v>0</v>
      </c>
      <c r="U69457">
        <v>8</v>
      </c>
    </row>
    <row r="69458" spans="1:21" x14ac:dyDescent="0.25">
      <c r="A69458" s="1" t="s">
        <v>2166</v>
      </c>
      <c r="B69458" s="1" t="s">
        <v>30</v>
      </c>
      <c r="C69458" s="1" t="s">
        <v>1249</v>
      </c>
      <c r="D69458" s="1" t="s">
        <v>2167</v>
      </c>
      <c r="E69458" s="1" t="s">
        <v>33</v>
      </c>
      <c r="F69458">
        <v>2015</v>
      </c>
      <c r="G69458">
        <v>42290</v>
      </c>
      <c r="H69458">
        <v>228</v>
      </c>
      <c r="I69458">
        <v>287</v>
      </c>
      <c r="J69458">
        <v>2015287</v>
      </c>
      <c r="K69458" s="1" t="s">
        <v>34</v>
      </c>
      <c r="L69458">
        <v>2015</v>
      </c>
      <c r="M69458">
        <v>287</v>
      </c>
      <c r="N69458">
        <v>0.18999999761581421</v>
      </c>
      <c r="O69458">
        <v>100</v>
      </c>
      <c r="Q69458">
        <v>1.7100000381469727</v>
      </c>
      <c r="R69458">
        <v>0</v>
      </c>
      <c r="S69458">
        <v>0</v>
      </c>
      <c r="T69458">
        <v>0</v>
      </c>
      <c r="U69458">
        <v>1</v>
      </c>
    </row>
    <row r="69459" spans="1:21" x14ac:dyDescent="0.25">
      <c r="A69459" s="1" t="s">
        <v>2168</v>
      </c>
      <c r="B69459" s="1" t="s">
        <v>30</v>
      </c>
      <c r="C69459" s="1" t="s">
        <v>1249</v>
      </c>
      <c r="D69459" s="1" t="s">
        <v>2169</v>
      </c>
      <c r="E69459" s="1" t="s">
        <v>33</v>
      </c>
      <c r="F69459">
        <v>2015</v>
      </c>
      <c r="G69459">
        <v>42290</v>
      </c>
      <c r="H69459">
        <v>228</v>
      </c>
      <c r="I69459">
        <v>287</v>
      </c>
      <c r="J69459">
        <v>2015287</v>
      </c>
      <c r="K69459" s="1" t="s">
        <v>34</v>
      </c>
      <c r="L69459">
        <v>2015</v>
      </c>
      <c r="M69459">
        <v>287</v>
      </c>
      <c r="N69459">
        <v>0.30000001192092896</v>
      </c>
      <c r="O69459">
        <v>100</v>
      </c>
      <c r="Q69459">
        <v>1.2999999523162842</v>
      </c>
      <c r="R69459">
        <v>0</v>
      </c>
      <c r="S69459">
        <v>0</v>
      </c>
      <c r="T69459">
        <v>0</v>
      </c>
      <c r="U69459">
        <v>1</v>
      </c>
    </row>
    <row r="69460" spans="1:21" x14ac:dyDescent="0.25">
      <c r="A69460" s="1" t="s">
        <v>2170</v>
      </c>
      <c r="B69460" s="1" t="s">
        <v>30</v>
      </c>
      <c r="C69460" s="1" t="s">
        <v>871</v>
      </c>
      <c r="D69460" s="1" t="s">
        <v>2171</v>
      </c>
      <c r="E69460" s="1" t="s">
        <v>33</v>
      </c>
      <c r="F69460">
        <v>2015</v>
      </c>
      <c r="G69460">
        <v>42297</v>
      </c>
      <c r="H69460">
        <v>235</v>
      </c>
      <c r="I69460">
        <v>294</v>
      </c>
      <c r="J69460">
        <v>2015294</v>
      </c>
      <c r="K69460" s="1" t="s">
        <v>34</v>
      </c>
      <c r="L69460">
        <v>2015</v>
      </c>
      <c r="M69460">
        <v>294</v>
      </c>
      <c r="N69460">
        <v>1.940000057220459</v>
      </c>
      <c r="O69460">
        <v>66.699996948242188</v>
      </c>
      <c r="Q69460">
        <v>2.9500000476837158</v>
      </c>
      <c r="R69460">
        <v>3</v>
      </c>
      <c r="S69460">
        <v>2</v>
      </c>
      <c r="T69460">
        <v>0</v>
      </c>
      <c r="U69460">
        <v>12</v>
      </c>
    </row>
    <row r="69461" spans="1:21" x14ac:dyDescent="0.25">
      <c r="A69461" s="1" t="s">
        <v>2166</v>
      </c>
      <c r="B69461" s="1" t="s">
        <v>30</v>
      </c>
      <c r="C69461" s="1" t="s">
        <v>1249</v>
      </c>
      <c r="D69461" s="1" t="s">
        <v>2167</v>
      </c>
      <c r="E69461" s="1" t="s">
        <v>33</v>
      </c>
      <c r="F69461">
        <v>2015</v>
      </c>
      <c r="G69461">
        <v>42297</v>
      </c>
      <c r="H69461">
        <v>235</v>
      </c>
      <c r="I69461">
        <v>294</v>
      </c>
      <c r="J69461">
        <v>2015294</v>
      </c>
      <c r="K69461" s="1" t="s">
        <v>34</v>
      </c>
      <c r="L69461">
        <v>2015</v>
      </c>
      <c r="M69461">
        <v>294</v>
      </c>
      <c r="N69461">
        <v>0.56999999284744263</v>
      </c>
      <c r="O69461">
        <v>100</v>
      </c>
      <c r="Q69461">
        <v>1.3799999952316284</v>
      </c>
      <c r="R69461">
        <v>0</v>
      </c>
      <c r="S69461">
        <v>0</v>
      </c>
      <c r="T69461">
        <v>0</v>
      </c>
      <c r="U69461">
        <v>2</v>
      </c>
    </row>
    <row r="69462" spans="1:21" x14ac:dyDescent="0.25">
      <c r="A69462" s="1" t="s">
        <v>2168</v>
      </c>
      <c r="B69462" s="1" t="s">
        <v>30</v>
      </c>
      <c r="C69462" s="1" t="s">
        <v>1249</v>
      </c>
      <c r="D69462" s="1" t="s">
        <v>2169</v>
      </c>
      <c r="E69462" s="1" t="s">
        <v>33</v>
      </c>
      <c r="F69462">
        <v>2015</v>
      </c>
      <c r="G69462">
        <v>42297</v>
      </c>
      <c r="H69462">
        <v>235</v>
      </c>
      <c r="I69462">
        <v>294</v>
      </c>
      <c r="J69462">
        <v>2015294</v>
      </c>
      <c r="K69462" s="1" t="s">
        <v>34</v>
      </c>
      <c r="L69462">
        <v>2015</v>
      </c>
      <c r="M69462">
        <v>294</v>
      </c>
      <c r="N69462">
        <v>0.56999999284744263</v>
      </c>
      <c r="O69462">
        <v>100</v>
      </c>
      <c r="Q69462">
        <v>1.190000057220459</v>
      </c>
      <c r="R69462">
        <v>0</v>
      </c>
      <c r="S69462">
        <v>0</v>
      </c>
      <c r="T69462">
        <v>0</v>
      </c>
      <c r="U69462">
        <v>3</v>
      </c>
    </row>
    <row r="69463" spans="1:21" x14ac:dyDescent="0.25">
      <c r="A69463" s="1" t="s">
        <v>2168</v>
      </c>
      <c r="B69463" s="1" t="s">
        <v>30</v>
      </c>
      <c r="C69463" s="1" t="s">
        <v>1249</v>
      </c>
      <c r="D69463" s="1" t="s">
        <v>2169</v>
      </c>
      <c r="E69463" s="1" t="s">
        <v>33</v>
      </c>
      <c r="F69463">
        <v>2015</v>
      </c>
      <c r="G69463">
        <v>42269</v>
      </c>
      <c r="H69463">
        <v>207</v>
      </c>
      <c r="I69463">
        <v>266</v>
      </c>
      <c r="J69463">
        <v>2015266</v>
      </c>
      <c r="K69463" s="1" t="s">
        <v>34</v>
      </c>
      <c r="L69463">
        <v>2015</v>
      </c>
      <c r="M69463">
        <v>266</v>
      </c>
      <c r="N69463">
        <v>0</v>
      </c>
      <c r="O69463">
        <v>0</v>
      </c>
      <c r="Q69463">
        <v>0</v>
      </c>
      <c r="R69463">
        <v>0</v>
      </c>
      <c r="S69463">
        <v>0</v>
      </c>
      <c r="T69463">
        <v>0</v>
      </c>
      <c r="U69463">
        <v>0</v>
      </c>
    </row>
    <row r="69464" spans="1:21" x14ac:dyDescent="0.25">
      <c r="A69464" s="1" t="s">
        <v>2170</v>
      </c>
      <c r="B69464" s="1" t="s">
        <v>30</v>
      </c>
      <c r="C69464" s="1" t="s">
        <v>871</v>
      </c>
      <c r="D69464" s="1" t="s">
        <v>2171</v>
      </c>
      <c r="E69464" s="1" t="s">
        <v>33</v>
      </c>
      <c r="F69464">
        <v>2015</v>
      </c>
      <c r="G69464">
        <v>42304</v>
      </c>
      <c r="H69464">
        <v>242</v>
      </c>
      <c r="I69464">
        <v>301</v>
      </c>
      <c r="J69464">
        <v>2015301</v>
      </c>
      <c r="K69464" s="1" t="s">
        <v>34</v>
      </c>
      <c r="L69464">
        <v>2015</v>
      </c>
      <c r="M69464">
        <v>301</v>
      </c>
      <c r="N69464">
        <v>1.7100000381469727</v>
      </c>
      <c r="O69464">
        <v>64</v>
      </c>
      <c r="Q69464">
        <v>2.1400001049041748</v>
      </c>
      <c r="R69464">
        <v>4</v>
      </c>
      <c r="S69464">
        <v>2</v>
      </c>
      <c r="T69464">
        <v>0</v>
      </c>
      <c r="U69464">
        <v>14</v>
      </c>
    </row>
    <row r="69465" spans="1:21" x14ac:dyDescent="0.25">
      <c r="A69465" s="1" t="s">
        <v>2166</v>
      </c>
      <c r="B69465" s="1" t="s">
        <v>30</v>
      </c>
      <c r="C69465" s="1" t="s">
        <v>1249</v>
      </c>
      <c r="D69465" s="1" t="s">
        <v>2167</v>
      </c>
      <c r="E69465" s="1" t="s">
        <v>33</v>
      </c>
      <c r="F69465">
        <v>2015</v>
      </c>
      <c r="G69465">
        <v>42304</v>
      </c>
      <c r="H69465">
        <v>242</v>
      </c>
      <c r="I69465">
        <v>301</v>
      </c>
      <c r="J69465">
        <v>2015301</v>
      </c>
      <c r="K69465" s="1" t="s">
        <v>34</v>
      </c>
      <c r="L69465">
        <v>2015</v>
      </c>
      <c r="M69465">
        <v>301</v>
      </c>
      <c r="N69465">
        <v>0.67000001668930054</v>
      </c>
      <c r="O69465">
        <v>100</v>
      </c>
      <c r="Q69465">
        <v>1.190000057220459</v>
      </c>
      <c r="R69465">
        <v>1</v>
      </c>
      <c r="S69465">
        <v>0</v>
      </c>
      <c r="T69465">
        <v>0</v>
      </c>
      <c r="U69465">
        <v>3</v>
      </c>
    </row>
    <row r="69466" spans="1:21" x14ac:dyDescent="0.25">
      <c r="A69466" s="1" t="s">
        <v>2168</v>
      </c>
      <c r="B69466" s="1" t="s">
        <v>30</v>
      </c>
      <c r="C69466" s="1" t="s">
        <v>1249</v>
      </c>
      <c r="D69466" s="1" t="s">
        <v>2169</v>
      </c>
      <c r="E69466" s="1" t="s">
        <v>33</v>
      </c>
      <c r="F69466">
        <v>2015</v>
      </c>
      <c r="G69466">
        <v>42304</v>
      </c>
      <c r="H69466">
        <v>242</v>
      </c>
      <c r="I69466">
        <v>301</v>
      </c>
      <c r="J69466">
        <v>2015301</v>
      </c>
      <c r="K69466" s="1" t="s">
        <v>34</v>
      </c>
      <c r="L69466">
        <v>2015</v>
      </c>
      <c r="M69466">
        <v>301</v>
      </c>
      <c r="N69466">
        <v>0.69999998807907104</v>
      </c>
      <c r="O69466">
        <v>100</v>
      </c>
      <c r="Q69466">
        <v>0.85000002384185791</v>
      </c>
      <c r="R69466">
        <v>0</v>
      </c>
      <c r="S69466">
        <v>0</v>
      </c>
      <c r="T69466">
        <v>0</v>
      </c>
      <c r="U69466">
        <v>4</v>
      </c>
    </row>
    <row r="69467" spans="1:21" x14ac:dyDescent="0.25">
      <c r="A69467" s="1" t="s">
        <v>2170</v>
      </c>
      <c r="B69467" s="1" t="s">
        <v>30</v>
      </c>
      <c r="C69467" s="1" t="s">
        <v>871</v>
      </c>
      <c r="D69467" s="1" t="s">
        <v>2171</v>
      </c>
      <c r="E69467" s="1" t="s">
        <v>33</v>
      </c>
      <c r="F69467">
        <v>2015</v>
      </c>
      <c r="G69467">
        <v>42311</v>
      </c>
      <c r="H69467">
        <v>249</v>
      </c>
      <c r="I69467">
        <v>308</v>
      </c>
      <c r="J69467">
        <v>2015308</v>
      </c>
      <c r="K69467" s="1" t="s">
        <v>34</v>
      </c>
      <c r="L69467">
        <v>2015</v>
      </c>
      <c r="M69467">
        <v>308</v>
      </c>
      <c r="N69467">
        <v>1.7100000381469727</v>
      </c>
      <c r="O69467">
        <v>66.699996948242188</v>
      </c>
      <c r="Q69467">
        <v>2.7999999523162842</v>
      </c>
      <c r="R69467">
        <v>5</v>
      </c>
      <c r="S69467">
        <v>2</v>
      </c>
      <c r="T69467">
        <v>1</v>
      </c>
      <c r="U69467">
        <v>12</v>
      </c>
    </row>
    <row r="69468" spans="1:21" x14ac:dyDescent="0.25">
      <c r="A69468" s="1" t="s">
        <v>983</v>
      </c>
      <c r="B69468" s="1" t="s">
        <v>30</v>
      </c>
      <c r="C69468" s="1" t="s">
        <v>915</v>
      </c>
      <c r="D69468" s="1" t="s">
        <v>984</v>
      </c>
      <c r="E69468" s="1" t="s">
        <v>33</v>
      </c>
      <c r="F69468">
        <v>2015</v>
      </c>
      <c r="G69468">
        <v>42255</v>
      </c>
      <c r="H69468">
        <v>193</v>
      </c>
      <c r="I69468">
        <v>252</v>
      </c>
      <c r="J69468">
        <v>2015252</v>
      </c>
      <c r="K69468" s="1" t="s">
        <v>34</v>
      </c>
      <c r="L69468">
        <v>2015</v>
      </c>
      <c r="M69468">
        <v>252</v>
      </c>
      <c r="N69468">
        <v>3.9999999105930328E-2</v>
      </c>
      <c r="Q69468">
        <v>0.18999999761581421</v>
      </c>
      <c r="R69468">
        <v>0</v>
      </c>
      <c r="S69468">
        <v>0</v>
      </c>
      <c r="T69468">
        <v>0</v>
      </c>
      <c r="U69468">
        <v>0</v>
      </c>
    </row>
    <row r="69469" spans="1:21" x14ac:dyDescent="0.25">
      <c r="A69469" s="1" t="s">
        <v>2170</v>
      </c>
      <c r="B69469" s="1" t="s">
        <v>30</v>
      </c>
      <c r="C69469" s="1" t="s">
        <v>871</v>
      </c>
      <c r="D69469" s="1" t="s">
        <v>2171</v>
      </c>
      <c r="E69469" s="1" t="s">
        <v>33</v>
      </c>
      <c r="F69469">
        <v>2015</v>
      </c>
      <c r="G69469">
        <v>42318</v>
      </c>
      <c r="H69469">
        <v>256</v>
      </c>
      <c r="I69469">
        <v>315</v>
      </c>
      <c r="J69469">
        <v>2015315</v>
      </c>
      <c r="K69469" s="1" t="s">
        <v>34</v>
      </c>
      <c r="L69469">
        <v>2015</v>
      </c>
      <c r="M69469">
        <v>315</v>
      </c>
      <c r="N69469">
        <v>1.7100000381469727</v>
      </c>
      <c r="O69469">
        <v>66.699996948242188</v>
      </c>
      <c r="Q69469">
        <v>2.5699999332427979</v>
      </c>
      <c r="R69469">
        <v>5</v>
      </c>
      <c r="S69469">
        <v>3</v>
      </c>
      <c r="T69469">
        <v>1</v>
      </c>
      <c r="U69469">
        <v>6</v>
      </c>
    </row>
    <row r="69470" spans="1:21" x14ac:dyDescent="0.25">
      <c r="A69470" s="1" t="s">
        <v>2166</v>
      </c>
      <c r="B69470" s="1" t="s">
        <v>30</v>
      </c>
      <c r="C69470" s="1" t="s">
        <v>1249</v>
      </c>
      <c r="D69470" s="1" t="s">
        <v>2167</v>
      </c>
      <c r="E69470" s="1" t="s">
        <v>33</v>
      </c>
      <c r="F69470">
        <v>2015</v>
      </c>
      <c r="G69470">
        <v>42318</v>
      </c>
      <c r="H69470">
        <v>256</v>
      </c>
      <c r="I69470">
        <v>315</v>
      </c>
      <c r="J69470">
        <v>2015315</v>
      </c>
      <c r="K69470" s="1" t="s">
        <v>34</v>
      </c>
      <c r="L69470">
        <v>2015</v>
      </c>
      <c r="M69470">
        <v>315</v>
      </c>
      <c r="N69470">
        <v>1.190000057220459</v>
      </c>
      <c r="O69470">
        <v>100</v>
      </c>
      <c r="Q69470">
        <v>1.7100000381469727</v>
      </c>
      <c r="R69470">
        <v>2</v>
      </c>
      <c r="S69470">
        <v>2</v>
      </c>
      <c r="T69470">
        <v>0</v>
      </c>
      <c r="U69470">
        <v>5</v>
      </c>
    </row>
    <row r="69471" spans="1:21" x14ac:dyDescent="0.25">
      <c r="A69471" s="1" t="s">
        <v>2168</v>
      </c>
      <c r="B69471" s="1" t="s">
        <v>30</v>
      </c>
      <c r="C69471" s="1" t="s">
        <v>1249</v>
      </c>
      <c r="D69471" s="1" t="s">
        <v>2169</v>
      </c>
      <c r="E69471" s="1" t="s">
        <v>33</v>
      </c>
      <c r="F69471">
        <v>2015</v>
      </c>
      <c r="G69471">
        <v>42318</v>
      </c>
      <c r="H69471">
        <v>256</v>
      </c>
      <c r="I69471">
        <v>315</v>
      </c>
      <c r="J69471">
        <v>2015315</v>
      </c>
      <c r="K69471" s="1" t="s">
        <v>34</v>
      </c>
      <c r="L69471">
        <v>2015</v>
      </c>
      <c r="M69471">
        <v>315</v>
      </c>
      <c r="N69471">
        <v>0.89999997615814209</v>
      </c>
      <c r="O69471">
        <v>66.699996948242188</v>
      </c>
      <c r="Q69471">
        <v>1.6699999570846558</v>
      </c>
      <c r="R69471">
        <v>1</v>
      </c>
      <c r="S69471">
        <v>1</v>
      </c>
      <c r="T69471">
        <v>0</v>
      </c>
      <c r="U69471">
        <v>6</v>
      </c>
    </row>
    <row r="69472" spans="1:21" x14ac:dyDescent="0.25">
      <c r="A69472" s="1" t="s">
        <v>2166</v>
      </c>
      <c r="B69472" s="1" t="s">
        <v>30</v>
      </c>
      <c r="C69472" s="1" t="s">
        <v>1249</v>
      </c>
      <c r="D69472" s="1" t="s">
        <v>2167</v>
      </c>
      <c r="E69472" s="1" t="s">
        <v>33</v>
      </c>
      <c r="F69472">
        <v>2015</v>
      </c>
      <c r="G69472">
        <v>42311</v>
      </c>
      <c r="H69472">
        <v>249</v>
      </c>
      <c r="I69472">
        <v>308</v>
      </c>
      <c r="J69472">
        <v>2015308</v>
      </c>
      <c r="K69472" s="1" t="s">
        <v>34</v>
      </c>
      <c r="L69472">
        <v>2015</v>
      </c>
      <c r="M69472">
        <v>308</v>
      </c>
      <c r="N69472">
        <v>0.70999997854232788</v>
      </c>
      <c r="O69472">
        <v>100</v>
      </c>
      <c r="Q69472">
        <v>0.89999997615814209</v>
      </c>
      <c r="R69472">
        <v>1</v>
      </c>
      <c r="S69472">
        <v>0</v>
      </c>
      <c r="T69472">
        <v>0</v>
      </c>
      <c r="U69472">
        <v>3</v>
      </c>
    </row>
    <row r="69473" spans="1:21" x14ac:dyDescent="0.25">
      <c r="A69473" s="1" t="s">
        <v>2168</v>
      </c>
      <c r="B69473" s="1" t="s">
        <v>30</v>
      </c>
      <c r="C69473" s="1" t="s">
        <v>1249</v>
      </c>
      <c r="D69473" s="1" t="s">
        <v>2169</v>
      </c>
      <c r="E69473" s="1" t="s">
        <v>33</v>
      </c>
      <c r="F69473">
        <v>2015</v>
      </c>
      <c r="G69473">
        <v>42311</v>
      </c>
      <c r="H69473">
        <v>249</v>
      </c>
      <c r="I69473">
        <v>308</v>
      </c>
      <c r="J69473">
        <v>2015308</v>
      </c>
      <c r="K69473" s="1" t="s">
        <v>34</v>
      </c>
      <c r="L69473">
        <v>2015</v>
      </c>
      <c r="M69473">
        <v>308</v>
      </c>
      <c r="N69473">
        <v>0.85000002384185791</v>
      </c>
      <c r="O69473">
        <v>100</v>
      </c>
      <c r="Q69473">
        <v>2</v>
      </c>
      <c r="R69473">
        <v>1</v>
      </c>
      <c r="S69473">
        <v>0</v>
      </c>
      <c r="T69473">
        <v>0</v>
      </c>
      <c r="U69473">
        <v>5</v>
      </c>
    </row>
    <row r="69474" spans="1:21" x14ac:dyDescent="0.25">
      <c r="A69474" s="1" t="s">
        <v>1517</v>
      </c>
      <c r="B69474" s="1" t="s">
        <v>30</v>
      </c>
      <c r="C69474" s="1" t="s">
        <v>1515</v>
      </c>
      <c r="D69474" s="1" t="s">
        <v>107</v>
      </c>
      <c r="E69474" s="1" t="s">
        <v>33</v>
      </c>
      <c r="F69474">
        <v>2015</v>
      </c>
      <c r="G69474">
        <v>42248</v>
      </c>
      <c r="H69474">
        <v>186</v>
      </c>
      <c r="I69474">
        <v>245</v>
      </c>
      <c r="J69474">
        <v>2015245</v>
      </c>
      <c r="K69474" s="1" t="s">
        <v>34</v>
      </c>
      <c r="L69474">
        <v>2015</v>
      </c>
      <c r="M69474">
        <v>245</v>
      </c>
      <c r="N69474">
        <v>0.15000000596046448</v>
      </c>
      <c r="Q69474">
        <v>0.2800000011920929</v>
      </c>
      <c r="R69474">
        <v>0</v>
      </c>
      <c r="S69474">
        <v>0</v>
      </c>
      <c r="T69474">
        <v>0</v>
      </c>
    </row>
    <row r="69475" spans="1:21" x14ac:dyDescent="0.25">
      <c r="A69475" s="1" t="s">
        <v>1531</v>
      </c>
      <c r="B69475" s="1" t="s">
        <v>30</v>
      </c>
      <c r="C69475" s="1" t="s">
        <v>1515</v>
      </c>
      <c r="D69475" s="1" t="s">
        <v>1532</v>
      </c>
      <c r="E69475" s="1" t="s">
        <v>33</v>
      </c>
      <c r="F69475">
        <v>2015</v>
      </c>
      <c r="G69475">
        <v>42248</v>
      </c>
      <c r="H69475">
        <v>186</v>
      </c>
      <c r="I69475">
        <v>245</v>
      </c>
      <c r="J69475">
        <v>2015245</v>
      </c>
      <c r="K69475" s="1" t="s">
        <v>34</v>
      </c>
      <c r="L69475">
        <v>2015</v>
      </c>
      <c r="M69475">
        <v>245</v>
      </c>
      <c r="N69475">
        <v>0</v>
      </c>
      <c r="Q69475">
        <v>0</v>
      </c>
      <c r="R69475">
        <v>0</v>
      </c>
      <c r="S69475">
        <v>0</v>
      </c>
      <c r="T69475">
        <v>0</v>
      </c>
      <c r="U69475">
        <v>0</v>
      </c>
    </row>
    <row r="69476" spans="1:21" x14ac:dyDescent="0.25">
      <c r="A69476" s="1" t="s">
        <v>1549</v>
      </c>
      <c r="B69476" s="1" t="s">
        <v>30</v>
      </c>
      <c r="C69476" s="1" t="s">
        <v>1515</v>
      </c>
      <c r="D69476" s="1" t="s">
        <v>1550</v>
      </c>
      <c r="E69476" s="1" t="s">
        <v>33</v>
      </c>
      <c r="F69476">
        <v>2015</v>
      </c>
      <c r="G69476">
        <v>42248</v>
      </c>
      <c r="H69476">
        <v>186</v>
      </c>
      <c r="I69476">
        <v>245</v>
      </c>
      <c r="J69476">
        <v>2015245</v>
      </c>
      <c r="K69476" s="1" t="s">
        <v>34</v>
      </c>
      <c r="L69476">
        <v>2015</v>
      </c>
      <c r="M69476">
        <v>245</v>
      </c>
      <c r="N69476">
        <v>0</v>
      </c>
      <c r="Q69476">
        <v>0.15000000596046448</v>
      </c>
      <c r="R69476">
        <v>0</v>
      </c>
      <c r="S69476">
        <v>0</v>
      </c>
      <c r="T69476">
        <v>0</v>
      </c>
      <c r="U69476">
        <v>0</v>
      </c>
    </row>
    <row r="69477" spans="1:21" x14ac:dyDescent="0.25">
      <c r="A69477" s="1" t="s">
        <v>1557</v>
      </c>
      <c r="B69477" s="1" t="s">
        <v>30</v>
      </c>
      <c r="C69477" s="1" t="s">
        <v>1515</v>
      </c>
      <c r="D69477" s="1" t="s">
        <v>1558</v>
      </c>
      <c r="E69477" s="1" t="s">
        <v>33</v>
      </c>
      <c r="F69477">
        <v>2015</v>
      </c>
      <c r="G69477">
        <v>42248</v>
      </c>
      <c r="H69477">
        <v>186</v>
      </c>
      <c r="I69477">
        <v>245</v>
      </c>
      <c r="J69477">
        <v>2015245</v>
      </c>
      <c r="K69477" s="1" t="s">
        <v>34</v>
      </c>
      <c r="L69477">
        <v>2015</v>
      </c>
      <c r="M69477">
        <v>245</v>
      </c>
      <c r="N69477">
        <v>0</v>
      </c>
      <c r="Q69477">
        <v>0</v>
      </c>
      <c r="R69477">
        <v>0</v>
      </c>
      <c r="S69477">
        <v>0</v>
      </c>
      <c r="T69477">
        <v>0</v>
      </c>
      <c r="U69477">
        <v>0</v>
      </c>
    </row>
    <row r="69478" spans="1:21" x14ac:dyDescent="0.25">
      <c r="A69478" s="1" t="s">
        <v>1517</v>
      </c>
      <c r="B69478" s="1" t="s">
        <v>30</v>
      </c>
      <c r="C69478" s="1" t="s">
        <v>1515</v>
      </c>
      <c r="D69478" s="1" t="s">
        <v>107</v>
      </c>
      <c r="E69478" s="1" t="s">
        <v>33</v>
      </c>
      <c r="F69478">
        <v>2015</v>
      </c>
      <c r="G69478">
        <v>42255</v>
      </c>
      <c r="H69478">
        <v>193</v>
      </c>
      <c r="I69478">
        <v>252</v>
      </c>
      <c r="J69478">
        <v>2015252</v>
      </c>
      <c r="K69478" s="1" t="s">
        <v>34</v>
      </c>
      <c r="L69478">
        <v>2015</v>
      </c>
      <c r="M69478">
        <v>252</v>
      </c>
      <c r="N69478">
        <v>0.15000000596046448</v>
      </c>
      <c r="Q69478">
        <v>0.41999998688697815</v>
      </c>
      <c r="R69478">
        <v>0</v>
      </c>
      <c r="S69478">
        <v>0</v>
      </c>
      <c r="T69478">
        <v>0</v>
      </c>
      <c r="U69478">
        <v>0</v>
      </c>
    </row>
    <row r="69479" spans="1:21" x14ac:dyDescent="0.25">
      <c r="A69479" s="1" t="s">
        <v>1531</v>
      </c>
      <c r="B69479" s="1" t="s">
        <v>30</v>
      </c>
      <c r="C69479" s="1" t="s">
        <v>1515</v>
      </c>
      <c r="D69479" s="1" t="s">
        <v>1532</v>
      </c>
      <c r="E69479" s="1" t="s">
        <v>33</v>
      </c>
      <c r="F69479">
        <v>2015</v>
      </c>
      <c r="G69479">
        <v>42255</v>
      </c>
      <c r="H69479">
        <v>193</v>
      </c>
      <c r="I69479">
        <v>252</v>
      </c>
      <c r="J69479">
        <v>2015252</v>
      </c>
      <c r="K69479" s="1" t="s">
        <v>34</v>
      </c>
      <c r="L69479">
        <v>2015</v>
      </c>
      <c r="M69479">
        <v>252</v>
      </c>
      <c r="N69479">
        <v>0</v>
      </c>
      <c r="Q69479">
        <v>0.2800000011920929</v>
      </c>
      <c r="R69479">
        <v>0</v>
      </c>
      <c r="S69479">
        <v>0</v>
      </c>
      <c r="T69479">
        <v>0</v>
      </c>
      <c r="U69479">
        <v>0</v>
      </c>
    </row>
    <row r="69480" spans="1:21" x14ac:dyDescent="0.25">
      <c r="A69480" s="1" t="s">
        <v>1549</v>
      </c>
      <c r="B69480" s="1" t="s">
        <v>30</v>
      </c>
      <c r="C69480" s="1" t="s">
        <v>1515</v>
      </c>
      <c r="D69480" s="1" t="s">
        <v>1550</v>
      </c>
      <c r="E69480" s="1" t="s">
        <v>33</v>
      </c>
      <c r="F69480">
        <v>2015</v>
      </c>
      <c r="G69480">
        <v>42255</v>
      </c>
      <c r="H69480">
        <v>193</v>
      </c>
      <c r="I69480">
        <v>252</v>
      </c>
      <c r="J69480">
        <v>2015252</v>
      </c>
      <c r="K69480" s="1" t="s">
        <v>34</v>
      </c>
      <c r="L69480">
        <v>2015</v>
      </c>
      <c r="M69480">
        <v>252</v>
      </c>
      <c r="N69480">
        <v>0</v>
      </c>
      <c r="Q69480">
        <v>0.30000001192092896</v>
      </c>
      <c r="R69480">
        <v>0</v>
      </c>
      <c r="S69480">
        <v>0</v>
      </c>
      <c r="T69480">
        <v>0</v>
      </c>
      <c r="U69480">
        <v>0</v>
      </c>
    </row>
    <row r="69481" spans="1:21" x14ac:dyDescent="0.25">
      <c r="A69481" s="1" t="s">
        <v>1557</v>
      </c>
      <c r="B69481" s="1" t="s">
        <v>30</v>
      </c>
      <c r="C69481" s="1" t="s">
        <v>1515</v>
      </c>
      <c r="D69481" s="1" t="s">
        <v>1558</v>
      </c>
      <c r="E69481" s="1" t="s">
        <v>33</v>
      </c>
      <c r="F69481">
        <v>2015</v>
      </c>
      <c r="G69481">
        <v>42255</v>
      </c>
      <c r="H69481">
        <v>193</v>
      </c>
      <c r="I69481">
        <v>252</v>
      </c>
      <c r="J69481">
        <v>2015252</v>
      </c>
      <c r="K69481" s="1" t="s">
        <v>34</v>
      </c>
      <c r="L69481">
        <v>2015</v>
      </c>
      <c r="M69481">
        <v>252</v>
      </c>
      <c r="N69481">
        <v>0</v>
      </c>
      <c r="Q69481">
        <v>0</v>
      </c>
      <c r="R69481">
        <v>0</v>
      </c>
      <c r="S69481">
        <v>0</v>
      </c>
      <c r="T69481">
        <v>0</v>
      </c>
      <c r="U69481">
        <v>0</v>
      </c>
    </row>
    <row r="69482" spans="1:21" x14ac:dyDescent="0.25">
      <c r="A69482" s="1" t="s">
        <v>1595</v>
      </c>
      <c r="B69482" s="1" t="s">
        <v>30</v>
      </c>
      <c r="C69482" s="1" t="s">
        <v>1515</v>
      </c>
      <c r="D69482" s="1" t="s">
        <v>1596</v>
      </c>
      <c r="E69482" s="1" t="s">
        <v>33</v>
      </c>
      <c r="F69482">
        <v>2015</v>
      </c>
      <c r="G69482">
        <v>42255</v>
      </c>
      <c r="H69482">
        <v>193</v>
      </c>
      <c r="I69482">
        <v>252</v>
      </c>
      <c r="J69482">
        <v>2015252</v>
      </c>
      <c r="K69482" s="1" t="s">
        <v>34</v>
      </c>
      <c r="L69482">
        <v>2015</v>
      </c>
      <c r="M69482">
        <v>252</v>
      </c>
      <c r="N69482">
        <v>0.15000000596046448</v>
      </c>
      <c r="Q69482">
        <v>0.30000001192092896</v>
      </c>
      <c r="R69482">
        <v>0</v>
      </c>
      <c r="S69482">
        <v>0</v>
      </c>
      <c r="T69482">
        <v>0</v>
      </c>
      <c r="U69482">
        <v>0</v>
      </c>
    </row>
    <row r="69483" spans="1:21" x14ac:dyDescent="0.25">
      <c r="A69483" s="1" t="s">
        <v>1653</v>
      </c>
      <c r="B69483" s="1" t="s">
        <v>30</v>
      </c>
      <c r="C69483" s="1" t="s">
        <v>1515</v>
      </c>
      <c r="D69483" s="1" t="s">
        <v>1654</v>
      </c>
      <c r="E69483" s="1" t="s">
        <v>33</v>
      </c>
      <c r="F69483">
        <v>2015</v>
      </c>
      <c r="G69483">
        <v>42255</v>
      </c>
      <c r="H69483">
        <v>193</v>
      </c>
      <c r="I69483">
        <v>252</v>
      </c>
      <c r="J69483">
        <v>2015252</v>
      </c>
      <c r="K69483" s="1" t="s">
        <v>34</v>
      </c>
      <c r="L69483">
        <v>2015</v>
      </c>
      <c r="M69483">
        <v>252</v>
      </c>
      <c r="N69483">
        <v>0</v>
      </c>
      <c r="Q69483">
        <v>0.30000001192092896</v>
      </c>
      <c r="R69483">
        <v>0</v>
      </c>
      <c r="S69483">
        <v>0</v>
      </c>
      <c r="T69483">
        <v>0</v>
      </c>
      <c r="U69483">
        <v>0</v>
      </c>
    </row>
    <row r="69484" spans="1:21" x14ac:dyDescent="0.25">
      <c r="A69484" s="1" t="s">
        <v>158</v>
      </c>
      <c r="B69484" s="1" t="s">
        <v>30</v>
      </c>
      <c r="C69484" s="1" t="s">
        <v>102</v>
      </c>
      <c r="D69484" s="1" t="s">
        <v>159</v>
      </c>
      <c r="E69484" s="1" t="s">
        <v>33</v>
      </c>
      <c r="F69484">
        <v>2015</v>
      </c>
      <c r="G69484">
        <v>42262</v>
      </c>
      <c r="H69484">
        <v>200</v>
      </c>
      <c r="I69484">
        <v>259</v>
      </c>
      <c r="J69484">
        <v>2015259</v>
      </c>
      <c r="K69484" s="1" t="s">
        <v>34</v>
      </c>
      <c r="L69484">
        <v>2015</v>
      </c>
      <c r="M69484">
        <v>259</v>
      </c>
      <c r="N69484">
        <v>0</v>
      </c>
      <c r="Q69484">
        <v>0.64999997615814209</v>
      </c>
      <c r="R69484">
        <v>0</v>
      </c>
      <c r="S69484">
        <v>0</v>
      </c>
      <c r="T69484">
        <v>0</v>
      </c>
      <c r="U69484">
        <v>0</v>
      </c>
    </row>
    <row r="69485" spans="1:21" x14ac:dyDescent="0.25">
      <c r="A69485" s="1" t="s">
        <v>168</v>
      </c>
      <c r="B69485" s="1" t="s">
        <v>30</v>
      </c>
      <c r="C69485" s="1" t="s">
        <v>102</v>
      </c>
      <c r="D69485" s="1" t="s">
        <v>169</v>
      </c>
      <c r="E69485" s="1" t="s">
        <v>33</v>
      </c>
      <c r="F69485">
        <v>2015</v>
      </c>
      <c r="G69485">
        <v>42262</v>
      </c>
      <c r="H69485">
        <v>200</v>
      </c>
      <c r="I69485">
        <v>259</v>
      </c>
      <c r="J69485">
        <v>2015259</v>
      </c>
      <c r="K69485" s="1" t="s">
        <v>34</v>
      </c>
      <c r="L69485">
        <v>2015</v>
      </c>
      <c r="M69485">
        <v>259</v>
      </c>
      <c r="N69485">
        <v>0</v>
      </c>
      <c r="Q69485">
        <v>1.2999999523162842</v>
      </c>
      <c r="R69485">
        <v>0</v>
      </c>
      <c r="S69485">
        <v>0</v>
      </c>
      <c r="T69485">
        <v>0</v>
      </c>
      <c r="U69485">
        <v>0</v>
      </c>
    </row>
    <row r="69486" spans="1:21" x14ac:dyDescent="0.25">
      <c r="A69486" s="1" t="s">
        <v>1517</v>
      </c>
      <c r="B69486" s="1" t="s">
        <v>30</v>
      </c>
      <c r="C69486" s="1" t="s">
        <v>1515</v>
      </c>
      <c r="D69486" s="1" t="s">
        <v>107</v>
      </c>
      <c r="E69486" s="1" t="s">
        <v>33</v>
      </c>
      <c r="F69486">
        <v>2015</v>
      </c>
      <c r="G69486">
        <v>42262</v>
      </c>
      <c r="H69486">
        <v>200</v>
      </c>
      <c r="I69486">
        <v>259</v>
      </c>
      <c r="J69486">
        <v>2015259</v>
      </c>
      <c r="K69486" s="1" t="s">
        <v>34</v>
      </c>
      <c r="L69486">
        <v>2015</v>
      </c>
      <c r="M69486">
        <v>259</v>
      </c>
      <c r="N69486">
        <v>0</v>
      </c>
      <c r="Q69486">
        <v>2.1400001049041748</v>
      </c>
      <c r="R69486">
        <v>0</v>
      </c>
      <c r="S69486">
        <v>0</v>
      </c>
      <c r="T69486">
        <v>0</v>
      </c>
      <c r="U69486">
        <v>0</v>
      </c>
    </row>
    <row r="69487" spans="1:21" x14ac:dyDescent="0.25">
      <c r="A69487" s="1" t="s">
        <v>1531</v>
      </c>
      <c r="B69487" s="1" t="s">
        <v>30</v>
      </c>
      <c r="C69487" s="1" t="s">
        <v>1515</v>
      </c>
      <c r="D69487" s="1" t="s">
        <v>1532</v>
      </c>
      <c r="E69487" s="1" t="s">
        <v>33</v>
      </c>
      <c r="F69487">
        <v>2015</v>
      </c>
      <c r="G69487">
        <v>42262</v>
      </c>
      <c r="H69487">
        <v>200</v>
      </c>
      <c r="I69487">
        <v>259</v>
      </c>
      <c r="J69487">
        <v>2015259</v>
      </c>
      <c r="K69487" s="1" t="s">
        <v>34</v>
      </c>
      <c r="L69487">
        <v>2015</v>
      </c>
      <c r="M69487">
        <v>259</v>
      </c>
      <c r="N69487">
        <v>0</v>
      </c>
      <c r="Q69487">
        <v>1.4199999570846558</v>
      </c>
      <c r="R69487">
        <v>0</v>
      </c>
      <c r="S69487">
        <v>0</v>
      </c>
      <c r="T69487">
        <v>0</v>
      </c>
      <c r="U69487">
        <v>0</v>
      </c>
    </row>
    <row r="69488" spans="1:21" x14ac:dyDescent="0.25">
      <c r="A69488" s="1" t="s">
        <v>1549</v>
      </c>
      <c r="B69488" s="1" t="s">
        <v>30</v>
      </c>
      <c r="C69488" s="1" t="s">
        <v>1515</v>
      </c>
      <c r="D69488" s="1" t="s">
        <v>1550</v>
      </c>
      <c r="E69488" s="1" t="s">
        <v>33</v>
      </c>
      <c r="F69488">
        <v>2015</v>
      </c>
      <c r="G69488">
        <v>42262</v>
      </c>
      <c r="H69488">
        <v>200</v>
      </c>
      <c r="I69488">
        <v>259</v>
      </c>
      <c r="J69488">
        <v>2015259</v>
      </c>
      <c r="K69488" s="1" t="s">
        <v>34</v>
      </c>
      <c r="L69488">
        <v>2015</v>
      </c>
      <c r="M69488">
        <v>259</v>
      </c>
      <c r="N69488">
        <v>0</v>
      </c>
      <c r="Q69488">
        <v>1.1499999761581421</v>
      </c>
      <c r="R69488">
        <v>0</v>
      </c>
      <c r="S69488">
        <v>0</v>
      </c>
      <c r="T69488">
        <v>0</v>
      </c>
      <c r="U69488">
        <v>0</v>
      </c>
    </row>
    <row r="69489" spans="1:21" x14ac:dyDescent="0.25">
      <c r="A69489" s="1" t="s">
        <v>1557</v>
      </c>
      <c r="B69489" s="1" t="s">
        <v>30</v>
      </c>
      <c r="C69489" s="1" t="s">
        <v>1515</v>
      </c>
      <c r="D69489" s="1" t="s">
        <v>1558</v>
      </c>
      <c r="E69489" s="1" t="s">
        <v>33</v>
      </c>
      <c r="F69489">
        <v>2015</v>
      </c>
      <c r="G69489">
        <v>42262</v>
      </c>
      <c r="H69489">
        <v>200</v>
      </c>
      <c r="I69489">
        <v>259</v>
      </c>
      <c r="J69489">
        <v>2015259</v>
      </c>
      <c r="K69489" s="1" t="s">
        <v>34</v>
      </c>
      <c r="L69489">
        <v>2015</v>
      </c>
      <c r="M69489">
        <v>259</v>
      </c>
      <c r="N69489">
        <v>0</v>
      </c>
      <c r="Q69489">
        <v>0.30000001192092896</v>
      </c>
      <c r="R69489">
        <v>0</v>
      </c>
      <c r="S69489">
        <v>0</v>
      </c>
      <c r="T69489">
        <v>0</v>
      </c>
      <c r="U69489">
        <v>0</v>
      </c>
    </row>
    <row r="69490" spans="1:21" x14ac:dyDescent="0.25">
      <c r="A69490" s="1" t="s">
        <v>1595</v>
      </c>
      <c r="B69490" s="1" t="s">
        <v>30</v>
      </c>
      <c r="C69490" s="1" t="s">
        <v>1515</v>
      </c>
      <c r="D69490" s="1" t="s">
        <v>1596</v>
      </c>
      <c r="E69490" s="1" t="s">
        <v>33</v>
      </c>
      <c r="F69490">
        <v>2015</v>
      </c>
      <c r="G69490">
        <v>42262</v>
      </c>
      <c r="H69490">
        <v>200</v>
      </c>
      <c r="I69490">
        <v>259</v>
      </c>
      <c r="J69490">
        <v>2015259</v>
      </c>
      <c r="K69490" s="1" t="s">
        <v>34</v>
      </c>
      <c r="L69490">
        <v>2015</v>
      </c>
      <c r="M69490">
        <v>259</v>
      </c>
      <c r="N69490">
        <v>0</v>
      </c>
      <c r="Q69490">
        <v>2.1500000953674316</v>
      </c>
      <c r="R69490">
        <v>0</v>
      </c>
      <c r="S69490">
        <v>0</v>
      </c>
      <c r="T69490">
        <v>0</v>
      </c>
      <c r="U69490">
        <v>0</v>
      </c>
    </row>
    <row r="69491" spans="1:21" x14ac:dyDescent="0.25">
      <c r="A69491" s="1" t="s">
        <v>1653</v>
      </c>
      <c r="B69491" s="1" t="s">
        <v>30</v>
      </c>
      <c r="C69491" s="1" t="s">
        <v>1515</v>
      </c>
      <c r="D69491" s="1" t="s">
        <v>1654</v>
      </c>
      <c r="E69491" s="1" t="s">
        <v>33</v>
      </c>
      <c r="F69491">
        <v>2015</v>
      </c>
      <c r="G69491">
        <v>42262</v>
      </c>
      <c r="H69491">
        <v>200</v>
      </c>
      <c r="I69491">
        <v>259</v>
      </c>
      <c r="J69491">
        <v>2015259</v>
      </c>
      <c r="K69491" s="1" t="s">
        <v>34</v>
      </c>
      <c r="L69491">
        <v>2015</v>
      </c>
      <c r="M69491">
        <v>259</v>
      </c>
      <c r="N69491">
        <v>0</v>
      </c>
      <c r="Q69491">
        <v>3.4500000476837158</v>
      </c>
      <c r="R69491">
        <v>0</v>
      </c>
      <c r="S69491">
        <v>0</v>
      </c>
      <c r="T69491">
        <v>0</v>
      </c>
      <c r="U69491">
        <v>0</v>
      </c>
    </row>
    <row r="69492" spans="1:21" x14ac:dyDescent="0.25">
      <c r="A69492" s="1" t="s">
        <v>1765</v>
      </c>
      <c r="B69492" s="1" t="s">
        <v>30</v>
      </c>
      <c r="C69492" s="1" t="s">
        <v>1751</v>
      </c>
      <c r="D69492" s="1" t="s">
        <v>1766</v>
      </c>
      <c r="E69492" s="1" t="s">
        <v>33</v>
      </c>
      <c r="F69492">
        <v>2015</v>
      </c>
      <c r="G69492">
        <v>42262</v>
      </c>
      <c r="H69492">
        <v>200</v>
      </c>
      <c r="I69492">
        <v>259</v>
      </c>
      <c r="J69492">
        <v>2015259</v>
      </c>
      <c r="K69492" s="1" t="s">
        <v>34</v>
      </c>
      <c r="L69492">
        <v>2015</v>
      </c>
      <c r="M69492">
        <v>259</v>
      </c>
      <c r="N69492">
        <v>0</v>
      </c>
      <c r="Q69492">
        <v>2.4000000953674316</v>
      </c>
      <c r="R69492">
        <v>0</v>
      </c>
      <c r="S69492">
        <v>0</v>
      </c>
      <c r="T69492">
        <v>0</v>
      </c>
      <c r="U69492">
        <v>0</v>
      </c>
    </row>
    <row r="69493" spans="1:21" x14ac:dyDescent="0.25">
      <c r="A69493" s="1" t="s">
        <v>1765</v>
      </c>
      <c r="B69493" s="1" t="s">
        <v>30</v>
      </c>
      <c r="C69493" s="1" t="s">
        <v>1751</v>
      </c>
      <c r="D69493" s="1" t="s">
        <v>1766</v>
      </c>
      <c r="E69493" s="1" t="s">
        <v>33</v>
      </c>
      <c r="F69493">
        <v>2015</v>
      </c>
      <c r="G69493">
        <v>42269</v>
      </c>
      <c r="H69493">
        <v>207</v>
      </c>
      <c r="I69493">
        <v>266</v>
      </c>
      <c r="J69493">
        <v>2015266</v>
      </c>
      <c r="K69493" s="1" t="s">
        <v>34</v>
      </c>
      <c r="L69493">
        <v>2015</v>
      </c>
      <c r="M69493">
        <v>266</v>
      </c>
      <c r="N69493">
        <v>0</v>
      </c>
      <c r="Q69493">
        <v>1.7999999523162842</v>
      </c>
      <c r="R69493">
        <v>0</v>
      </c>
      <c r="S69493">
        <v>0</v>
      </c>
      <c r="T69493">
        <v>0</v>
      </c>
      <c r="U69493">
        <v>0</v>
      </c>
    </row>
    <row r="69494" spans="1:21" x14ac:dyDescent="0.25">
      <c r="A69494" s="1" t="s">
        <v>158</v>
      </c>
      <c r="B69494" s="1" t="s">
        <v>30</v>
      </c>
      <c r="C69494" s="1" t="s">
        <v>102</v>
      </c>
      <c r="D69494" s="1" t="s">
        <v>159</v>
      </c>
      <c r="E69494" s="1" t="s">
        <v>33</v>
      </c>
      <c r="F69494">
        <v>2015</v>
      </c>
      <c r="G69494">
        <v>42269</v>
      </c>
      <c r="H69494">
        <v>207</v>
      </c>
      <c r="I69494">
        <v>266</v>
      </c>
      <c r="J69494">
        <v>2015266</v>
      </c>
      <c r="K69494" s="1" t="s">
        <v>34</v>
      </c>
      <c r="L69494">
        <v>2015</v>
      </c>
      <c r="M69494">
        <v>266</v>
      </c>
      <c r="N69494">
        <v>0</v>
      </c>
      <c r="Q69494">
        <v>1.1499999761581421</v>
      </c>
      <c r="R69494">
        <v>0</v>
      </c>
      <c r="S69494">
        <v>0</v>
      </c>
      <c r="T69494">
        <v>0</v>
      </c>
      <c r="U69494">
        <v>0</v>
      </c>
    </row>
    <row r="69495" spans="1:21" x14ac:dyDescent="0.25">
      <c r="A69495" s="1" t="s">
        <v>158</v>
      </c>
      <c r="B69495" s="1" t="s">
        <v>30</v>
      </c>
      <c r="C69495" s="1" t="s">
        <v>102</v>
      </c>
      <c r="D69495" s="1" t="s">
        <v>159</v>
      </c>
      <c r="E69495" s="1" t="s">
        <v>33</v>
      </c>
      <c r="F69495">
        <v>2015</v>
      </c>
      <c r="G69495">
        <v>42276</v>
      </c>
      <c r="H69495">
        <v>214</v>
      </c>
      <c r="I69495">
        <v>273</v>
      </c>
      <c r="J69495">
        <v>2015273</v>
      </c>
      <c r="K69495" s="1" t="s">
        <v>34</v>
      </c>
      <c r="L69495">
        <v>2015</v>
      </c>
      <c r="M69495">
        <v>273</v>
      </c>
      <c r="N69495">
        <v>0</v>
      </c>
      <c r="Q69495">
        <v>1.6000000238418579</v>
      </c>
      <c r="R69495">
        <v>0</v>
      </c>
      <c r="S69495">
        <v>0</v>
      </c>
      <c r="T69495">
        <v>0</v>
      </c>
      <c r="U69495">
        <v>0</v>
      </c>
    </row>
    <row r="69496" spans="1:21" x14ac:dyDescent="0.25">
      <c r="A69496" s="1" t="s">
        <v>168</v>
      </c>
      <c r="B69496" s="1" t="s">
        <v>30</v>
      </c>
      <c r="C69496" s="1" t="s">
        <v>102</v>
      </c>
      <c r="D69496" s="1" t="s">
        <v>169</v>
      </c>
      <c r="E69496" s="1" t="s">
        <v>33</v>
      </c>
      <c r="F69496">
        <v>2015</v>
      </c>
      <c r="G69496">
        <v>42276</v>
      </c>
      <c r="H69496">
        <v>214</v>
      </c>
      <c r="I69496">
        <v>273</v>
      </c>
      <c r="J69496">
        <v>2015273</v>
      </c>
      <c r="K69496" s="1" t="s">
        <v>34</v>
      </c>
      <c r="L69496">
        <v>2015</v>
      </c>
      <c r="M69496">
        <v>273</v>
      </c>
      <c r="N69496">
        <v>0</v>
      </c>
      <c r="Q69496">
        <v>2.1500000953674316</v>
      </c>
      <c r="R69496">
        <v>1</v>
      </c>
      <c r="S69496">
        <v>0</v>
      </c>
      <c r="T69496">
        <v>0</v>
      </c>
      <c r="U69496">
        <v>0</v>
      </c>
    </row>
    <row r="69497" spans="1:21" x14ac:dyDescent="0.25">
      <c r="A69497" s="1" t="s">
        <v>1517</v>
      </c>
      <c r="B69497" s="1" t="s">
        <v>30</v>
      </c>
      <c r="C69497" s="1" t="s">
        <v>1515</v>
      </c>
      <c r="D69497" s="1" t="s">
        <v>107</v>
      </c>
      <c r="E69497" s="1" t="s">
        <v>33</v>
      </c>
      <c r="F69497">
        <v>2015</v>
      </c>
      <c r="G69497">
        <v>42276</v>
      </c>
      <c r="H69497">
        <v>214</v>
      </c>
      <c r="I69497">
        <v>273</v>
      </c>
      <c r="J69497">
        <v>2015273</v>
      </c>
      <c r="K69497" s="1" t="s">
        <v>34</v>
      </c>
      <c r="L69497">
        <v>2015</v>
      </c>
      <c r="M69497">
        <v>273</v>
      </c>
      <c r="N69497">
        <v>0.41999998688697815</v>
      </c>
      <c r="Q69497">
        <v>4.3000001907348633</v>
      </c>
      <c r="R69497">
        <v>1</v>
      </c>
      <c r="S69497">
        <v>0</v>
      </c>
      <c r="T69497">
        <v>0</v>
      </c>
      <c r="U69497">
        <v>0</v>
      </c>
    </row>
    <row r="69498" spans="1:21" x14ac:dyDescent="0.25">
      <c r="A69498" s="1" t="s">
        <v>1531</v>
      </c>
      <c r="B69498" s="1" t="s">
        <v>30</v>
      </c>
      <c r="C69498" s="1" t="s">
        <v>1515</v>
      </c>
      <c r="D69498" s="1" t="s">
        <v>1532</v>
      </c>
      <c r="E69498" s="1" t="s">
        <v>33</v>
      </c>
      <c r="F69498">
        <v>2015</v>
      </c>
      <c r="G69498">
        <v>42276</v>
      </c>
      <c r="H69498">
        <v>214</v>
      </c>
      <c r="I69498">
        <v>273</v>
      </c>
      <c r="J69498">
        <v>2015273</v>
      </c>
      <c r="K69498" s="1" t="s">
        <v>34</v>
      </c>
      <c r="L69498">
        <v>2015</v>
      </c>
      <c r="M69498">
        <v>273</v>
      </c>
      <c r="N69498">
        <v>0.30000001192092896</v>
      </c>
      <c r="Q69498">
        <v>4</v>
      </c>
      <c r="R69498">
        <v>1</v>
      </c>
      <c r="S69498">
        <v>0</v>
      </c>
      <c r="T69498">
        <v>0</v>
      </c>
      <c r="U69498">
        <v>0</v>
      </c>
    </row>
    <row r="69499" spans="1:21" x14ac:dyDescent="0.25">
      <c r="A69499" s="1" t="s">
        <v>1549</v>
      </c>
      <c r="B69499" s="1" t="s">
        <v>30</v>
      </c>
      <c r="C69499" s="1" t="s">
        <v>1515</v>
      </c>
      <c r="D69499" s="1" t="s">
        <v>1550</v>
      </c>
      <c r="E69499" s="1" t="s">
        <v>33</v>
      </c>
      <c r="F69499">
        <v>2015</v>
      </c>
      <c r="G69499">
        <v>42276</v>
      </c>
      <c r="H69499">
        <v>214</v>
      </c>
      <c r="I69499">
        <v>273</v>
      </c>
      <c r="J69499">
        <v>2015273</v>
      </c>
      <c r="K69499" s="1" t="s">
        <v>34</v>
      </c>
      <c r="L69499">
        <v>2015</v>
      </c>
      <c r="M69499">
        <v>273</v>
      </c>
      <c r="N69499">
        <v>0</v>
      </c>
      <c r="Q69499">
        <v>2.1500000953674316</v>
      </c>
      <c r="R69499">
        <v>0</v>
      </c>
      <c r="S69499">
        <v>0</v>
      </c>
      <c r="T69499">
        <v>0</v>
      </c>
      <c r="U69499">
        <v>0</v>
      </c>
    </row>
    <row r="69500" spans="1:21" x14ac:dyDescent="0.25">
      <c r="A69500" s="1" t="s">
        <v>1557</v>
      </c>
      <c r="B69500" s="1" t="s">
        <v>30</v>
      </c>
      <c r="C69500" s="1" t="s">
        <v>1515</v>
      </c>
      <c r="D69500" s="1" t="s">
        <v>1558</v>
      </c>
      <c r="E69500" s="1" t="s">
        <v>33</v>
      </c>
      <c r="F69500">
        <v>2015</v>
      </c>
      <c r="G69500">
        <v>42276</v>
      </c>
      <c r="H69500">
        <v>214</v>
      </c>
      <c r="I69500">
        <v>273</v>
      </c>
      <c r="J69500">
        <v>2015273</v>
      </c>
      <c r="K69500" s="1" t="s">
        <v>34</v>
      </c>
      <c r="L69500">
        <v>2015</v>
      </c>
      <c r="M69500">
        <v>273</v>
      </c>
      <c r="N69500">
        <v>0</v>
      </c>
      <c r="Q69500">
        <v>2.5999999046325684</v>
      </c>
      <c r="R69500">
        <v>0</v>
      </c>
      <c r="S69500">
        <v>0</v>
      </c>
      <c r="T69500">
        <v>0</v>
      </c>
      <c r="U69500">
        <v>0</v>
      </c>
    </row>
    <row r="69501" spans="1:21" x14ac:dyDescent="0.25">
      <c r="A69501" s="1" t="s">
        <v>168</v>
      </c>
      <c r="B69501" s="1" t="s">
        <v>30</v>
      </c>
      <c r="C69501" s="1" t="s">
        <v>102</v>
      </c>
      <c r="D69501" s="1" t="s">
        <v>169</v>
      </c>
      <c r="E69501" s="1" t="s">
        <v>33</v>
      </c>
      <c r="F69501">
        <v>2015</v>
      </c>
      <c r="G69501">
        <v>42283</v>
      </c>
      <c r="H69501">
        <v>221</v>
      </c>
      <c r="I69501">
        <v>280</v>
      </c>
      <c r="J69501">
        <v>2015280</v>
      </c>
      <c r="K69501" s="1" t="s">
        <v>34</v>
      </c>
      <c r="L69501">
        <v>2015</v>
      </c>
      <c r="M69501">
        <v>280</v>
      </c>
      <c r="N69501">
        <v>0</v>
      </c>
      <c r="Q69501">
        <v>3</v>
      </c>
      <c r="R69501">
        <v>0</v>
      </c>
      <c r="S69501">
        <v>0</v>
      </c>
      <c r="T69501">
        <v>0</v>
      </c>
      <c r="U69501">
        <v>0</v>
      </c>
    </row>
    <row r="69502" spans="1:21" x14ac:dyDescent="0.25">
      <c r="A69502" s="1" t="s">
        <v>1517</v>
      </c>
      <c r="B69502" s="1" t="s">
        <v>30</v>
      </c>
      <c r="C69502" s="1" t="s">
        <v>1515</v>
      </c>
      <c r="D69502" s="1" t="s">
        <v>107</v>
      </c>
      <c r="E69502" s="1" t="s">
        <v>33</v>
      </c>
      <c r="F69502">
        <v>2015</v>
      </c>
      <c r="G69502">
        <v>42283</v>
      </c>
      <c r="H69502">
        <v>221</v>
      </c>
      <c r="I69502">
        <v>280</v>
      </c>
      <c r="J69502">
        <v>2015280</v>
      </c>
      <c r="K69502" s="1" t="s">
        <v>34</v>
      </c>
      <c r="L69502">
        <v>2015</v>
      </c>
      <c r="M69502">
        <v>280</v>
      </c>
      <c r="N69502">
        <v>0.15000000596046448</v>
      </c>
      <c r="Q69502">
        <v>4.619999885559082</v>
      </c>
      <c r="R69502">
        <v>1</v>
      </c>
      <c r="S69502">
        <v>0</v>
      </c>
      <c r="T69502">
        <v>0</v>
      </c>
      <c r="U69502">
        <v>0</v>
      </c>
    </row>
    <row r="69503" spans="1:21" x14ac:dyDescent="0.25">
      <c r="A69503" s="1" t="s">
        <v>1531</v>
      </c>
      <c r="B69503" s="1" t="s">
        <v>30</v>
      </c>
      <c r="C69503" s="1" t="s">
        <v>1515</v>
      </c>
      <c r="D69503" s="1" t="s">
        <v>1532</v>
      </c>
      <c r="E69503" s="1" t="s">
        <v>33</v>
      </c>
      <c r="F69503">
        <v>2015</v>
      </c>
      <c r="G69503">
        <v>42283</v>
      </c>
      <c r="H69503">
        <v>221</v>
      </c>
      <c r="I69503">
        <v>280</v>
      </c>
      <c r="J69503">
        <v>2015280</v>
      </c>
      <c r="K69503" s="1" t="s">
        <v>34</v>
      </c>
      <c r="L69503">
        <v>2015</v>
      </c>
      <c r="M69503">
        <v>280</v>
      </c>
      <c r="N69503">
        <v>0.30000001192092896</v>
      </c>
      <c r="Q69503">
        <v>4.2800002098083496</v>
      </c>
      <c r="R69503">
        <v>1</v>
      </c>
      <c r="S69503">
        <v>0</v>
      </c>
      <c r="T69503">
        <v>0</v>
      </c>
      <c r="U69503">
        <v>0</v>
      </c>
    </row>
    <row r="69504" spans="1:21" x14ac:dyDescent="0.25">
      <c r="A69504" s="1" t="s">
        <v>1549</v>
      </c>
      <c r="B69504" s="1" t="s">
        <v>30</v>
      </c>
      <c r="C69504" s="1" t="s">
        <v>1515</v>
      </c>
      <c r="D69504" s="1" t="s">
        <v>1550</v>
      </c>
      <c r="E69504" s="1" t="s">
        <v>33</v>
      </c>
      <c r="F69504">
        <v>2015</v>
      </c>
      <c r="G69504">
        <v>42283</v>
      </c>
      <c r="H69504">
        <v>221</v>
      </c>
      <c r="I69504">
        <v>280</v>
      </c>
      <c r="J69504">
        <v>2015280</v>
      </c>
      <c r="K69504" s="1" t="s">
        <v>34</v>
      </c>
      <c r="L69504">
        <v>2015</v>
      </c>
      <c r="M69504">
        <v>280</v>
      </c>
      <c r="N69504">
        <v>0</v>
      </c>
      <c r="Q69504">
        <v>2.5999999046325684</v>
      </c>
      <c r="R69504">
        <v>0</v>
      </c>
      <c r="S69504">
        <v>0</v>
      </c>
      <c r="T69504">
        <v>0</v>
      </c>
      <c r="U69504">
        <v>0</v>
      </c>
    </row>
    <row r="69505" spans="1:21" x14ac:dyDescent="0.25">
      <c r="A69505" s="1" t="s">
        <v>1557</v>
      </c>
      <c r="B69505" s="1" t="s">
        <v>30</v>
      </c>
      <c r="C69505" s="1" t="s">
        <v>1515</v>
      </c>
      <c r="D69505" s="1" t="s">
        <v>1558</v>
      </c>
      <c r="E69505" s="1" t="s">
        <v>33</v>
      </c>
      <c r="F69505">
        <v>2015</v>
      </c>
      <c r="G69505">
        <v>42283</v>
      </c>
      <c r="H69505">
        <v>221</v>
      </c>
      <c r="I69505">
        <v>280</v>
      </c>
      <c r="J69505">
        <v>2015280</v>
      </c>
      <c r="K69505" s="1" t="s">
        <v>34</v>
      </c>
      <c r="L69505">
        <v>2015</v>
      </c>
      <c r="M69505">
        <v>280</v>
      </c>
      <c r="N69505">
        <v>0</v>
      </c>
      <c r="Q69505">
        <v>2.4200000762939453</v>
      </c>
      <c r="R69505">
        <v>1</v>
      </c>
      <c r="S69505">
        <v>0</v>
      </c>
      <c r="T69505">
        <v>0</v>
      </c>
      <c r="U69505">
        <v>0</v>
      </c>
    </row>
    <row r="69506" spans="1:21" x14ac:dyDescent="0.25">
      <c r="A69506" s="1" t="s">
        <v>1595</v>
      </c>
      <c r="B69506" s="1" t="s">
        <v>30</v>
      </c>
      <c r="C69506" s="1" t="s">
        <v>1515</v>
      </c>
      <c r="D69506" s="1" t="s">
        <v>1596</v>
      </c>
      <c r="E69506" s="1" t="s">
        <v>33</v>
      </c>
      <c r="F69506">
        <v>2015</v>
      </c>
      <c r="G69506">
        <v>42283</v>
      </c>
      <c r="H69506">
        <v>221</v>
      </c>
      <c r="I69506">
        <v>280</v>
      </c>
      <c r="J69506">
        <v>2015280</v>
      </c>
      <c r="K69506" s="1" t="s">
        <v>34</v>
      </c>
      <c r="L69506">
        <v>2015</v>
      </c>
      <c r="M69506">
        <v>280</v>
      </c>
      <c r="Q69506">
        <v>3.2999999523162842</v>
      </c>
    </row>
    <row r="69507" spans="1:21" x14ac:dyDescent="0.25">
      <c r="A69507" s="1" t="s">
        <v>1653</v>
      </c>
      <c r="B69507" s="1" t="s">
        <v>30</v>
      </c>
      <c r="C69507" s="1" t="s">
        <v>1515</v>
      </c>
      <c r="D69507" s="1" t="s">
        <v>1654</v>
      </c>
      <c r="E69507" s="1" t="s">
        <v>33</v>
      </c>
      <c r="F69507">
        <v>2015</v>
      </c>
      <c r="G69507">
        <v>42283</v>
      </c>
      <c r="H69507">
        <v>221</v>
      </c>
      <c r="I69507">
        <v>280</v>
      </c>
      <c r="J69507">
        <v>2015280</v>
      </c>
      <c r="K69507" s="1" t="s">
        <v>34</v>
      </c>
      <c r="L69507">
        <v>2015</v>
      </c>
      <c r="M69507">
        <v>280</v>
      </c>
      <c r="N69507">
        <v>0.15000000596046448</v>
      </c>
      <c r="Q69507">
        <v>4.4499998092651367</v>
      </c>
      <c r="R69507">
        <v>0</v>
      </c>
      <c r="S69507">
        <v>0</v>
      </c>
      <c r="T69507">
        <v>0</v>
      </c>
      <c r="U69507">
        <v>0</v>
      </c>
    </row>
    <row r="69508" spans="1:21" x14ac:dyDescent="0.25">
      <c r="A69508" s="1" t="s">
        <v>1595</v>
      </c>
      <c r="B69508" s="1" t="s">
        <v>30</v>
      </c>
      <c r="C69508" s="1" t="s">
        <v>1515</v>
      </c>
      <c r="D69508" s="1" t="s">
        <v>1596</v>
      </c>
      <c r="E69508" s="1" t="s">
        <v>33</v>
      </c>
      <c r="F69508">
        <v>2015</v>
      </c>
      <c r="G69508">
        <v>42290</v>
      </c>
      <c r="H69508">
        <v>228</v>
      </c>
      <c r="I69508">
        <v>287</v>
      </c>
      <c r="J69508">
        <v>2015287</v>
      </c>
      <c r="K69508" s="1" t="s">
        <v>34</v>
      </c>
      <c r="L69508">
        <v>2015</v>
      </c>
      <c r="M69508">
        <v>287</v>
      </c>
      <c r="Q69508">
        <v>4.1500000953674316</v>
      </c>
    </row>
    <row r="69509" spans="1:21" x14ac:dyDescent="0.25">
      <c r="A69509" s="1" t="s">
        <v>1653</v>
      </c>
      <c r="B69509" s="1" t="s">
        <v>30</v>
      </c>
      <c r="C69509" s="1" t="s">
        <v>1515</v>
      </c>
      <c r="D69509" s="1" t="s">
        <v>1654</v>
      </c>
      <c r="E69509" s="1" t="s">
        <v>33</v>
      </c>
      <c r="F69509">
        <v>2015</v>
      </c>
      <c r="G69509">
        <v>42290</v>
      </c>
      <c r="H69509">
        <v>228</v>
      </c>
      <c r="I69509">
        <v>287</v>
      </c>
      <c r="J69509">
        <v>2015287</v>
      </c>
      <c r="K69509" s="1" t="s">
        <v>34</v>
      </c>
      <c r="L69509">
        <v>2015</v>
      </c>
      <c r="M69509">
        <v>287</v>
      </c>
      <c r="N69509">
        <v>0.2800000011920929</v>
      </c>
      <c r="Q69509">
        <v>10.149999618530273</v>
      </c>
      <c r="R69509">
        <v>1</v>
      </c>
      <c r="S69509">
        <v>1</v>
      </c>
      <c r="T69509">
        <v>0</v>
      </c>
      <c r="U69509">
        <v>0</v>
      </c>
    </row>
    <row r="69510" spans="1:21" x14ac:dyDescent="0.25">
      <c r="A69510" s="1" t="s">
        <v>1765</v>
      </c>
      <c r="B69510" s="1" t="s">
        <v>30</v>
      </c>
      <c r="C69510" s="1" t="s">
        <v>1751</v>
      </c>
      <c r="D69510" s="1" t="s">
        <v>1766</v>
      </c>
      <c r="E69510" s="1" t="s">
        <v>33</v>
      </c>
      <c r="F69510">
        <v>2015</v>
      </c>
      <c r="G69510">
        <v>42290</v>
      </c>
      <c r="H69510">
        <v>228</v>
      </c>
      <c r="I69510">
        <v>287</v>
      </c>
      <c r="J69510">
        <v>2015287</v>
      </c>
      <c r="K69510" s="1" t="s">
        <v>34</v>
      </c>
      <c r="L69510">
        <v>2015</v>
      </c>
      <c r="M69510">
        <v>287</v>
      </c>
      <c r="N69510">
        <v>0</v>
      </c>
      <c r="Q69510">
        <v>6.3000001907348633</v>
      </c>
      <c r="R69510">
        <v>1</v>
      </c>
      <c r="S69510">
        <v>1</v>
      </c>
      <c r="T69510">
        <v>0</v>
      </c>
      <c r="U69510">
        <v>0</v>
      </c>
    </row>
    <row r="69511" spans="1:21" x14ac:dyDescent="0.25">
      <c r="A69511" s="1" t="s">
        <v>1765</v>
      </c>
      <c r="B69511" s="1" t="s">
        <v>30</v>
      </c>
      <c r="C69511" s="1" t="s">
        <v>1751</v>
      </c>
      <c r="D69511" s="1" t="s">
        <v>1766</v>
      </c>
      <c r="E69511" s="1" t="s">
        <v>33</v>
      </c>
      <c r="F69511">
        <v>2015</v>
      </c>
      <c r="G69511">
        <v>42297</v>
      </c>
      <c r="H69511">
        <v>235</v>
      </c>
      <c r="I69511">
        <v>294</v>
      </c>
      <c r="J69511">
        <v>2015294</v>
      </c>
      <c r="K69511" s="1" t="s">
        <v>34</v>
      </c>
      <c r="L69511">
        <v>2015</v>
      </c>
      <c r="M69511">
        <v>294</v>
      </c>
      <c r="N69511">
        <v>0.15000000596046448</v>
      </c>
      <c r="Q69511">
        <v>4.8499999046325684</v>
      </c>
      <c r="R69511">
        <v>1</v>
      </c>
      <c r="S69511">
        <v>1</v>
      </c>
      <c r="T69511">
        <v>0</v>
      </c>
      <c r="U69511">
        <v>0</v>
      </c>
    </row>
    <row r="69512" spans="1:21" x14ac:dyDescent="0.25">
      <c r="A69512" s="1" t="s">
        <v>158</v>
      </c>
      <c r="B69512" s="1" t="s">
        <v>30</v>
      </c>
      <c r="C69512" s="1" t="s">
        <v>102</v>
      </c>
      <c r="D69512" s="1" t="s">
        <v>159</v>
      </c>
      <c r="E69512" s="1" t="s">
        <v>33</v>
      </c>
      <c r="F69512">
        <v>2015</v>
      </c>
      <c r="G69512">
        <v>42297</v>
      </c>
      <c r="H69512">
        <v>235</v>
      </c>
      <c r="I69512">
        <v>294</v>
      </c>
      <c r="J69512">
        <v>2015294</v>
      </c>
      <c r="K69512" s="1" t="s">
        <v>34</v>
      </c>
      <c r="L69512">
        <v>2015</v>
      </c>
      <c r="M69512">
        <v>294</v>
      </c>
      <c r="N69512">
        <v>0</v>
      </c>
      <c r="Q69512">
        <v>2.5999999046325684</v>
      </c>
      <c r="R69512">
        <v>0</v>
      </c>
      <c r="S69512">
        <v>0</v>
      </c>
      <c r="T69512">
        <v>0</v>
      </c>
      <c r="U69512">
        <v>0</v>
      </c>
    </row>
    <row r="69513" spans="1:21" x14ac:dyDescent="0.25">
      <c r="A69513" s="1" t="s">
        <v>168</v>
      </c>
      <c r="B69513" s="1" t="s">
        <v>30</v>
      </c>
      <c r="C69513" s="1" t="s">
        <v>102</v>
      </c>
      <c r="D69513" s="1" t="s">
        <v>169</v>
      </c>
      <c r="E69513" s="1" t="s">
        <v>33</v>
      </c>
      <c r="F69513">
        <v>2015</v>
      </c>
      <c r="G69513">
        <v>42297</v>
      </c>
      <c r="H69513">
        <v>235</v>
      </c>
      <c r="I69513">
        <v>294</v>
      </c>
      <c r="J69513">
        <v>2015294</v>
      </c>
      <c r="K69513" s="1" t="s">
        <v>34</v>
      </c>
      <c r="L69513">
        <v>2015</v>
      </c>
      <c r="M69513">
        <v>294</v>
      </c>
      <c r="N69513">
        <v>0</v>
      </c>
      <c r="Q69513">
        <v>2.2000000476837158</v>
      </c>
      <c r="R69513">
        <v>1</v>
      </c>
      <c r="S69513">
        <v>0</v>
      </c>
      <c r="T69513">
        <v>0</v>
      </c>
      <c r="U69513">
        <v>0</v>
      </c>
    </row>
    <row r="69514" spans="1:21" x14ac:dyDescent="0.25">
      <c r="A69514" s="1" t="s">
        <v>1517</v>
      </c>
      <c r="B69514" s="1" t="s">
        <v>30</v>
      </c>
      <c r="C69514" s="1" t="s">
        <v>1515</v>
      </c>
      <c r="D69514" s="1" t="s">
        <v>107</v>
      </c>
      <c r="E69514" s="1" t="s">
        <v>33</v>
      </c>
      <c r="F69514">
        <v>2015</v>
      </c>
      <c r="G69514">
        <v>42297</v>
      </c>
      <c r="H69514">
        <v>235</v>
      </c>
      <c r="I69514">
        <v>294</v>
      </c>
      <c r="J69514">
        <v>2015294</v>
      </c>
      <c r="K69514" s="1" t="s">
        <v>34</v>
      </c>
      <c r="L69514">
        <v>2015</v>
      </c>
      <c r="M69514">
        <v>294</v>
      </c>
      <c r="N69514">
        <v>0.56000000238418579</v>
      </c>
      <c r="Q69514">
        <v>5</v>
      </c>
      <c r="U69514">
        <v>0</v>
      </c>
    </row>
    <row r="69515" spans="1:21" x14ac:dyDescent="0.25">
      <c r="A69515" s="1" t="s">
        <v>1653</v>
      </c>
      <c r="B69515" s="1" t="s">
        <v>30</v>
      </c>
      <c r="C69515" s="1" t="s">
        <v>1515</v>
      </c>
      <c r="D69515" s="1" t="s">
        <v>1654</v>
      </c>
      <c r="E69515" s="1" t="s">
        <v>33</v>
      </c>
      <c r="F69515">
        <v>2015</v>
      </c>
      <c r="G69515">
        <v>42304</v>
      </c>
      <c r="H69515">
        <v>242</v>
      </c>
      <c r="I69515">
        <v>301</v>
      </c>
      <c r="J69515">
        <v>2015301</v>
      </c>
      <c r="K69515" s="1" t="s">
        <v>34</v>
      </c>
      <c r="L69515">
        <v>2015</v>
      </c>
      <c r="M69515">
        <v>301</v>
      </c>
      <c r="N69515">
        <v>0</v>
      </c>
      <c r="Q69515">
        <v>8.1499996185302734</v>
      </c>
      <c r="R69515">
        <v>0</v>
      </c>
      <c r="S69515">
        <v>0</v>
      </c>
      <c r="T69515">
        <v>0</v>
      </c>
      <c r="U69515">
        <v>0</v>
      </c>
    </row>
    <row r="69516" spans="1:21" x14ac:dyDescent="0.25">
      <c r="A69516" s="1" t="s">
        <v>158</v>
      </c>
      <c r="B69516" s="1" t="s">
        <v>30</v>
      </c>
      <c r="C69516" s="1" t="s">
        <v>102</v>
      </c>
      <c r="D69516" s="1" t="s">
        <v>159</v>
      </c>
      <c r="E69516" s="1" t="s">
        <v>33</v>
      </c>
      <c r="F69516">
        <v>2015</v>
      </c>
      <c r="G69516">
        <v>42311</v>
      </c>
      <c r="H69516">
        <v>249</v>
      </c>
      <c r="I69516">
        <v>308</v>
      </c>
      <c r="J69516">
        <v>2015308</v>
      </c>
      <c r="K69516" s="1" t="s">
        <v>34</v>
      </c>
      <c r="L69516">
        <v>2015</v>
      </c>
      <c r="M69516">
        <v>308</v>
      </c>
      <c r="N69516">
        <v>0</v>
      </c>
      <c r="Q69516">
        <v>3.5799999237060547</v>
      </c>
      <c r="R69516">
        <v>1</v>
      </c>
      <c r="S69516">
        <v>0.5</v>
      </c>
      <c r="T69516">
        <v>0.5</v>
      </c>
      <c r="U69516">
        <v>0</v>
      </c>
    </row>
    <row r="69517" spans="1:21" x14ac:dyDescent="0.25">
      <c r="A69517" s="1" t="s">
        <v>168</v>
      </c>
      <c r="B69517" s="1" t="s">
        <v>30</v>
      </c>
      <c r="C69517" s="1" t="s">
        <v>102</v>
      </c>
      <c r="D69517" s="1" t="s">
        <v>169</v>
      </c>
      <c r="E69517" s="1" t="s">
        <v>33</v>
      </c>
      <c r="F69517">
        <v>2015</v>
      </c>
      <c r="G69517">
        <v>42311</v>
      </c>
      <c r="H69517">
        <v>249</v>
      </c>
      <c r="I69517">
        <v>308</v>
      </c>
      <c r="J69517">
        <v>2015308</v>
      </c>
      <c r="K69517" s="1" t="s">
        <v>34</v>
      </c>
      <c r="L69517">
        <v>2015</v>
      </c>
      <c r="M69517">
        <v>308</v>
      </c>
      <c r="N69517">
        <v>0</v>
      </c>
      <c r="Q69517">
        <v>4.1500000953674316</v>
      </c>
      <c r="R69517">
        <v>1</v>
      </c>
      <c r="S69517">
        <v>0</v>
      </c>
      <c r="T69517">
        <v>1</v>
      </c>
      <c r="U69517">
        <v>0</v>
      </c>
    </row>
    <row r="69518" spans="1:21" x14ac:dyDescent="0.25">
      <c r="A69518" s="1" t="s">
        <v>1531</v>
      </c>
      <c r="B69518" s="1" t="s">
        <v>30</v>
      </c>
      <c r="C69518" s="1" t="s">
        <v>1515</v>
      </c>
      <c r="D69518" s="1" t="s">
        <v>1532</v>
      </c>
      <c r="E69518" s="1" t="s">
        <v>33</v>
      </c>
      <c r="F69518">
        <v>2015</v>
      </c>
      <c r="G69518">
        <v>42311</v>
      </c>
      <c r="H69518">
        <v>249</v>
      </c>
      <c r="I69518">
        <v>308</v>
      </c>
      <c r="J69518">
        <v>2015308</v>
      </c>
      <c r="K69518" s="1" t="s">
        <v>34</v>
      </c>
      <c r="L69518">
        <v>2015</v>
      </c>
      <c r="M69518">
        <v>308</v>
      </c>
      <c r="N69518">
        <v>0.15000000596046448</v>
      </c>
      <c r="Q69518">
        <v>6.1500000953674316</v>
      </c>
      <c r="R69518">
        <v>1</v>
      </c>
      <c r="S69518">
        <v>0</v>
      </c>
      <c r="T69518">
        <v>1</v>
      </c>
      <c r="U69518">
        <v>0</v>
      </c>
    </row>
    <row r="69519" spans="1:21" x14ac:dyDescent="0.25">
      <c r="A69519" s="1" t="s">
        <v>1549</v>
      </c>
      <c r="B69519" s="1" t="s">
        <v>30</v>
      </c>
      <c r="C69519" s="1" t="s">
        <v>1515</v>
      </c>
      <c r="D69519" s="1" t="s">
        <v>1550</v>
      </c>
      <c r="E69519" s="1" t="s">
        <v>33</v>
      </c>
      <c r="F69519">
        <v>2015</v>
      </c>
      <c r="G69519">
        <v>42311</v>
      </c>
      <c r="H69519">
        <v>249</v>
      </c>
      <c r="I69519">
        <v>308</v>
      </c>
      <c r="J69519">
        <v>2015308</v>
      </c>
      <c r="K69519" s="1" t="s">
        <v>34</v>
      </c>
      <c r="L69519">
        <v>2015</v>
      </c>
      <c r="M69519">
        <v>308</v>
      </c>
      <c r="N69519">
        <v>0</v>
      </c>
      <c r="Q69519">
        <v>4.3000001907348633</v>
      </c>
      <c r="R69519">
        <v>1</v>
      </c>
      <c r="S69519">
        <v>0</v>
      </c>
      <c r="T69519">
        <v>1</v>
      </c>
      <c r="U69519">
        <v>0</v>
      </c>
    </row>
    <row r="69520" spans="1:21" x14ac:dyDescent="0.25">
      <c r="A69520" s="1" t="s">
        <v>1557</v>
      </c>
      <c r="B69520" s="1" t="s">
        <v>30</v>
      </c>
      <c r="C69520" s="1" t="s">
        <v>1515</v>
      </c>
      <c r="D69520" s="1" t="s">
        <v>1558</v>
      </c>
      <c r="E69520" s="1" t="s">
        <v>33</v>
      </c>
      <c r="F69520">
        <v>2015</v>
      </c>
      <c r="G69520">
        <v>42311</v>
      </c>
      <c r="H69520">
        <v>249</v>
      </c>
      <c r="I69520">
        <v>308</v>
      </c>
      <c r="J69520">
        <v>2015308</v>
      </c>
      <c r="K69520" s="1" t="s">
        <v>34</v>
      </c>
      <c r="L69520">
        <v>2015</v>
      </c>
      <c r="M69520">
        <v>308</v>
      </c>
      <c r="N69520">
        <v>0.15000000596046448</v>
      </c>
      <c r="Q69520">
        <v>3.8499999046325684</v>
      </c>
      <c r="R69520">
        <v>0</v>
      </c>
      <c r="S69520">
        <v>0</v>
      </c>
      <c r="T69520">
        <v>0</v>
      </c>
      <c r="U69520">
        <v>0</v>
      </c>
    </row>
    <row r="69521" spans="1:21" x14ac:dyDescent="0.25">
      <c r="A69521" s="1" t="s">
        <v>1653</v>
      </c>
      <c r="B69521" s="1" t="s">
        <v>30</v>
      </c>
      <c r="C69521" s="1" t="s">
        <v>1515</v>
      </c>
      <c r="D69521" s="1" t="s">
        <v>1654</v>
      </c>
      <c r="E69521" s="1" t="s">
        <v>33</v>
      </c>
      <c r="F69521">
        <v>2015</v>
      </c>
      <c r="G69521">
        <v>42311</v>
      </c>
      <c r="H69521">
        <v>249</v>
      </c>
      <c r="I69521">
        <v>308</v>
      </c>
      <c r="J69521">
        <v>2015308</v>
      </c>
      <c r="K69521" s="1" t="s">
        <v>34</v>
      </c>
      <c r="L69521">
        <v>2015</v>
      </c>
      <c r="M69521">
        <v>308</v>
      </c>
      <c r="N69521">
        <v>0</v>
      </c>
      <c r="Q69521">
        <v>4.3000001907348633</v>
      </c>
      <c r="R69521">
        <v>1</v>
      </c>
      <c r="S69521">
        <v>0</v>
      </c>
      <c r="T69521">
        <v>1</v>
      </c>
      <c r="U69521">
        <v>0</v>
      </c>
    </row>
    <row r="69522" spans="1:21" x14ac:dyDescent="0.25">
      <c r="A69522" s="1" t="s">
        <v>1765</v>
      </c>
      <c r="B69522" s="1" t="s">
        <v>30</v>
      </c>
      <c r="C69522" s="1" t="s">
        <v>1751</v>
      </c>
      <c r="D69522" s="1" t="s">
        <v>1766</v>
      </c>
      <c r="E69522" s="1" t="s">
        <v>33</v>
      </c>
      <c r="F69522">
        <v>2015</v>
      </c>
      <c r="G69522">
        <v>42311</v>
      </c>
      <c r="H69522">
        <v>249</v>
      </c>
      <c r="I69522">
        <v>308</v>
      </c>
      <c r="J69522">
        <v>2015308</v>
      </c>
      <c r="K69522" s="1" t="s">
        <v>34</v>
      </c>
      <c r="L69522">
        <v>2015</v>
      </c>
      <c r="M69522">
        <v>308</v>
      </c>
      <c r="N69522">
        <v>0</v>
      </c>
      <c r="Q69522">
        <v>5.1500000953674316</v>
      </c>
      <c r="R69522">
        <v>2</v>
      </c>
      <c r="S69522">
        <v>0</v>
      </c>
      <c r="T69522">
        <v>2</v>
      </c>
      <c r="U69522">
        <v>0</v>
      </c>
    </row>
    <row r="69523" spans="1:21" x14ac:dyDescent="0.25">
      <c r="A69523" s="1" t="s">
        <v>158</v>
      </c>
      <c r="B69523" s="1" t="s">
        <v>30</v>
      </c>
      <c r="C69523" s="1" t="s">
        <v>102</v>
      </c>
      <c r="D69523" s="1" t="s">
        <v>159</v>
      </c>
      <c r="E69523" s="1" t="s">
        <v>33</v>
      </c>
      <c r="F69523">
        <v>2015</v>
      </c>
      <c r="G69523">
        <v>42318</v>
      </c>
      <c r="H69523">
        <v>256</v>
      </c>
      <c r="I69523">
        <v>315</v>
      </c>
      <c r="J69523">
        <v>2015315</v>
      </c>
      <c r="K69523" s="1" t="s">
        <v>34</v>
      </c>
      <c r="L69523">
        <v>2015</v>
      </c>
      <c r="M69523">
        <v>315</v>
      </c>
      <c r="N69523">
        <v>0</v>
      </c>
      <c r="Q69523">
        <v>3.4200000762939453</v>
      </c>
      <c r="R69523">
        <v>1</v>
      </c>
      <c r="S69523">
        <v>0</v>
      </c>
      <c r="T69523">
        <v>1</v>
      </c>
      <c r="U69523">
        <v>0</v>
      </c>
    </row>
    <row r="69524" spans="1:21" x14ac:dyDescent="0.25">
      <c r="A69524" s="1" t="s">
        <v>168</v>
      </c>
      <c r="B69524" s="1" t="s">
        <v>30</v>
      </c>
      <c r="C69524" s="1" t="s">
        <v>102</v>
      </c>
      <c r="D69524" s="1" t="s">
        <v>169</v>
      </c>
      <c r="E69524" s="1" t="s">
        <v>33</v>
      </c>
      <c r="F69524">
        <v>2015</v>
      </c>
      <c r="G69524">
        <v>42318</v>
      </c>
      <c r="H69524">
        <v>256</v>
      </c>
      <c r="I69524">
        <v>315</v>
      </c>
      <c r="J69524">
        <v>2015315</v>
      </c>
      <c r="K69524" s="1" t="s">
        <v>34</v>
      </c>
      <c r="L69524">
        <v>2015</v>
      </c>
      <c r="M69524">
        <v>315</v>
      </c>
      <c r="N69524">
        <v>0</v>
      </c>
      <c r="Q69524">
        <v>4.5</v>
      </c>
      <c r="R69524">
        <v>1</v>
      </c>
      <c r="S69524">
        <v>0</v>
      </c>
      <c r="T69524">
        <v>1</v>
      </c>
      <c r="U69524">
        <v>0</v>
      </c>
    </row>
    <row r="69525" spans="1:21" x14ac:dyDescent="0.25">
      <c r="A69525" s="1" t="s">
        <v>1531</v>
      </c>
      <c r="B69525" s="1" t="s">
        <v>30</v>
      </c>
      <c r="C69525" s="1" t="s">
        <v>1515</v>
      </c>
      <c r="D69525" s="1" t="s">
        <v>1532</v>
      </c>
      <c r="E69525" s="1" t="s">
        <v>33</v>
      </c>
      <c r="F69525">
        <v>2015</v>
      </c>
      <c r="G69525">
        <v>42318</v>
      </c>
      <c r="H69525">
        <v>256</v>
      </c>
      <c r="I69525">
        <v>315</v>
      </c>
      <c r="J69525">
        <v>2015315</v>
      </c>
      <c r="K69525" s="1" t="s">
        <v>34</v>
      </c>
      <c r="L69525">
        <v>2015</v>
      </c>
      <c r="M69525">
        <v>315</v>
      </c>
      <c r="N69525">
        <v>0.30000001192092896</v>
      </c>
      <c r="Q69525">
        <v>5.1500000953674316</v>
      </c>
      <c r="R69525">
        <v>1</v>
      </c>
      <c r="S69525">
        <v>0</v>
      </c>
      <c r="T69525">
        <v>1</v>
      </c>
      <c r="U69525">
        <v>0</v>
      </c>
    </row>
    <row r="69526" spans="1:21" x14ac:dyDescent="0.25">
      <c r="A69526" s="1" t="s">
        <v>1549</v>
      </c>
      <c r="B69526" s="1" t="s">
        <v>30</v>
      </c>
      <c r="C69526" s="1" t="s">
        <v>1515</v>
      </c>
      <c r="D69526" s="1" t="s">
        <v>1550</v>
      </c>
      <c r="E69526" s="1" t="s">
        <v>33</v>
      </c>
      <c r="F69526">
        <v>2015</v>
      </c>
      <c r="G69526">
        <v>42318</v>
      </c>
      <c r="H69526">
        <v>256</v>
      </c>
      <c r="I69526">
        <v>315</v>
      </c>
      <c r="J69526">
        <v>2015315</v>
      </c>
      <c r="K69526" s="1" t="s">
        <v>34</v>
      </c>
      <c r="L69526">
        <v>2015</v>
      </c>
      <c r="M69526">
        <v>315</v>
      </c>
      <c r="N69526">
        <v>0</v>
      </c>
      <c r="Q69526">
        <v>5.4499998092651367</v>
      </c>
      <c r="R69526">
        <v>0</v>
      </c>
      <c r="S69526">
        <v>0</v>
      </c>
      <c r="T69526">
        <v>0</v>
      </c>
      <c r="U69526">
        <v>0</v>
      </c>
    </row>
    <row r="69527" spans="1:21" x14ac:dyDescent="0.25">
      <c r="A69527" s="1" t="s">
        <v>1557</v>
      </c>
      <c r="B69527" s="1" t="s">
        <v>30</v>
      </c>
      <c r="C69527" s="1" t="s">
        <v>1515</v>
      </c>
      <c r="D69527" s="1" t="s">
        <v>1558</v>
      </c>
      <c r="E69527" s="1" t="s">
        <v>33</v>
      </c>
      <c r="F69527">
        <v>2015</v>
      </c>
      <c r="G69527">
        <v>42318</v>
      </c>
      <c r="H69527">
        <v>256</v>
      </c>
      <c r="I69527">
        <v>315</v>
      </c>
      <c r="J69527">
        <v>2015315</v>
      </c>
      <c r="K69527" s="1" t="s">
        <v>34</v>
      </c>
      <c r="L69527">
        <v>2015</v>
      </c>
      <c r="M69527">
        <v>315</v>
      </c>
      <c r="N69527">
        <v>0.15000000596046448</v>
      </c>
      <c r="Q69527">
        <v>2.1500000953674316</v>
      </c>
      <c r="R69527">
        <v>0</v>
      </c>
      <c r="S69527">
        <v>0</v>
      </c>
      <c r="T69527">
        <v>0</v>
      </c>
      <c r="U69527">
        <v>0</v>
      </c>
    </row>
    <row r="69528" spans="1:21" x14ac:dyDescent="0.25">
      <c r="A69528" s="1" t="s">
        <v>1653</v>
      </c>
      <c r="B69528" s="1" t="s">
        <v>30</v>
      </c>
      <c r="C69528" s="1" t="s">
        <v>1515</v>
      </c>
      <c r="D69528" s="1" t="s">
        <v>1654</v>
      </c>
      <c r="E69528" s="1" t="s">
        <v>33</v>
      </c>
      <c r="F69528">
        <v>2015</v>
      </c>
      <c r="G69528">
        <v>42318</v>
      </c>
      <c r="H69528">
        <v>256</v>
      </c>
      <c r="I69528">
        <v>315</v>
      </c>
      <c r="J69528">
        <v>2015315</v>
      </c>
      <c r="K69528" s="1" t="s">
        <v>34</v>
      </c>
      <c r="L69528">
        <v>2015</v>
      </c>
      <c r="M69528">
        <v>315</v>
      </c>
      <c r="N69528">
        <v>0</v>
      </c>
      <c r="Q69528">
        <v>8.1400003433227539</v>
      </c>
      <c r="R69528">
        <v>1</v>
      </c>
      <c r="S69528">
        <v>0</v>
      </c>
      <c r="T69528">
        <v>1</v>
      </c>
      <c r="U69528">
        <v>0</v>
      </c>
    </row>
    <row r="69529" spans="1:21" x14ac:dyDescent="0.25">
      <c r="A69529" s="1" t="s">
        <v>1765</v>
      </c>
      <c r="B69529" s="1" t="s">
        <v>30</v>
      </c>
      <c r="C69529" s="1" t="s">
        <v>1751</v>
      </c>
      <c r="D69529" s="1" t="s">
        <v>1766</v>
      </c>
      <c r="E69529" s="1" t="s">
        <v>33</v>
      </c>
      <c r="F69529">
        <v>2015</v>
      </c>
      <c r="G69529">
        <v>42318</v>
      </c>
      <c r="H69529">
        <v>256</v>
      </c>
      <c r="I69529">
        <v>315</v>
      </c>
      <c r="J69529">
        <v>2015315</v>
      </c>
      <c r="K69529" s="1" t="s">
        <v>34</v>
      </c>
      <c r="L69529">
        <v>2015</v>
      </c>
      <c r="M69529">
        <v>315</v>
      </c>
      <c r="N69529">
        <v>0</v>
      </c>
      <c r="Q69529">
        <v>4.3499999046325684</v>
      </c>
      <c r="R69529">
        <v>0</v>
      </c>
      <c r="S69529">
        <v>0</v>
      </c>
      <c r="T69529">
        <v>0</v>
      </c>
      <c r="U69529">
        <v>0</v>
      </c>
    </row>
    <row r="69530" spans="1:21" x14ac:dyDescent="0.25">
      <c r="A69530" s="1" t="s">
        <v>1595</v>
      </c>
      <c r="B69530" s="1" t="s">
        <v>30</v>
      </c>
      <c r="C69530" s="1" t="s">
        <v>1515</v>
      </c>
      <c r="D69530" s="1" t="s">
        <v>1596</v>
      </c>
      <c r="E69530" s="1" t="s">
        <v>33</v>
      </c>
      <c r="F69530">
        <v>2015</v>
      </c>
      <c r="G69530">
        <v>42248</v>
      </c>
      <c r="H69530">
        <v>186</v>
      </c>
      <c r="I69530">
        <v>245</v>
      </c>
      <c r="J69530">
        <v>2015245</v>
      </c>
      <c r="K69530" s="1" t="s">
        <v>34</v>
      </c>
      <c r="L69530">
        <v>2015</v>
      </c>
      <c r="M69530">
        <v>245</v>
      </c>
      <c r="N69530">
        <v>0</v>
      </c>
      <c r="Q69530">
        <v>0</v>
      </c>
      <c r="R69530">
        <v>0</v>
      </c>
      <c r="S69530">
        <v>0</v>
      </c>
      <c r="T69530">
        <v>0</v>
      </c>
      <c r="U69530">
        <v>0</v>
      </c>
    </row>
    <row r="69531" spans="1:21" x14ac:dyDescent="0.25">
      <c r="A69531" s="1" t="s">
        <v>1653</v>
      </c>
      <c r="B69531" s="1" t="s">
        <v>30</v>
      </c>
      <c r="C69531" s="1" t="s">
        <v>1515</v>
      </c>
      <c r="D69531" s="1" t="s">
        <v>1654</v>
      </c>
      <c r="E69531" s="1" t="s">
        <v>33</v>
      </c>
      <c r="F69531">
        <v>2015</v>
      </c>
      <c r="G69531">
        <v>42248</v>
      </c>
      <c r="H69531">
        <v>186</v>
      </c>
      <c r="I69531">
        <v>245</v>
      </c>
      <c r="J69531">
        <v>2015245</v>
      </c>
      <c r="K69531" s="1" t="s">
        <v>34</v>
      </c>
      <c r="L69531">
        <v>2015</v>
      </c>
      <c r="M69531">
        <v>245</v>
      </c>
      <c r="N69531">
        <v>0</v>
      </c>
      <c r="Q69531">
        <v>0.2800000011920929</v>
      </c>
      <c r="R69531">
        <v>0</v>
      </c>
      <c r="S69531">
        <v>0</v>
      </c>
      <c r="T69531">
        <v>0</v>
      </c>
      <c r="U69531">
        <v>0</v>
      </c>
    </row>
    <row r="69532" spans="1:21" x14ac:dyDescent="0.25">
      <c r="A69532" s="1" t="s">
        <v>158</v>
      </c>
      <c r="B69532" s="1" t="s">
        <v>30</v>
      </c>
      <c r="C69532" s="1" t="s">
        <v>102</v>
      </c>
      <c r="D69532" s="1" t="s">
        <v>159</v>
      </c>
      <c r="E69532" s="1" t="s">
        <v>33</v>
      </c>
      <c r="F69532">
        <v>2015</v>
      </c>
      <c r="G69532">
        <v>42248</v>
      </c>
      <c r="H69532">
        <v>186</v>
      </c>
      <c r="I69532">
        <v>245</v>
      </c>
      <c r="J69532">
        <v>2015245</v>
      </c>
      <c r="K69532" s="1" t="s">
        <v>34</v>
      </c>
      <c r="L69532">
        <v>2015</v>
      </c>
      <c r="M69532">
        <v>245</v>
      </c>
      <c r="N69532">
        <v>0.15000000596046448</v>
      </c>
      <c r="Q69532">
        <v>0.14000000059604645</v>
      </c>
      <c r="R69532">
        <v>0</v>
      </c>
      <c r="S69532">
        <v>0</v>
      </c>
      <c r="T69532">
        <v>0</v>
      </c>
      <c r="U69532">
        <v>0</v>
      </c>
    </row>
    <row r="69533" spans="1:21" x14ac:dyDescent="0.25">
      <c r="A69533" s="1" t="s">
        <v>168</v>
      </c>
      <c r="B69533" s="1" t="s">
        <v>30</v>
      </c>
      <c r="C69533" s="1" t="s">
        <v>102</v>
      </c>
      <c r="D69533" s="1" t="s">
        <v>169</v>
      </c>
      <c r="E69533" s="1" t="s">
        <v>33</v>
      </c>
      <c r="F69533">
        <v>2015</v>
      </c>
      <c r="G69533">
        <v>42248</v>
      </c>
      <c r="H69533">
        <v>186</v>
      </c>
      <c r="I69533">
        <v>245</v>
      </c>
      <c r="J69533">
        <v>2015245</v>
      </c>
      <c r="K69533" s="1" t="s">
        <v>34</v>
      </c>
      <c r="L69533">
        <v>2015</v>
      </c>
      <c r="M69533">
        <v>245</v>
      </c>
      <c r="N69533">
        <v>0</v>
      </c>
      <c r="Q69533">
        <v>0.30000001192092896</v>
      </c>
      <c r="R69533">
        <v>0</v>
      </c>
      <c r="S69533">
        <v>0</v>
      </c>
      <c r="T69533">
        <v>0</v>
      </c>
      <c r="U69533">
        <v>0</v>
      </c>
    </row>
    <row r="69534" spans="1:21" x14ac:dyDescent="0.25">
      <c r="A69534" s="1" t="s">
        <v>1765</v>
      </c>
      <c r="B69534" s="1" t="s">
        <v>30</v>
      </c>
      <c r="C69534" s="1" t="s">
        <v>1751</v>
      </c>
      <c r="D69534" s="1" t="s">
        <v>1766</v>
      </c>
      <c r="E69534" s="1" t="s">
        <v>33</v>
      </c>
      <c r="F69534">
        <v>2015</v>
      </c>
      <c r="G69534">
        <v>42248</v>
      </c>
      <c r="H69534">
        <v>186</v>
      </c>
      <c r="I69534">
        <v>245</v>
      </c>
      <c r="J69534">
        <v>2015245</v>
      </c>
      <c r="K69534" s="1" t="s">
        <v>34</v>
      </c>
      <c r="L69534">
        <v>2015</v>
      </c>
      <c r="M69534">
        <v>245</v>
      </c>
      <c r="N69534">
        <v>0</v>
      </c>
      <c r="Q69534">
        <v>0.15000000596046448</v>
      </c>
      <c r="R69534">
        <v>0</v>
      </c>
      <c r="S69534">
        <v>0</v>
      </c>
      <c r="T69534">
        <v>0</v>
      </c>
      <c r="U69534">
        <v>0</v>
      </c>
    </row>
    <row r="69535" spans="1:21" x14ac:dyDescent="0.25">
      <c r="A69535" s="1" t="s">
        <v>1765</v>
      </c>
      <c r="B69535" s="1" t="s">
        <v>30</v>
      </c>
      <c r="C69535" s="1" t="s">
        <v>1751</v>
      </c>
      <c r="D69535" s="1" t="s">
        <v>1766</v>
      </c>
      <c r="E69535" s="1" t="s">
        <v>33</v>
      </c>
      <c r="F69535">
        <v>2015</v>
      </c>
      <c r="G69535">
        <v>42255</v>
      </c>
      <c r="H69535">
        <v>193</v>
      </c>
      <c r="I69535">
        <v>252</v>
      </c>
      <c r="J69535">
        <v>2015252</v>
      </c>
      <c r="K69535" s="1" t="s">
        <v>34</v>
      </c>
      <c r="L69535">
        <v>2015</v>
      </c>
      <c r="M69535">
        <v>252</v>
      </c>
      <c r="N69535">
        <v>0</v>
      </c>
      <c r="Q69535">
        <v>0.2800000011920929</v>
      </c>
      <c r="R69535">
        <v>0</v>
      </c>
      <c r="S69535">
        <v>0</v>
      </c>
      <c r="T69535">
        <v>0</v>
      </c>
      <c r="U69535">
        <v>0</v>
      </c>
    </row>
    <row r="69536" spans="1:21" x14ac:dyDescent="0.25">
      <c r="A69536" s="1" t="s">
        <v>158</v>
      </c>
      <c r="B69536" s="1" t="s">
        <v>30</v>
      </c>
      <c r="C69536" s="1" t="s">
        <v>102</v>
      </c>
      <c r="D69536" s="1" t="s">
        <v>159</v>
      </c>
      <c r="E69536" s="1" t="s">
        <v>33</v>
      </c>
      <c r="F69536">
        <v>2015</v>
      </c>
      <c r="G69536">
        <v>42255</v>
      </c>
      <c r="H69536">
        <v>193</v>
      </c>
      <c r="I69536">
        <v>252</v>
      </c>
      <c r="J69536">
        <v>2015252</v>
      </c>
      <c r="K69536" s="1" t="s">
        <v>34</v>
      </c>
      <c r="L69536">
        <v>2015</v>
      </c>
      <c r="M69536">
        <v>252</v>
      </c>
      <c r="N69536">
        <v>0</v>
      </c>
      <c r="Q69536">
        <v>0.15000000596046448</v>
      </c>
      <c r="R69536">
        <v>0</v>
      </c>
      <c r="S69536">
        <v>0</v>
      </c>
      <c r="T69536">
        <v>0</v>
      </c>
      <c r="U69536">
        <v>0</v>
      </c>
    </row>
    <row r="69537" spans="1:21" x14ac:dyDescent="0.25">
      <c r="A69537" s="1" t="s">
        <v>168</v>
      </c>
      <c r="B69537" s="1" t="s">
        <v>30</v>
      </c>
      <c r="C69537" s="1" t="s">
        <v>102</v>
      </c>
      <c r="D69537" s="1" t="s">
        <v>169</v>
      </c>
      <c r="E69537" s="1" t="s">
        <v>33</v>
      </c>
      <c r="F69537">
        <v>2015</v>
      </c>
      <c r="G69537">
        <v>42255</v>
      </c>
      <c r="H69537">
        <v>193</v>
      </c>
      <c r="I69537">
        <v>252</v>
      </c>
      <c r="J69537">
        <v>2015252</v>
      </c>
      <c r="K69537" s="1" t="s">
        <v>34</v>
      </c>
      <c r="L69537">
        <v>2015</v>
      </c>
      <c r="M69537">
        <v>252</v>
      </c>
      <c r="N69537">
        <v>0</v>
      </c>
      <c r="Q69537">
        <v>0.30000001192092896</v>
      </c>
      <c r="R69537">
        <v>0</v>
      </c>
      <c r="S69537">
        <v>0</v>
      </c>
      <c r="T69537">
        <v>0</v>
      </c>
      <c r="U69537">
        <v>0</v>
      </c>
    </row>
    <row r="69538" spans="1:21" x14ac:dyDescent="0.25">
      <c r="A69538" s="1" t="s">
        <v>168</v>
      </c>
      <c r="B69538" s="1" t="s">
        <v>30</v>
      </c>
      <c r="C69538" s="1" t="s">
        <v>102</v>
      </c>
      <c r="D69538" s="1" t="s">
        <v>169</v>
      </c>
      <c r="E69538" s="1" t="s">
        <v>33</v>
      </c>
      <c r="F69538">
        <v>2015</v>
      </c>
      <c r="G69538">
        <v>42269</v>
      </c>
      <c r="H69538">
        <v>207</v>
      </c>
      <c r="I69538">
        <v>266</v>
      </c>
      <c r="J69538">
        <v>2015266</v>
      </c>
      <c r="K69538" s="1" t="s">
        <v>34</v>
      </c>
      <c r="L69538">
        <v>2015</v>
      </c>
      <c r="M69538">
        <v>266</v>
      </c>
      <c r="N69538">
        <v>0</v>
      </c>
      <c r="Q69538">
        <v>1.4500000476837158</v>
      </c>
      <c r="R69538">
        <v>0</v>
      </c>
      <c r="S69538">
        <v>0</v>
      </c>
      <c r="T69538">
        <v>0</v>
      </c>
      <c r="U69538">
        <v>0</v>
      </c>
    </row>
    <row r="69539" spans="1:21" x14ac:dyDescent="0.25">
      <c r="A69539" s="1" t="s">
        <v>1517</v>
      </c>
      <c r="B69539" s="1" t="s">
        <v>30</v>
      </c>
      <c r="C69539" s="1" t="s">
        <v>1515</v>
      </c>
      <c r="D69539" s="1" t="s">
        <v>107</v>
      </c>
      <c r="E69539" s="1" t="s">
        <v>33</v>
      </c>
      <c r="F69539">
        <v>2015</v>
      </c>
      <c r="G69539">
        <v>42269</v>
      </c>
      <c r="H69539">
        <v>207</v>
      </c>
      <c r="I69539">
        <v>266</v>
      </c>
      <c r="J69539">
        <v>2015266</v>
      </c>
      <c r="K69539" s="1" t="s">
        <v>34</v>
      </c>
      <c r="L69539">
        <v>2015</v>
      </c>
      <c r="M69539">
        <v>266</v>
      </c>
      <c r="N69539">
        <v>0</v>
      </c>
      <c r="Q69539">
        <v>2.869999885559082</v>
      </c>
      <c r="R69539">
        <v>0</v>
      </c>
      <c r="S69539">
        <v>0</v>
      </c>
      <c r="T69539">
        <v>0</v>
      </c>
      <c r="U69539">
        <v>0</v>
      </c>
    </row>
    <row r="69540" spans="1:21" x14ac:dyDescent="0.25">
      <c r="A69540" s="1" t="s">
        <v>1531</v>
      </c>
      <c r="B69540" s="1" t="s">
        <v>30</v>
      </c>
      <c r="C69540" s="1" t="s">
        <v>1515</v>
      </c>
      <c r="D69540" s="1" t="s">
        <v>1532</v>
      </c>
      <c r="E69540" s="1" t="s">
        <v>33</v>
      </c>
      <c r="F69540">
        <v>2015</v>
      </c>
      <c r="G69540">
        <v>42269</v>
      </c>
      <c r="H69540">
        <v>207</v>
      </c>
      <c r="I69540">
        <v>266</v>
      </c>
      <c r="J69540">
        <v>2015266</v>
      </c>
      <c r="K69540" s="1" t="s">
        <v>34</v>
      </c>
      <c r="L69540">
        <v>2015</v>
      </c>
      <c r="M69540">
        <v>266</v>
      </c>
      <c r="N69540">
        <v>0</v>
      </c>
      <c r="Q69540">
        <v>1.5</v>
      </c>
      <c r="R69540">
        <v>0</v>
      </c>
      <c r="S69540">
        <v>0</v>
      </c>
      <c r="T69540">
        <v>0</v>
      </c>
      <c r="U69540">
        <v>0</v>
      </c>
    </row>
    <row r="69541" spans="1:21" x14ac:dyDescent="0.25">
      <c r="A69541" s="1" t="s">
        <v>1549</v>
      </c>
      <c r="B69541" s="1" t="s">
        <v>30</v>
      </c>
      <c r="C69541" s="1" t="s">
        <v>1515</v>
      </c>
      <c r="D69541" s="1" t="s">
        <v>1550</v>
      </c>
      <c r="E69541" s="1" t="s">
        <v>33</v>
      </c>
      <c r="F69541">
        <v>2015</v>
      </c>
      <c r="G69541">
        <v>42269</v>
      </c>
      <c r="H69541">
        <v>207</v>
      </c>
      <c r="I69541">
        <v>266</v>
      </c>
      <c r="J69541">
        <v>2015266</v>
      </c>
      <c r="K69541" s="1" t="s">
        <v>34</v>
      </c>
      <c r="L69541">
        <v>2015</v>
      </c>
      <c r="M69541">
        <v>266</v>
      </c>
      <c r="N69541">
        <v>0</v>
      </c>
      <c r="Q69541">
        <v>1.7999999523162842</v>
      </c>
      <c r="R69541">
        <v>0</v>
      </c>
      <c r="S69541">
        <v>0</v>
      </c>
      <c r="T69541">
        <v>0</v>
      </c>
      <c r="U69541">
        <v>0</v>
      </c>
    </row>
    <row r="69542" spans="1:21" x14ac:dyDescent="0.25">
      <c r="A69542" s="1" t="s">
        <v>1557</v>
      </c>
      <c r="B69542" s="1" t="s">
        <v>30</v>
      </c>
      <c r="C69542" s="1" t="s">
        <v>1515</v>
      </c>
      <c r="D69542" s="1" t="s">
        <v>1558</v>
      </c>
      <c r="E69542" s="1" t="s">
        <v>33</v>
      </c>
      <c r="F69542">
        <v>2015</v>
      </c>
      <c r="G69542">
        <v>42269</v>
      </c>
      <c r="H69542">
        <v>207</v>
      </c>
      <c r="I69542">
        <v>266</v>
      </c>
      <c r="J69542">
        <v>2015266</v>
      </c>
      <c r="K69542" s="1" t="s">
        <v>34</v>
      </c>
      <c r="L69542">
        <v>2015</v>
      </c>
      <c r="M69542">
        <v>266</v>
      </c>
      <c r="N69542">
        <v>0</v>
      </c>
      <c r="Q69542">
        <v>1.2999999523162842</v>
      </c>
      <c r="R69542">
        <v>0</v>
      </c>
      <c r="S69542">
        <v>0</v>
      </c>
      <c r="T69542">
        <v>0</v>
      </c>
      <c r="U69542">
        <v>0</v>
      </c>
    </row>
    <row r="69543" spans="1:21" x14ac:dyDescent="0.25">
      <c r="A69543" s="1" t="s">
        <v>1595</v>
      </c>
      <c r="B69543" s="1" t="s">
        <v>30</v>
      </c>
      <c r="C69543" s="1" t="s">
        <v>1515</v>
      </c>
      <c r="D69543" s="1" t="s">
        <v>1596</v>
      </c>
      <c r="E69543" s="1" t="s">
        <v>33</v>
      </c>
      <c r="F69543">
        <v>2015</v>
      </c>
      <c r="G69543">
        <v>42269</v>
      </c>
      <c r="H69543">
        <v>207</v>
      </c>
      <c r="I69543">
        <v>266</v>
      </c>
      <c r="J69543">
        <v>2015266</v>
      </c>
      <c r="K69543" s="1" t="s">
        <v>34</v>
      </c>
      <c r="L69543">
        <v>2015</v>
      </c>
      <c r="M69543">
        <v>266</v>
      </c>
      <c r="N69543">
        <v>0</v>
      </c>
      <c r="Q69543">
        <v>2.1500000953674316</v>
      </c>
      <c r="R69543">
        <v>1</v>
      </c>
      <c r="S69543">
        <v>0</v>
      </c>
      <c r="T69543">
        <v>0</v>
      </c>
      <c r="U69543">
        <v>0</v>
      </c>
    </row>
    <row r="69544" spans="1:21" x14ac:dyDescent="0.25">
      <c r="A69544" s="1" t="s">
        <v>1653</v>
      </c>
      <c r="B69544" s="1" t="s">
        <v>30</v>
      </c>
      <c r="C69544" s="1" t="s">
        <v>1515</v>
      </c>
      <c r="D69544" s="1" t="s">
        <v>1654</v>
      </c>
      <c r="E69544" s="1" t="s">
        <v>33</v>
      </c>
      <c r="F69544">
        <v>2015</v>
      </c>
      <c r="G69544">
        <v>42269</v>
      </c>
      <c r="H69544">
        <v>207</v>
      </c>
      <c r="I69544">
        <v>266</v>
      </c>
      <c r="J69544">
        <v>2015266</v>
      </c>
      <c r="K69544" s="1" t="s">
        <v>34</v>
      </c>
      <c r="L69544">
        <v>2015</v>
      </c>
      <c r="M69544">
        <v>266</v>
      </c>
      <c r="N69544">
        <v>0</v>
      </c>
      <c r="Q69544">
        <v>2.809999942779541</v>
      </c>
      <c r="R69544">
        <v>1</v>
      </c>
      <c r="S69544">
        <v>0</v>
      </c>
      <c r="T69544">
        <v>0</v>
      </c>
      <c r="U69544">
        <v>0</v>
      </c>
    </row>
    <row r="69545" spans="1:21" x14ac:dyDescent="0.25">
      <c r="A69545" s="1" t="s">
        <v>1595</v>
      </c>
      <c r="B69545" s="1" t="s">
        <v>30</v>
      </c>
      <c r="C69545" s="1" t="s">
        <v>1515</v>
      </c>
      <c r="D69545" s="1" t="s">
        <v>1596</v>
      </c>
      <c r="E69545" s="1" t="s">
        <v>33</v>
      </c>
      <c r="F69545">
        <v>2015</v>
      </c>
      <c r="G69545">
        <v>42276</v>
      </c>
      <c r="H69545">
        <v>214</v>
      </c>
      <c r="I69545">
        <v>273</v>
      </c>
      <c r="J69545">
        <v>2015273</v>
      </c>
      <c r="K69545" s="1" t="s">
        <v>34</v>
      </c>
      <c r="L69545">
        <v>2015</v>
      </c>
      <c r="M69545">
        <v>273</v>
      </c>
      <c r="N69545">
        <v>0.15000000596046448</v>
      </c>
      <c r="Q69545">
        <v>3.1500000953674316</v>
      </c>
      <c r="R69545">
        <v>0</v>
      </c>
      <c r="S69545">
        <v>0</v>
      </c>
      <c r="T69545">
        <v>0</v>
      </c>
      <c r="U69545">
        <v>0</v>
      </c>
    </row>
    <row r="69546" spans="1:21" x14ac:dyDescent="0.25">
      <c r="A69546" s="1" t="s">
        <v>1653</v>
      </c>
      <c r="B69546" s="1" t="s">
        <v>30</v>
      </c>
      <c r="C69546" s="1" t="s">
        <v>1515</v>
      </c>
      <c r="D69546" s="1" t="s">
        <v>1654</v>
      </c>
      <c r="E69546" s="1" t="s">
        <v>33</v>
      </c>
      <c r="F69546">
        <v>2015</v>
      </c>
      <c r="G69546">
        <v>42276</v>
      </c>
      <c r="H69546">
        <v>214</v>
      </c>
      <c r="I69546">
        <v>273</v>
      </c>
      <c r="J69546">
        <v>2015273</v>
      </c>
      <c r="K69546" s="1" t="s">
        <v>34</v>
      </c>
      <c r="L69546">
        <v>2015</v>
      </c>
      <c r="M69546">
        <v>273</v>
      </c>
      <c r="N69546">
        <v>0.30000001192092896</v>
      </c>
      <c r="Q69546">
        <v>4.5999999046325684</v>
      </c>
      <c r="R69546">
        <v>1</v>
      </c>
      <c r="S69546">
        <v>0</v>
      </c>
      <c r="T69546">
        <v>0</v>
      </c>
      <c r="U69546">
        <v>0</v>
      </c>
    </row>
    <row r="69547" spans="1:21" x14ac:dyDescent="0.25">
      <c r="A69547" s="1" t="s">
        <v>1765</v>
      </c>
      <c r="B69547" s="1" t="s">
        <v>30</v>
      </c>
      <c r="C69547" s="1" t="s">
        <v>1751</v>
      </c>
      <c r="D69547" s="1" t="s">
        <v>1766</v>
      </c>
      <c r="E69547" s="1" t="s">
        <v>33</v>
      </c>
      <c r="F69547">
        <v>2015</v>
      </c>
      <c r="G69547">
        <v>42283</v>
      </c>
      <c r="H69547">
        <v>221</v>
      </c>
      <c r="I69547">
        <v>280</v>
      </c>
      <c r="J69547">
        <v>2015280</v>
      </c>
      <c r="K69547" s="1" t="s">
        <v>34</v>
      </c>
      <c r="L69547">
        <v>2015</v>
      </c>
      <c r="M69547">
        <v>280</v>
      </c>
      <c r="N69547">
        <v>0</v>
      </c>
      <c r="Q69547">
        <v>3.4200000762939453</v>
      </c>
      <c r="R69547">
        <v>1</v>
      </c>
      <c r="S69547">
        <v>0</v>
      </c>
      <c r="T69547">
        <v>0</v>
      </c>
      <c r="U69547">
        <v>0</v>
      </c>
    </row>
    <row r="69548" spans="1:21" x14ac:dyDescent="0.25">
      <c r="A69548" s="1" t="s">
        <v>158</v>
      </c>
      <c r="B69548" s="1" t="s">
        <v>30</v>
      </c>
      <c r="C69548" s="1" t="s">
        <v>102</v>
      </c>
      <c r="D69548" s="1" t="s">
        <v>159</v>
      </c>
      <c r="E69548" s="1" t="s">
        <v>33</v>
      </c>
      <c r="F69548">
        <v>2015</v>
      </c>
      <c r="G69548">
        <v>42283</v>
      </c>
      <c r="H69548">
        <v>221</v>
      </c>
      <c r="I69548">
        <v>280</v>
      </c>
      <c r="J69548">
        <v>2015280</v>
      </c>
      <c r="K69548" s="1" t="s">
        <v>34</v>
      </c>
      <c r="L69548">
        <v>2015</v>
      </c>
      <c r="M69548">
        <v>280</v>
      </c>
      <c r="N69548">
        <v>0</v>
      </c>
      <c r="Q69548">
        <v>2.8499999046325684</v>
      </c>
      <c r="R69548">
        <v>1</v>
      </c>
      <c r="S69548">
        <v>0</v>
      </c>
      <c r="T69548">
        <v>0</v>
      </c>
      <c r="U69548">
        <v>0</v>
      </c>
    </row>
    <row r="69549" spans="1:21" x14ac:dyDescent="0.25">
      <c r="A69549" s="1" t="s">
        <v>158</v>
      </c>
      <c r="B69549" s="1" t="s">
        <v>30</v>
      </c>
      <c r="C69549" s="1" t="s">
        <v>102</v>
      </c>
      <c r="D69549" s="1" t="s">
        <v>159</v>
      </c>
      <c r="E69549" s="1" t="s">
        <v>33</v>
      </c>
      <c r="F69549">
        <v>2015</v>
      </c>
      <c r="G69549">
        <v>42290</v>
      </c>
      <c r="H69549">
        <v>228</v>
      </c>
      <c r="I69549">
        <v>287</v>
      </c>
      <c r="J69549">
        <v>2015287</v>
      </c>
      <c r="K69549" s="1" t="s">
        <v>34</v>
      </c>
      <c r="L69549">
        <v>2015</v>
      </c>
      <c r="M69549">
        <v>287</v>
      </c>
      <c r="N69549">
        <v>0.15000000596046448</v>
      </c>
      <c r="Q69549">
        <v>2.2999999523162842</v>
      </c>
      <c r="R69549">
        <v>0</v>
      </c>
      <c r="S69549">
        <v>0</v>
      </c>
      <c r="T69549">
        <v>0</v>
      </c>
      <c r="U69549">
        <v>0</v>
      </c>
    </row>
    <row r="69550" spans="1:21" x14ac:dyDescent="0.25">
      <c r="A69550" s="1" t="s">
        <v>168</v>
      </c>
      <c r="B69550" s="1" t="s">
        <v>30</v>
      </c>
      <c r="C69550" s="1" t="s">
        <v>102</v>
      </c>
      <c r="D69550" s="1" t="s">
        <v>169</v>
      </c>
      <c r="E69550" s="1" t="s">
        <v>33</v>
      </c>
      <c r="F69550">
        <v>2015</v>
      </c>
      <c r="G69550">
        <v>42290</v>
      </c>
      <c r="H69550">
        <v>228</v>
      </c>
      <c r="I69550">
        <v>287</v>
      </c>
      <c r="J69550">
        <v>2015287</v>
      </c>
      <c r="K69550" s="1" t="s">
        <v>34</v>
      </c>
      <c r="L69550">
        <v>2015</v>
      </c>
      <c r="M69550">
        <v>287</v>
      </c>
      <c r="N69550">
        <v>0</v>
      </c>
      <c r="Q69550">
        <v>2.8499999046325684</v>
      </c>
      <c r="R69550">
        <v>0</v>
      </c>
      <c r="S69550">
        <v>0</v>
      </c>
      <c r="T69550">
        <v>0</v>
      </c>
      <c r="U69550">
        <v>0</v>
      </c>
    </row>
    <row r="69551" spans="1:21" x14ac:dyDescent="0.25">
      <c r="A69551" s="1" t="s">
        <v>1517</v>
      </c>
      <c r="B69551" s="1" t="s">
        <v>30</v>
      </c>
      <c r="C69551" s="1" t="s">
        <v>1515</v>
      </c>
      <c r="D69551" s="1" t="s">
        <v>107</v>
      </c>
      <c r="E69551" s="1" t="s">
        <v>33</v>
      </c>
      <c r="F69551">
        <v>2015</v>
      </c>
      <c r="G69551">
        <v>42290</v>
      </c>
      <c r="H69551">
        <v>228</v>
      </c>
      <c r="I69551">
        <v>287</v>
      </c>
      <c r="J69551">
        <v>2015287</v>
      </c>
      <c r="K69551" s="1" t="s">
        <v>34</v>
      </c>
      <c r="L69551">
        <v>2015</v>
      </c>
      <c r="M69551">
        <v>287</v>
      </c>
      <c r="N69551">
        <v>0.56000000238418579</v>
      </c>
      <c r="Q69551">
        <v>10.300000190734863</v>
      </c>
      <c r="R69551">
        <v>1</v>
      </c>
      <c r="S69551">
        <v>0</v>
      </c>
      <c r="T69551">
        <v>0</v>
      </c>
      <c r="U69551">
        <v>0</v>
      </c>
    </row>
    <row r="69552" spans="1:21" x14ac:dyDescent="0.25">
      <c r="A69552" s="1" t="s">
        <v>1531</v>
      </c>
      <c r="B69552" s="1" t="s">
        <v>30</v>
      </c>
      <c r="C69552" s="1" t="s">
        <v>1515</v>
      </c>
      <c r="D69552" s="1" t="s">
        <v>1532</v>
      </c>
      <c r="E69552" s="1" t="s">
        <v>33</v>
      </c>
      <c r="F69552">
        <v>2015</v>
      </c>
      <c r="G69552">
        <v>42290</v>
      </c>
      <c r="H69552">
        <v>228</v>
      </c>
      <c r="I69552">
        <v>287</v>
      </c>
      <c r="J69552">
        <v>2015287</v>
      </c>
      <c r="K69552" s="1" t="s">
        <v>34</v>
      </c>
      <c r="L69552">
        <v>2015</v>
      </c>
      <c r="M69552">
        <v>287</v>
      </c>
      <c r="N69552">
        <v>0.15000000596046448</v>
      </c>
      <c r="Q69552">
        <v>7.3000001907348633</v>
      </c>
      <c r="R69552">
        <v>1</v>
      </c>
      <c r="S69552">
        <v>1</v>
      </c>
      <c r="T69552">
        <v>0</v>
      </c>
      <c r="U69552">
        <v>0</v>
      </c>
    </row>
    <row r="69553" spans="1:21" x14ac:dyDescent="0.25">
      <c r="A69553" s="1" t="s">
        <v>1549</v>
      </c>
      <c r="B69553" s="1" t="s">
        <v>30</v>
      </c>
      <c r="C69553" s="1" t="s">
        <v>1515</v>
      </c>
      <c r="D69553" s="1" t="s">
        <v>1550</v>
      </c>
      <c r="E69553" s="1" t="s">
        <v>33</v>
      </c>
      <c r="F69553">
        <v>2015</v>
      </c>
      <c r="G69553">
        <v>42290</v>
      </c>
      <c r="H69553">
        <v>228</v>
      </c>
      <c r="I69553">
        <v>287</v>
      </c>
      <c r="J69553">
        <v>2015287</v>
      </c>
      <c r="K69553" s="1" t="s">
        <v>34</v>
      </c>
      <c r="L69553">
        <v>2015</v>
      </c>
      <c r="M69553">
        <v>287</v>
      </c>
      <c r="N69553">
        <v>0.15000000596046448</v>
      </c>
      <c r="Q69553">
        <v>3.4200000762939453</v>
      </c>
      <c r="R69553">
        <v>0</v>
      </c>
      <c r="S69553">
        <v>0</v>
      </c>
      <c r="T69553">
        <v>0</v>
      </c>
      <c r="U69553">
        <v>0</v>
      </c>
    </row>
    <row r="69554" spans="1:21" x14ac:dyDescent="0.25">
      <c r="A69554" s="1" t="s">
        <v>1557</v>
      </c>
      <c r="B69554" s="1" t="s">
        <v>30</v>
      </c>
      <c r="C69554" s="1" t="s">
        <v>1515</v>
      </c>
      <c r="D69554" s="1" t="s">
        <v>1558</v>
      </c>
      <c r="E69554" s="1" t="s">
        <v>33</v>
      </c>
      <c r="F69554">
        <v>2015</v>
      </c>
      <c r="G69554">
        <v>42290</v>
      </c>
      <c r="H69554">
        <v>228</v>
      </c>
      <c r="I69554">
        <v>287</v>
      </c>
      <c r="J69554">
        <v>2015287</v>
      </c>
      <c r="K69554" s="1" t="s">
        <v>34</v>
      </c>
      <c r="L69554">
        <v>2015</v>
      </c>
      <c r="M69554">
        <v>287</v>
      </c>
      <c r="N69554">
        <v>0</v>
      </c>
      <c r="Q69554">
        <v>2</v>
      </c>
      <c r="R69554">
        <v>0</v>
      </c>
      <c r="S69554">
        <v>0</v>
      </c>
      <c r="T69554">
        <v>0</v>
      </c>
      <c r="U69554">
        <v>0</v>
      </c>
    </row>
    <row r="69555" spans="1:21" x14ac:dyDescent="0.25">
      <c r="A69555" s="1" t="s">
        <v>1531</v>
      </c>
      <c r="B69555" s="1" t="s">
        <v>30</v>
      </c>
      <c r="C69555" s="1" t="s">
        <v>1515</v>
      </c>
      <c r="D69555" s="1" t="s">
        <v>1532</v>
      </c>
      <c r="E69555" s="1" t="s">
        <v>33</v>
      </c>
      <c r="F69555">
        <v>2015</v>
      </c>
      <c r="G69555">
        <v>42297</v>
      </c>
      <c r="H69555">
        <v>235</v>
      </c>
      <c r="I69555">
        <v>294</v>
      </c>
      <c r="J69555">
        <v>2015294</v>
      </c>
      <c r="K69555" s="1" t="s">
        <v>34</v>
      </c>
      <c r="L69555">
        <v>2015</v>
      </c>
      <c r="M69555">
        <v>294</v>
      </c>
      <c r="N69555">
        <v>0.15000000596046448</v>
      </c>
      <c r="Q69555">
        <v>8.1400003433227539</v>
      </c>
      <c r="R69555">
        <v>0</v>
      </c>
      <c r="S69555">
        <v>0</v>
      </c>
      <c r="T69555">
        <v>0</v>
      </c>
      <c r="U69555">
        <v>0</v>
      </c>
    </row>
    <row r="69556" spans="1:21" x14ac:dyDescent="0.25">
      <c r="A69556" s="1" t="s">
        <v>1549</v>
      </c>
      <c r="B69556" s="1" t="s">
        <v>30</v>
      </c>
      <c r="C69556" s="1" t="s">
        <v>1515</v>
      </c>
      <c r="D69556" s="1" t="s">
        <v>1550</v>
      </c>
      <c r="E69556" s="1" t="s">
        <v>33</v>
      </c>
      <c r="F69556">
        <v>2015</v>
      </c>
      <c r="G69556">
        <v>42297</v>
      </c>
      <c r="H69556">
        <v>235</v>
      </c>
      <c r="I69556">
        <v>294</v>
      </c>
      <c r="J69556">
        <v>2015294</v>
      </c>
      <c r="K69556" s="1" t="s">
        <v>34</v>
      </c>
      <c r="L69556">
        <v>2015</v>
      </c>
      <c r="M69556">
        <v>294</v>
      </c>
      <c r="N69556">
        <v>0.2800000011920929</v>
      </c>
      <c r="Q69556">
        <v>3.4200000762939453</v>
      </c>
      <c r="R69556">
        <v>0</v>
      </c>
      <c r="S69556">
        <v>0</v>
      </c>
      <c r="T69556">
        <v>0</v>
      </c>
      <c r="U69556">
        <v>0</v>
      </c>
    </row>
    <row r="69557" spans="1:21" x14ac:dyDescent="0.25">
      <c r="A69557" s="1" t="s">
        <v>1557</v>
      </c>
      <c r="B69557" s="1" t="s">
        <v>30</v>
      </c>
      <c r="C69557" s="1" t="s">
        <v>1515</v>
      </c>
      <c r="D69557" s="1" t="s">
        <v>1558</v>
      </c>
      <c r="E69557" s="1" t="s">
        <v>33</v>
      </c>
      <c r="F69557">
        <v>2015</v>
      </c>
      <c r="G69557">
        <v>42297</v>
      </c>
      <c r="H69557">
        <v>235</v>
      </c>
      <c r="I69557">
        <v>294</v>
      </c>
      <c r="J69557">
        <v>2015294</v>
      </c>
      <c r="K69557" s="1" t="s">
        <v>34</v>
      </c>
      <c r="L69557">
        <v>2015</v>
      </c>
      <c r="M69557">
        <v>294</v>
      </c>
      <c r="N69557">
        <v>0</v>
      </c>
      <c r="Q69557">
        <v>4.8499999046325684</v>
      </c>
      <c r="R69557">
        <v>0</v>
      </c>
      <c r="S69557">
        <v>0</v>
      </c>
      <c r="T69557">
        <v>0</v>
      </c>
      <c r="U69557">
        <v>0</v>
      </c>
    </row>
    <row r="69558" spans="1:21" x14ac:dyDescent="0.25">
      <c r="A69558" s="1" t="s">
        <v>1653</v>
      </c>
      <c r="B69558" s="1" t="s">
        <v>30</v>
      </c>
      <c r="C69558" s="1" t="s">
        <v>1515</v>
      </c>
      <c r="D69558" s="1" t="s">
        <v>1654</v>
      </c>
      <c r="E69558" s="1" t="s">
        <v>33</v>
      </c>
      <c r="F69558">
        <v>2015</v>
      </c>
      <c r="G69558">
        <v>42297</v>
      </c>
      <c r="H69558">
        <v>235</v>
      </c>
      <c r="I69558">
        <v>294</v>
      </c>
      <c r="J69558">
        <v>2015294</v>
      </c>
      <c r="K69558" s="1" t="s">
        <v>34</v>
      </c>
      <c r="L69558">
        <v>2015</v>
      </c>
      <c r="M69558">
        <v>294</v>
      </c>
      <c r="N69558">
        <v>0.30000001192092896</v>
      </c>
      <c r="Q69558">
        <v>4.8499999046325684</v>
      </c>
      <c r="R69558">
        <v>0</v>
      </c>
      <c r="S69558">
        <v>0</v>
      </c>
      <c r="T69558">
        <v>0</v>
      </c>
      <c r="U69558">
        <v>0</v>
      </c>
    </row>
    <row r="69559" spans="1:21" x14ac:dyDescent="0.25">
      <c r="A69559" s="1" t="s">
        <v>1765</v>
      </c>
      <c r="B69559" s="1" t="s">
        <v>30</v>
      </c>
      <c r="C69559" s="1" t="s">
        <v>1751</v>
      </c>
      <c r="D69559" s="1" t="s">
        <v>1766</v>
      </c>
      <c r="E69559" s="1" t="s">
        <v>33</v>
      </c>
      <c r="F69559">
        <v>2015</v>
      </c>
      <c r="G69559">
        <v>42276</v>
      </c>
      <c r="H69559">
        <v>214</v>
      </c>
      <c r="I69559">
        <v>273</v>
      </c>
      <c r="J69559">
        <v>2015273</v>
      </c>
      <c r="K69559" s="1" t="s">
        <v>34</v>
      </c>
      <c r="L69559">
        <v>2015</v>
      </c>
      <c r="M69559">
        <v>273</v>
      </c>
      <c r="N69559">
        <v>0.15000000596046448</v>
      </c>
      <c r="Q69559">
        <v>2.8499999046325684</v>
      </c>
      <c r="R69559">
        <v>0</v>
      </c>
      <c r="S69559">
        <v>0</v>
      </c>
      <c r="T69559">
        <v>0</v>
      </c>
      <c r="U69559">
        <v>0</v>
      </c>
    </row>
    <row r="69560" spans="1:21" x14ac:dyDescent="0.25">
      <c r="A69560" s="1" t="s">
        <v>158</v>
      </c>
      <c r="B69560" s="1" t="s">
        <v>30</v>
      </c>
      <c r="C69560" s="1" t="s">
        <v>102</v>
      </c>
      <c r="D69560" s="1" t="s">
        <v>159</v>
      </c>
      <c r="E69560" s="1" t="s">
        <v>33</v>
      </c>
      <c r="F69560">
        <v>2015</v>
      </c>
      <c r="G69560">
        <v>42304</v>
      </c>
      <c r="H69560">
        <v>242</v>
      </c>
      <c r="I69560">
        <v>301</v>
      </c>
      <c r="J69560">
        <v>2015301</v>
      </c>
      <c r="K69560" s="1" t="s">
        <v>34</v>
      </c>
      <c r="L69560">
        <v>2015</v>
      </c>
      <c r="M69560">
        <v>301</v>
      </c>
      <c r="N69560">
        <v>0</v>
      </c>
      <c r="Q69560">
        <v>3.4500000476837158</v>
      </c>
      <c r="R69560">
        <v>0</v>
      </c>
      <c r="S69560">
        <v>0</v>
      </c>
      <c r="T69560">
        <v>0</v>
      </c>
      <c r="U69560">
        <v>0</v>
      </c>
    </row>
    <row r="69561" spans="1:21" x14ac:dyDescent="0.25">
      <c r="A69561" s="1" t="s">
        <v>168</v>
      </c>
      <c r="B69561" s="1" t="s">
        <v>30</v>
      </c>
      <c r="C69561" s="1" t="s">
        <v>102</v>
      </c>
      <c r="D69561" s="1" t="s">
        <v>169</v>
      </c>
      <c r="E69561" s="1" t="s">
        <v>33</v>
      </c>
      <c r="F69561">
        <v>2015</v>
      </c>
      <c r="G69561">
        <v>42304</v>
      </c>
      <c r="H69561">
        <v>242</v>
      </c>
      <c r="I69561">
        <v>301</v>
      </c>
      <c r="J69561">
        <v>2015301</v>
      </c>
      <c r="K69561" s="1" t="s">
        <v>34</v>
      </c>
      <c r="L69561">
        <v>2015</v>
      </c>
      <c r="M69561">
        <v>301</v>
      </c>
      <c r="N69561">
        <v>0</v>
      </c>
      <c r="Q69561">
        <v>2.8499999046325684</v>
      </c>
      <c r="R69561">
        <v>1</v>
      </c>
      <c r="S69561">
        <v>0</v>
      </c>
      <c r="T69561">
        <v>0</v>
      </c>
      <c r="U69561">
        <v>0</v>
      </c>
    </row>
    <row r="69562" spans="1:21" x14ac:dyDescent="0.25">
      <c r="A69562" s="1" t="s">
        <v>1517</v>
      </c>
      <c r="B69562" s="1" t="s">
        <v>30</v>
      </c>
      <c r="C69562" s="1" t="s">
        <v>1515</v>
      </c>
      <c r="D69562" s="1" t="s">
        <v>107</v>
      </c>
      <c r="E69562" s="1" t="s">
        <v>33</v>
      </c>
      <c r="F69562">
        <v>2015</v>
      </c>
      <c r="G69562">
        <v>42304</v>
      </c>
      <c r="H69562">
        <v>242</v>
      </c>
      <c r="I69562">
        <v>301</v>
      </c>
      <c r="J69562">
        <v>2015301</v>
      </c>
      <c r="K69562" s="1" t="s">
        <v>34</v>
      </c>
      <c r="L69562">
        <v>2015</v>
      </c>
      <c r="M69562">
        <v>301</v>
      </c>
      <c r="N69562">
        <v>0.30000001192092896</v>
      </c>
      <c r="Q69562">
        <v>4.1500000953674316</v>
      </c>
      <c r="U69562">
        <v>0</v>
      </c>
    </row>
    <row r="69563" spans="1:21" x14ac:dyDescent="0.25">
      <c r="A69563" s="1" t="s">
        <v>1531</v>
      </c>
      <c r="B69563" s="1" t="s">
        <v>30</v>
      </c>
      <c r="C69563" s="1" t="s">
        <v>1515</v>
      </c>
      <c r="D69563" s="1" t="s">
        <v>1532</v>
      </c>
      <c r="E69563" s="1" t="s">
        <v>33</v>
      </c>
      <c r="F69563">
        <v>2015</v>
      </c>
      <c r="G69563">
        <v>42304</v>
      </c>
      <c r="H69563">
        <v>242</v>
      </c>
      <c r="I69563">
        <v>301</v>
      </c>
      <c r="J69563">
        <v>2015301</v>
      </c>
      <c r="K69563" s="1" t="s">
        <v>34</v>
      </c>
      <c r="L69563">
        <v>2015</v>
      </c>
      <c r="M69563">
        <v>301</v>
      </c>
      <c r="N69563">
        <v>0</v>
      </c>
      <c r="Q69563">
        <v>8.4200000762939453</v>
      </c>
      <c r="R69563">
        <v>1</v>
      </c>
      <c r="S69563">
        <v>0</v>
      </c>
      <c r="T69563">
        <v>0</v>
      </c>
      <c r="U69563">
        <v>0</v>
      </c>
    </row>
    <row r="69564" spans="1:21" x14ac:dyDescent="0.25">
      <c r="A69564" s="1" t="s">
        <v>1549</v>
      </c>
      <c r="B69564" s="1" t="s">
        <v>30</v>
      </c>
      <c r="C69564" s="1" t="s">
        <v>1515</v>
      </c>
      <c r="D69564" s="1" t="s">
        <v>1550</v>
      </c>
      <c r="E69564" s="1" t="s">
        <v>33</v>
      </c>
      <c r="F69564">
        <v>2015</v>
      </c>
      <c r="G69564">
        <v>42304</v>
      </c>
      <c r="H69564">
        <v>242</v>
      </c>
      <c r="I69564">
        <v>301</v>
      </c>
      <c r="J69564">
        <v>2015301</v>
      </c>
      <c r="K69564" s="1" t="s">
        <v>34</v>
      </c>
      <c r="L69564">
        <v>2015</v>
      </c>
      <c r="M69564">
        <v>301</v>
      </c>
      <c r="N69564">
        <v>0</v>
      </c>
      <c r="Q69564">
        <v>3.1500000953674316</v>
      </c>
      <c r="R69564">
        <v>0</v>
      </c>
      <c r="S69564">
        <v>0</v>
      </c>
      <c r="T69564">
        <v>0</v>
      </c>
      <c r="U69564">
        <v>0</v>
      </c>
    </row>
    <row r="69565" spans="1:21" x14ac:dyDescent="0.25">
      <c r="A69565" s="1" t="s">
        <v>1557</v>
      </c>
      <c r="B69565" s="1" t="s">
        <v>30</v>
      </c>
      <c r="C69565" s="1" t="s">
        <v>1515</v>
      </c>
      <c r="D69565" s="1" t="s">
        <v>1558</v>
      </c>
      <c r="E69565" s="1" t="s">
        <v>33</v>
      </c>
      <c r="F69565">
        <v>2015</v>
      </c>
      <c r="G69565">
        <v>42304</v>
      </c>
      <c r="H69565">
        <v>242</v>
      </c>
      <c r="I69565">
        <v>301</v>
      </c>
      <c r="J69565">
        <v>2015301</v>
      </c>
      <c r="K69565" s="1" t="s">
        <v>34</v>
      </c>
      <c r="L69565">
        <v>2015</v>
      </c>
      <c r="M69565">
        <v>301</v>
      </c>
      <c r="N69565">
        <v>0</v>
      </c>
      <c r="Q69565">
        <v>2.6400001049041748</v>
      </c>
      <c r="R69565">
        <v>0</v>
      </c>
      <c r="S69565">
        <v>0</v>
      </c>
      <c r="T69565">
        <v>0</v>
      </c>
      <c r="U69565">
        <v>0</v>
      </c>
    </row>
    <row r="69566" spans="1:21" x14ac:dyDescent="0.25">
      <c r="A69566" s="1" t="s">
        <v>1667</v>
      </c>
      <c r="B69566" s="1" t="s">
        <v>30</v>
      </c>
      <c r="C69566" s="1" t="s">
        <v>1515</v>
      </c>
      <c r="D69566" s="1" t="s">
        <v>1668</v>
      </c>
      <c r="E69566" s="1" t="s">
        <v>33</v>
      </c>
      <c r="F69566">
        <v>2015</v>
      </c>
      <c r="G69566">
        <v>42282</v>
      </c>
      <c r="H69566">
        <v>220</v>
      </c>
      <c r="I69566">
        <v>279</v>
      </c>
      <c r="J69566">
        <v>2015279</v>
      </c>
      <c r="K69566" s="1" t="s">
        <v>34</v>
      </c>
      <c r="L69566">
        <v>2015</v>
      </c>
      <c r="M69566">
        <v>279</v>
      </c>
      <c r="N69566">
        <v>0</v>
      </c>
      <c r="Q69566">
        <v>7.5</v>
      </c>
      <c r="R69566">
        <v>0</v>
      </c>
      <c r="S69566">
        <v>0</v>
      </c>
      <c r="T69566">
        <v>0</v>
      </c>
      <c r="U69566">
        <v>0</v>
      </c>
    </row>
    <row r="69567" spans="1:21" x14ac:dyDescent="0.25">
      <c r="A69567" s="1" t="s">
        <v>1639</v>
      </c>
      <c r="B69567" s="1" t="s">
        <v>30</v>
      </c>
      <c r="C69567" s="1" t="s">
        <v>1515</v>
      </c>
      <c r="D69567" s="1" t="s">
        <v>1640</v>
      </c>
      <c r="E69567" s="1" t="s">
        <v>33</v>
      </c>
      <c r="F69567">
        <v>2015</v>
      </c>
      <c r="G69567">
        <v>42282</v>
      </c>
      <c r="H69567">
        <v>220</v>
      </c>
      <c r="I69567">
        <v>279</v>
      </c>
      <c r="J69567">
        <v>2015279</v>
      </c>
      <c r="K69567" s="1" t="s">
        <v>34</v>
      </c>
      <c r="L69567">
        <v>2015</v>
      </c>
      <c r="M69567">
        <v>279</v>
      </c>
      <c r="N69567">
        <v>0.30000001192092896</v>
      </c>
      <c r="O69567">
        <v>0</v>
      </c>
      <c r="Q69567">
        <v>9</v>
      </c>
      <c r="R69567">
        <v>0</v>
      </c>
      <c r="S69567">
        <v>0</v>
      </c>
      <c r="T69567">
        <v>0</v>
      </c>
      <c r="U69567">
        <v>1</v>
      </c>
    </row>
    <row r="69568" spans="1:21" x14ac:dyDescent="0.25">
      <c r="A69568" s="1" t="s">
        <v>1641</v>
      </c>
      <c r="B69568" s="1" t="s">
        <v>30</v>
      </c>
      <c r="C69568" s="1" t="s">
        <v>1515</v>
      </c>
      <c r="D69568" s="1" t="s">
        <v>1642</v>
      </c>
      <c r="E69568" s="1" t="s">
        <v>33</v>
      </c>
      <c r="F69568">
        <v>2015</v>
      </c>
      <c r="G69568">
        <v>42282</v>
      </c>
      <c r="H69568">
        <v>220</v>
      </c>
      <c r="I69568">
        <v>279</v>
      </c>
      <c r="J69568">
        <v>2015279</v>
      </c>
      <c r="K69568" s="1" t="s">
        <v>34</v>
      </c>
      <c r="L69568">
        <v>2015</v>
      </c>
      <c r="M69568">
        <v>279</v>
      </c>
      <c r="N69568">
        <v>0</v>
      </c>
      <c r="Q69568">
        <v>11</v>
      </c>
      <c r="R69568">
        <v>0</v>
      </c>
      <c r="S69568">
        <v>0</v>
      </c>
      <c r="T69568">
        <v>0</v>
      </c>
      <c r="U69568">
        <v>0</v>
      </c>
    </row>
    <row r="69569" spans="1:21" x14ac:dyDescent="0.25">
      <c r="A69569" s="1" t="s">
        <v>1623</v>
      </c>
      <c r="B69569" s="1" t="s">
        <v>30</v>
      </c>
      <c r="C69569" s="1" t="s">
        <v>1515</v>
      </c>
      <c r="D69569" s="1" t="s">
        <v>1624</v>
      </c>
      <c r="E69569" s="1" t="s">
        <v>33</v>
      </c>
      <c r="F69569">
        <v>2015</v>
      </c>
      <c r="G69569">
        <v>42268</v>
      </c>
      <c r="H69569">
        <v>206</v>
      </c>
      <c r="I69569">
        <v>265</v>
      </c>
      <c r="J69569">
        <v>2015265</v>
      </c>
      <c r="K69569" s="1" t="s">
        <v>34</v>
      </c>
      <c r="L69569">
        <v>2015</v>
      </c>
      <c r="M69569">
        <v>265</v>
      </c>
      <c r="N69569">
        <v>0.15000000596046448</v>
      </c>
      <c r="O69569">
        <v>0</v>
      </c>
      <c r="Q69569">
        <v>0.5</v>
      </c>
      <c r="R69569">
        <v>0</v>
      </c>
      <c r="S69569">
        <v>0</v>
      </c>
      <c r="T69569">
        <v>0</v>
      </c>
      <c r="U69569">
        <v>1</v>
      </c>
    </row>
    <row r="69570" spans="1:21" x14ac:dyDescent="0.25">
      <c r="A69570" s="1" t="s">
        <v>1605</v>
      </c>
      <c r="B69570" s="1" t="s">
        <v>30</v>
      </c>
      <c r="C69570" s="1" t="s">
        <v>1515</v>
      </c>
      <c r="D69570" s="1" t="s">
        <v>1606</v>
      </c>
      <c r="E69570" s="1" t="s">
        <v>33</v>
      </c>
      <c r="F69570">
        <v>2015</v>
      </c>
      <c r="G69570">
        <v>42268</v>
      </c>
      <c r="H69570">
        <v>206</v>
      </c>
      <c r="I69570">
        <v>265</v>
      </c>
      <c r="J69570">
        <v>2015265</v>
      </c>
      <c r="K69570" s="1" t="s">
        <v>34</v>
      </c>
      <c r="L69570">
        <v>2015</v>
      </c>
      <c r="M69570">
        <v>265</v>
      </c>
      <c r="N69570">
        <v>0.5</v>
      </c>
      <c r="O69570">
        <v>50</v>
      </c>
      <c r="Q69570">
        <v>2.5</v>
      </c>
      <c r="R69570">
        <v>0</v>
      </c>
      <c r="S69570">
        <v>0</v>
      </c>
      <c r="T69570">
        <v>0</v>
      </c>
      <c r="U69570">
        <v>2</v>
      </c>
    </row>
    <row r="69571" spans="1:21" x14ac:dyDescent="0.25">
      <c r="A69571" s="1" t="s">
        <v>1633</v>
      </c>
      <c r="B69571" s="1" t="s">
        <v>30</v>
      </c>
      <c r="C69571" s="1" t="s">
        <v>1515</v>
      </c>
      <c r="D69571" s="1" t="s">
        <v>1634</v>
      </c>
      <c r="E69571" s="1" t="s">
        <v>33</v>
      </c>
      <c r="F69571">
        <v>2015</v>
      </c>
      <c r="G69571">
        <v>42268</v>
      </c>
      <c r="H69571">
        <v>206</v>
      </c>
      <c r="I69571">
        <v>265</v>
      </c>
      <c r="J69571">
        <v>2015265</v>
      </c>
      <c r="K69571" s="1" t="s">
        <v>34</v>
      </c>
      <c r="L69571">
        <v>2015</v>
      </c>
      <c r="M69571">
        <v>265</v>
      </c>
      <c r="N69571">
        <v>0.69999998807907104</v>
      </c>
      <c r="O69571">
        <v>100</v>
      </c>
      <c r="Q69571">
        <v>2</v>
      </c>
      <c r="R69571">
        <v>0</v>
      </c>
      <c r="S69571">
        <v>0</v>
      </c>
      <c r="T69571">
        <v>0</v>
      </c>
      <c r="U69571">
        <v>2</v>
      </c>
    </row>
    <row r="69572" spans="1:21" x14ac:dyDescent="0.25">
      <c r="A69572" s="1" t="s">
        <v>1518</v>
      </c>
      <c r="B69572" s="1" t="s">
        <v>30</v>
      </c>
      <c r="C69572" s="1" t="s">
        <v>1515</v>
      </c>
      <c r="D69572" s="1" t="s">
        <v>1519</v>
      </c>
      <c r="E69572" s="1" t="s">
        <v>33</v>
      </c>
      <c r="F69572">
        <v>2015</v>
      </c>
      <c r="G69572">
        <v>42268</v>
      </c>
      <c r="H69572">
        <v>206</v>
      </c>
      <c r="I69572">
        <v>265</v>
      </c>
      <c r="J69572">
        <v>2015265</v>
      </c>
      <c r="K69572" s="1" t="s">
        <v>34</v>
      </c>
      <c r="L69572">
        <v>2015</v>
      </c>
      <c r="M69572">
        <v>265</v>
      </c>
      <c r="N69572">
        <v>0.15000000596046448</v>
      </c>
      <c r="Q69572">
        <v>1.5</v>
      </c>
      <c r="R69572">
        <v>0</v>
      </c>
      <c r="S69572">
        <v>0</v>
      </c>
      <c r="T69572">
        <v>0</v>
      </c>
      <c r="U69572">
        <v>0</v>
      </c>
    </row>
    <row r="69573" spans="1:21" x14ac:dyDescent="0.25">
      <c r="A69573" s="1" t="s">
        <v>1533</v>
      </c>
      <c r="B69573" s="1" t="s">
        <v>30</v>
      </c>
      <c r="C69573" s="1" t="s">
        <v>1515</v>
      </c>
      <c r="D69573" s="1" t="s">
        <v>1534</v>
      </c>
      <c r="E69573" s="1" t="s">
        <v>33</v>
      </c>
      <c r="F69573">
        <v>2015</v>
      </c>
      <c r="G69573">
        <v>42268</v>
      </c>
      <c r="H69573">
        <v>206</v>
      </c>
      <c r="I69573">
        <v>265</v>
      </c>
      <c r="J69573">
        <v>2015265</v>
      </c>
      <c r="K69573" s="1" t="s">
        <v>34</v>
      </c>
      <c r="L69573">
        <v>2015</v>
      </c>
      <c r="M69573">
        <v>265</v>
      </c>
      <c r="N69573">
        <v>0</v>
      </c>
      <c r="Q69573">
        <v>2.5</v>
      </c>
      <c r="R69573">
        <v>0</v>
      </c>
      <c r="S69573">
        <v>0</v>
      </c>
      <c r="T69573">
        <v>0</v>
      </c>
      <c r="U69573">
        <v>0</v>
      </c>
    </row>
    <row r="69574" spans="1:21" x14ac:dyDescent="0.25">
      <c r="A69574" s="1" t="s">
        <v>1629</v>
      </c>
      <c r="B69574" s="1" t="s">
        <v>30</v>
      </c>
      <c r="C69574" s="1" t="s">
        <v>1515</v>
      </c>
      <c r="D69574" s="1" t="s">
        <v>1630</v>
      </c>
      <c r="E69574" s="1" t="s">
        <v>33</v>
      </c>
      <c r="F69574">
        <v>2015</v>
      </c>
      <c r="G69574">
        <v>42282</v>
      </c>
      <c r="H69574">
        <v>220</v>
      </c>
      <c r="I69574">
        <v>279</v>
      </c>
      <c r="J69574">
        <v>2015279</v>
      </c>
      <c r="K69574" s="1" t="s">
        <v>34</v>
      </c>
      <c r="L69574">
        <v>2015</v>
      </c>
      <c r="M69574">
        <v>279</v>
      </c>
      <c r="N69574">
        <v>0.5</v>
      </c>
      <c r="O69574">
        <v>50</v>
      </c>
      <c r="Q69574">
        <v>5.5</v>
      </c>
      <c r="R69574">
        <v>0</v>
      </c>
      <c r="S69574">
        <v>0</v>
      </c>
      <c r="T69574">
        <v>0</v>
      </c>
      <c r="U69574">
        <v>2</v>
      </c>
    </row>
    <row r="69575" spans="1:21" x14ac:dyDescent="0.25">
      <c r="A69575" s="1" t="s">
        <v>1623</v>
      </c>
      <c r="B69575" s="1" t="s">
        <v>30</v>
      </c>
      <c r="C69575" s="1" t="s">
        <v>1515</v>
      </c>
      <c r="D69575" s="1" t="s">
        <v>1624</v>
      </c>
      <c r="E69575" s="1" t="s">
        <v>33</v>
      </c>
      <c r="F69575">
        <v>2015</v>
      </c>
      <c r="G69575">
        <v>42282</v>
      </c>
      <c r="H69575">
        <v>220</v>
      </c>
      <c r="I69575">
        <v>279</v>
      </c>
      <c r="J69575">
        <v>2015279</v>
      </c>
      <c r="K69575" s="1" t="s">
        <v>34</v>
      </c>
      <c r="L69575">
        <v>2015</v>
      </c>
      <c r="M69575">
        <v>279</v>
      </c>
      <c r="N69575">
        <v>0.15000000596046448</v>
      </c>
      <c r="Q69575">
        <v>9</v>
      </c>
      <c r="R69575">
        <v>0</v>
      </c>
      <c r="S69575">
        <v>0</v>
      </c>
      <c r="T69575">
        <v>0</v>
      </c>
      <c r="U69575">
        <v>0</v>
      </c>
    </row>
    <row r="69576" spans="1:21" x14ac:dyDescent="0.25">
      <c r="A69576" s="1" t="s">
        <v>1605</v>
      </c>
      <c r="B69576" s="1" t="s">
        <v>30</v>
      </c>
      <c r="C69576" s="1" t="s">
        <v>1515</v>
      </c>
      <c r="D69576" s="1" t="s">
        <v>1606</v>
      </c>
      <c r="E69576" s="1" t="s">
        <v>33</v>
      </c>
      <c r="F69576">
        <v>2015</v>
      </c>
      <c r="G69576">
        <v>42247</v>
      </c>
      <c r="H69576">
        <v>185</v>
      </c>
      <c r="I69576">
        <v>244</v>
      </c>
      <c r="J69576">
        <v>2015244</v>
      </c>
      <c r="K69576" s="1" t="s">
        <v>34</v>
      </c>
      <c r="L69576">
        <v>2015</v>
      </c>
      <c r="M69576">
        <v>244</v>
      </c>
      <c r="N69576">
        <v>0</v>
      </c>
      <c r="O69576">
        <v>0</v>
      </c>
      <c r="Q69576">
        <v>0</v>
      </c>
      <c r="R69576">
        <v>0</v>
      </c>
      <c r="S69576">
        <v>0</v>
      </c>
      <c r="T69576">
        <v>0</v>
      </c>
      <c r="U69576">
        <v>0</v>
      </c>
    </row>
    <row r="69577" spans="1:21" x14ac:dyDescent="0.25">
      <c r="A69577" s="1" t="s">
        <v>1633</v>
      </c>
      <c r="B69577" s="1" t="s">
        <v>30</v>
      </c>
      <c r="C69577" s="1" t="s">
        <v>1515</v>
      </c>
      <c r="D69577" s="1" t="s">
        <v>1634</v>
      </c>
      <c r="E69577" s="1" t="s">
        <v>33</v>
      </c>
      <c r="F69577">
        <v>2015</v>
      </c>
      <c r="G69577">
        <v>42247</v>
      </c>
      <c r="H69577">
        <v>185</v>
      </c>
      <c r="I69577">
        <v>244</v>
      </c>
      <c r="J69577">
        <v>2015244</v>
      </c>
      <c r="K69577" s="1" t="s">
        <v>34</v>
      </c>
      <c r="L69577">
        <v>2015</v>
      </c>
      <c r="M69577">
        <v>244</v>
      </c>
      <c r="N69577">
        <v>0</v>
      </c>
      <c r="O69577">
        <v>0</v>
      </c>
      <c r="Q69577">
        <v>0</v>
      </c>
      <c r="R69577">
        <v>0</v>
      </c>
      <c r="S69577">
        <v>0</v>
      </c>
      <c r="T69577">
        <v>0</v>
      </c>
      <c r="U69577">
        <v>0</v>
      </c>
    </row>
    <row r="69578" spans="1:21" x14ac:dyDescent="0.25">
      <c r="A69578" s="1" t="s">
        <v>1518</v>
      </c>
      <c r="B69578" s="1" t="s">
        <v>30</v>
      </c>
      <c r="C69578" s="1" t="s">
        <v>1515</v>
      </c>
      <c r="D69578" s="1" t="s">
        <v>1519</v>
      </c>
      <c r="E69578" s="1" t="s">
        <v>33</v>
      </c>
      <c r="F69578">
        <v>2015</v>
      </c>
      <c r="G69578">
        <v>42247</v>
      </c>
      <c r="H69578">
        <v>185</v>
      </c>
      <c r="I69578">
        <v>244</v>
      </c>
      <c r="J69578">
        <v>2015244</v>
      </c>
      <c r="K69578" s="1" t="s">
        <v>34</v>
      </c>
      <c r="L69578">
        <v>2015</v>
      </c>
      <c r="M69578">
        <v>244</v>
      </c>
      <c r="N69578">
        <v>0</v>
      </c>
      <c r="Q69578">
        <v>0.15000000596046448</v>
      </c>
      <c r="R69578">
        <v>0</v>
      </c>
      <c r="S69578">
        <v>0</v>
      </c>
      <c r="T69578">
        <v>0</v>
      </c>
      <c r="U69578">
        <v>0</v>
      </c>
    </row>
    <row r="69579" spans="1:21" x14ac:dyDescent="0.25">
      <c r="A69579" s="1" t="s">
        <v>1533</v>
      </c>
      <c r="B69579" s="1" t="s">
        <v>30</v>
      </c>
      <c r="C69579" s="1" t="s">
        <v>1515</v>
      </c>
      <c r="D69579" s="1" t="s">
        <v>1534</v>
      </c>
      <c r="E69579" s="1" t="s">
        <v>33</v>
      </c>
      <c r="F69579">
        <v>2015</v>
      </c>
      <c r="G69579">
        <v>42247</v>
      </c>
      <c r="H69579">
        <v>185</v>
      </c>
      <c r="I69579">
        <v>244</v>
      </c>
      <c r="J69579">
        <v>2015244</v>
      </c>
      <c r="K69579" s="1" t="s">
        <v>34</v>
      </c>
      <c r="L69579">
        <v>2015</v>
      </c>
      <c r="M69579">
        <v>244</v>
      </c>
      <c r="N69579">
        <v>0</v>
      </c>
      <c r="Q69579">
        <v>0</v>
      </c>
      <c r="R69579">
        <v>0</v>
      </c>
      <c r="S69579">
        <v>0</v>
      </c>
      <c r="T69579">
        <v>0</v>
      </c>
      <c r="U69579">
        <v>0</v>
      </c>
    </row>
    <row r="69580" spans="1:21" x14ac:dyDescent="0.25">
      <c r="A69580" s="1" t="s">
        <v>1667</v>
      </c>
      <c r="B69580" s="1" t="s">
        <v>30</v>
      </c>
      <c r="C69580" s="1" t="s">
        <v>1515</v>
      </c>
      <c r="D69580" s="1" t="s">
        <v>1668</v>
      </c>
      <c r="E69580" s="1" t="s">
        <v>33</v>
      </c>
      <c r="F69580">
        <v>2015</v>
      </c>
      <c r="G69580">
        <v>42275</v>
      </c>
      <c r="H69580">
        <v>213</v>
      </c>
      <c r="I69580">
        <v>272</v>
      </c>
      <c r="J69580">
        <v>2015272</v>
      </c>
      <c r="K69580" s="1" t="s">
        <v>34</v>
      </c>
      <c r="L69580">
        <v>2015</v>
      </c>
      <c r="M69580">
        <v>272</v>
      </c>
      <c r="N69580">
        <v>0</v>
      </c>
      <c r="Q69580">
        <v>2</v>
      </c>
      <c r="R69580">
        <v>0</v>
      </c>
      <c r="S69580">
        <v>0</v>
      </c>
      <c r="T69580">
        <v>0</v>
      </c>
      <c r="U69580">
        <v>0</v>
      </c>
    </row>
    <row r="69581" spans="1:21" x14ac:dyDescent="0.25">
      <c r="A69581" s="1" t="s">
        <v>1639</v>
      </c>
      <c r="B69581" s="1" t="s">
        <v>30</v>
      </c>
      <c r="C69581" s="1" t="s">
        <v>1515</v>
      </c>
      <c r="D69581" s="1" t="s">
        <v>1640</v>
      </c>
      <c r="E69581" s="1" t="s">
        <v>33</v>
      </c>
      <c r="F69581">
        <v>2015</v>
      </c>
      <c r="G69581">
        <v>42275</v>
      </c>
      <c r="H69581">
        <v>213</v>
      </c>
      <c r="I69581">
        <v>272</v>
      </c>
      <c r="J69581">
        <v>2015272</v>
      </c>
      <c r="K69581" s="1" t="s">
        <v>34</v>
      </c>
      <c r="L69581">
        <v>2015</v>
      </c>
      <c r="M69581">
        <v>272</v>
      </c>
      <c r="N69581">
        <v>0</v>
      </c>
      <c r="Q69581">
        <v>1.5</v>
      </c>
      <c r="R69581">
        <v>0</v>
      </c>
      <c r="S69581">
        <v>0</v>
      </c>
      <c r="T69581">
        <v>0</v>
      </c>
      <c r="U69581">
        <v>0</v>
      </c>
    </row>
    <row r="69582" spans="1:21" x14ac:dyDescent="0.25">
      <c r="A69582" s="1" t="s">
        <v>1641</v>
      </c>
      <c r="B69582" s="1" t="s">
        <v>30</v>
      </c>
      <c r="C69582" s="1" t="s">
        <v>1515</v>
      </c>
      <c r="D69582" s="1" t="s">
        <v>1642</v>
      </c>
      <c r="E69582" s="1" t="s">
        <v>33</v>
      </c>
      <c r="F69582">
        <v>2015</v>
      </c>
      <c r="G69582">
        <v>42275</v>
      </c>
      <c r="H69582">
        <v>213</v>
      </c>
      <c r="I69582">
        <v>272</v>
      </c>
      <c r="J69582">
        <v>2015272</v>
      </c>
      <c r="K69582" s="1" t="s">
        <v>34</v>
      </c>
      <c r="L69582">
        <v>2015</v>
      </c>
      <c r="M69582">
        <v>272</v>
      </c>
      <c r="N69582">
        <v>0</v>
      </c>
      <c r="Q69582">
        <v>4</v>
      </c>
      <c r="R69582">
        <v>0</v>
      </c>
      <c r="S69582">
        <v>0</v>
      </c>
      <c r="T69582">
        <v>0</v>
      </c>
      <c r="U69582">
        <v>0</v>
      </c>
    </row>
    <row r="69583" spans="1:21" x14ac:dyDescent="0.25">
      <c r="A69583" s="1" t="s">
        <v>1629</v>
      </c>
      <c r="B69583" s="1" t="s">
        <v>30</v>
      </c>
      <c r="C69583" s="1" t="s">
        <v>1515</v>
      </c>
      <c r="D69583" s="1" t="s">
        <v>1630</v>
      </c>
      <c r="E69583" s="1" t="s">
        <v>33</v>
      </c>
      <c r="F69583">
        <v>2015</v>
      </c>
      <c r="G69583">
        <v>42254</v>
      </c>
      <c r="H69583">
        <v>192</v>
      </c>
      <c r="I69583">
        <v>251</v>
      </c>
      <c r="J69583">
        <v>2015251</v>
      </c>
      <c r="K69583" s="1" t="s">
        <v>34</v>
      </c>
      <c r="L69583">
        <v>2015</v>
      </c>
      <c r="M69583">
        <v>251</v>
      </c>
      <c r="N69583">
        <v>0</v>
      </c>
      <c r="Q69583">
        <v>0.30000001192092896</v>
      </c>
      <c r="R69583">
        <v>0</v>
      </c>
      <c r="S69583">
        <v>0</v>
      </c>
      <c r="T69583">
        <v>0</v>
      </c>
      <c r="U69583">
        <v>0</v>
      </c>
    </row>
    <row r="69584" spans="1:21" x14ac:dyDescent="0.25">
      <c r="A69584" s="1" t="s">
        <v>1623</v>
      </c>
      <c r="B69584" s="1" t="s">
        <v>30</v>
      </c>
      <c r="C69584" s="1" t="s">
        <v>1515</v>
      </c>
      <c r="D69584" s="1" t="s">
        <v>1624</v>
      </c>
      <c r="E69584" s="1" t="s">
        <v>33</v>
      </c>
      <c r="F69584">
        <v>2015</v>
      </c>
      <c r="G69584">
        <v>42254</v>
      </c>
      <c r="H69584">
        <v>192</v>
      </c>
      <c r="I69584">
        <v>251</v>
      </c>
      <c r="J69584">
        <v>2015251</v>
      </c>
      <c r="K69584" s="1" t="s">
        <v>34</v>
      </c>
      <c r="L69584">
        <v>2015</v>
      </c>
      <c r="M69584">
        <v>251</v>
      </c>
      <c r="N69584">
        <v>0</v>
      </c>
      <c r="Q69584">
        <v>0.30000001192092896</v>
      </c>
      <c r="R69584">
        <v>0</v>
      </c>
      <c r="S69584">
        <v>0</v>
      </c>
      <c r="T69584">
        <v>0</v>
      </c>
      <c r="U69584">
        <v>0</v>
      </c>
    </row>
    <row r="69585" spans="1:21" x14ac:dyDescent="0.25">
      <c r="A69585" s="1" t="s">
        <v>1605</v>
      </c>
      <c r="B69585" s="1" t="s">
        <v>30</v>
      </c>
      <c r="C69585" s="1" t="s">
        <v>1515</v>
      </c>
      <c r="D69585" s="1" t="s">
        <v>1606</v>
      </c>
      <c r="E69585" s="1" t="s">
        <v>33</v>
      </c>
      <c r="F69585">
        <v>2015</v>
      </c>
      <c r="G69585">
        <v>42254</v>
      </c>
      <c r="H69585">
        <v>192</v>
      </c>
      <c r="I69585">
        <v>251</v>
      </c>
      <c r="J69585">
        <v>2015251</v>
      </c>
      <c r="K69585" s="1" t="s">
        <v>34</v>
      </c>
      <c r="L69585">
        <v>2015</v>
      </c>
      <c r="M69585">
        <v>251</v>
      </c>
      <c r="N69585">
        <v>0</v>
      </c>
      <c r="Q69585">
        <v>0.5</v>
      </c>
      <c r="R69585">
        <v>0</v>
      </c>
      <c r="S69585">
        <v>0</v>
      </c>
      <c r="T69585">
        <v>0</v>
      </c>
      <c r="U69585">
        <v>0</v>
      </c>
    </row>
    <row r="69586" spans="1:21" x14ac:dyDescent="0.25">
      <c r="A69586" s="1" t="s">
        <v>1633</v>
      </c>
      <c r="B69586" s="1" t="s">
        <v>30</v>
      </c>
      <c r="C69586" s="1" t="s">
        <v>1515</v>
      </c>
      <c r="D69586" s="1" t="s">
        <v>1634</v>
      </c>
      <c r="E69586" s="1" t="s">
        <v>33</v>
      </c>
      <c r="F69586">
        <v>2015</v>
      </c>
      <c r="G69586">
        <v>42254</v>
      </c>
      <c r="H69586">
        <v>192</v>
      </c>
      <c r="I69586">
        <v>251</v>
      </c>
      <c r="J69586">
        <v>2015251</v>
      </c>
      <c r="K69586" s="1" t="s">
        <v>34</v>
      </c>
      <c r="L69586">
        <v>2015</v>
      </c>
      <c r="M69586">
        <v>251</v>
      </c>
      <c r="N69586">
        <v>0</v>
      </c>
      <c r="Q69586">
        <v>0.5</v>
      </c>
      <c r="R69586">
        <v>0</v>
      </c>
      <c r="S69586">
        <v>0</v>
      </c>
      <c r="T69586">
        <v>0</v>
      </c>
      <c r="U69586">
        <v>0</v>
      </c>
    </row>
    <row r="69587" spans="1:21" x14ac:dyDescent="0.25">
      <c r="A69587" s="1" t="s">
        <v>1518</v>
      </c>
      <c r="B69587" s="1" t="s">
        <v>30</v>
      </c>
      <c r="C69587" s="1" t="s">
        <v>1515</v>
      </c>
      <c r="D69587" s="1" t="s">
        <v>1519</v>
      </c>
      <c r="E69587" s="1" t="s">
        <v>33</v>
      </c>
      <c r="F69587">
        <v>2015</v>
      </c>
      <c r="G69587">
        <v>42254</v>
      </c>
      <c r="H69587">
        <v>192</v>
      </c>
      <c r="I69587">
        <v>251</v>
      </c>
      <c r="J69587">
        <v>2015251</v>
      </c>
      <c r="K69587" s="1" t="s">
        <v>34</v>
      </c>
      <c r="L69587">
        <v>2015</v>
      </c>
      <c r="M69587">
        <v>251</v>
      </c>
      <c r="N69587">
        <v>0</v>
      </c>
      <c r="Q69587">
        <v>0</v>
      </c>
      <c r="R69587">
        <v>0</v>
      </c>
      <c r="S69587">
        <v>0</v>
      </c>
      <c r="T69587">
        <v>0</v>
      </c>
      <c r="U69587">
        <v>0</v>
      </c>
    </row>
    <row r="69588" spans="1:21" x14ac:dyDescent="0.25">
      <c r="A69588" s="1" t="s">
        <v>1533</v>
      </c>
      <c r="B69588" s="1" t="s">
        <v>30</v>
      </c>
      <c r="C69588" s="1" t="s">
        <v>1515</v>
      </c>
      <c r="D69588" s="1" t="s">
        <v>1534</v>
      </c>
      <c r="E69588" s="1" t="s">
        <v>33</v>
      </c>
      <c r="F69588">
        <v>2015</v>
      </c>
      <c r="G69588">
        <v>42254</v>
      </c>
      <c r="H69588">
        <v>192</v>
      </c>
      <c r="I69588">
        <v>251</v>
      </c>
      <c r="J69588">
        <v>2015251</v>
      </c>
      <c r="K69588" s="1" t="s">
        <v>34</v>
      </c>
      <c r="L69588">
        <v>2015</v>
      </c>
      <c r="M69588">
        <v>251</v>
      </c>
      <c r="N69588">
        <v>0</v>
      </c>
      <c r="Q69588">
        <v>0.30000001192092896</v>
      </c>
      <c r="R69588">
        <v>0</v>
      </c>
      <c r="S69588">
        <v>0</v>
      </c>
      <c r="T69588">
        <v>0</v>
      </c>
      <c r="U69588">
        <v>0</v>
      </c>
    </row>
    <row r="69589" spans="1:21" x14ac:dyDescent="0.25">
      <c r="A69589" s="1" t="s">
        <v>1629</v>
      </c>
      <c r="B69589" s="1" t="s">
        <v>30</v>
      </c>
      <c r="C69589" s="1" t="s">
        <v>1515</v>
      </c>
      <c r="D69589" s="1" t="s">
        <v>1630</v>
      </c>
      <c r="E69589" s="1" t="s">
        <v>33</v>
      </c>
      <c r="F69589">
        <v>2015</v>
      </c>
      <c r="G69589">
        <v>42275</v>
      </c>
      <c r="H69589">
        <v>213</v>
      </c>
      <c r="I69589">
        <v>272</v>
      </c>
      <c r="J69589">
        <v>2015272</v>
      </c>
      <c r="K69589" s="1" t="s">
        <v>34</v>
      </c>
      <c r="L69589">
        <v>2015</v>
      </c>
      <c r="M69589">
        <v>272</v>
      </c>
      <c r="N69589">
        <v>0.15000000596046448</v>
      </c>
      <c r="O69589">
        <v>100</v>
      </c>
      <c r="Q69589">
        <v>3</v>
      </c>
      <c r="R69589">
        <v>0</v>
      </c>
      <c r="S69589">
        <v>0</v>
      </c>
      <c r="T69589">
        <v>0</v>
      </c>
      <c r="U69589">
        <v>1</v>
      </c>
    </row>
    <row r="69590" spans="1:21" x14ac:dyDescent="0.25">
      <c r="A69590" s="1" t="s">
        <v>1639</v>
      </c>
      <c r="B69590" s="1" t="s">
        <v>30</v>
      </c>
      <c r="C69590" s="1" t="s">
        <v>1515</v>
      </c>
      <c r="D69590" s="1" t="s">
        <v>1640</v>
      </c>
      <c r="E69590" s="1" t="s">
        <v>33</v>
      </c>
      <c r="F69590">
        <v>2015</v>
      </c>
      <c r="G69590">
        <v>42261</v>
      </c>
      <c r="H69590">
        <v>199</v>
      </c>
      <c r="I69590">
        <v>258</v>
      </c>
      <c r="J69590">
        <v>2015258</v>
      </c>
      <c r="K69590" s="1" t="s">
        <v>34</v>
      </c>
      <c r="L69590">
        <v>2015</v>
      </c>
      <c r="M69590">
        <v>258</v>
      </c>
      <c r="N69590">
        <v>0.15000000596046448</v>
      </c>
      <c r="O69590">
        <v>100</v>
      </c>
      <c r="Q69590">
        <v>1</v>
      </c>
      <c r="R69590">
        <v>0</v>
      </c>
      <c r="S69590">
        <v>0</v>
      </c>
      <c r="T69590">
        <v>0</v>
      </c>
      <c r="U69590">
        <v>1</v>
      </c>
    </row>
    <row r="69591" spans="1:21" x14ac:dyDescent="0.25">
      <c r="A69591" s="1" t="s">
        <v>1641</v>
      </c>
      <c r="B69591" s="1" t="s">
        <v>30</v>
      </c>
      <c r="C69591" s="1" t="s">
        <v>1515</v>
      </c>
      <c r="D69591" s="1" t="s">
        <v>1642</v>
      </c>
      <c r="E69591" s="1" t="s">
        <v>33</v>
      </c>
      <c r="F69591">
        <v>2015</v>
      </c>
      <c r="G69591">
        <v>42261</v>
      </c>
      <c r="H69591">
        <v>199</v>
      </c>
      <c r="I69591">
        <v>258</v>
      </c>
      <c r="J69591">
        <v>2015258</v>
      </c>
      <c r="K69591" s="1" t="s">
        <v>34</v>
      </c>
      <c r="L69591">
        <v>2015</v>
      </c>
      <c r="M69591">
        <v>258</v>
      </c>
      <c r="N69591">
        <v>0.5</v>
      </c>
      <c r="O69591">
        <v>50</v>
      </c>
      <c r="Q69591">
        <v>0.80000001192092896</v>
      </c>
      <c r="R69591">
        <v>0</v>
      </c>
      <c r="S69591">
        <v>0</v>
      </c>
      <c r="T69591">
        <v>0</v>
      </c>
      <c r="U69591">
        <v>2</v>
      </c>
    </row>
    <row r="69592" spans="1:21" x14ac:dyDescent="0.25">
      <c r="A69592" s="1" t="s">
        <v>1629</v>
      </c>
      <c r="B69592" s="1" t="s">
        <v>30</v>
      </c>
      <c r="C69592" s="1" t="s">
        <v>1515</v>
      </c>
      <c r="D69592" s="1" t="s">
        <v>1630</v>
      </c>
      <c r="E69592" s="1" t="s">
        <v>33</v>
      </c>
      <c r="F69592">
        <v>2015</v>
      </c>
      <c r="G69592">
        <v>42261</v>
      </c>
      <c r="H69592">
        <v>199</v>
      </c>
      <c r="I69592">
        <v>258</v>
      </c>
      <c r="J69592">
        <v>2015258</v>
      </c>
      <c r="K69592" s="1" t="s">
        <v>34</v>
      </c>
      <c r="L69592">
        <v>2015</v>
      </c>
      <c r="M69592">
        <v>258</v>
      </c>
      <c r="N69592">
        <v>0.15000000596046448</v>
      </c>
      <c r="Q69592">
        <v>0.5</v>
      </c>
      <c r="R69592">
        <v>0</v>
      </c>
      <c r="S69592">
        <v>0</v>
      </c>
      <c r="T69592">
        <v>0</v>
      </c>
      <c r="U69592">
        <v>0</v>
      </c>
    </row>
    <row r="69593" spans="1:21" x14ac:dyDescent="0.25">
      <c r="A69593" s="1" t="s">
        <v>1623</v>
      </c>
      <c r="B69593" s="1" t="s">
        <v>30</v>
      </c>
      <c r="C69593" s="1" t="s">
        <v>1515</v>
      </c>
      <c r="D69593" s="1" t="s">
        <v>1624</v>
      </c>
      <c r="E69593" s="1" t="s">
        <v>33</v>
      </c>
      <c r="F69593">
        <v>2015</v>
      </c>
      <c r="G69593">
        <v>42261</v>
      </c>
      <c r="H69593">
        <v>199</v>
      </c>
      <c r="I69593">
        <v>258</v>
      </c>
      <c r="J69593">
        <v>2015258</v>
      </c>
      <c r="K69593" s="1" t="s">
        <v>34</v>
      </c>
      <c r="L69593">
        <v>2015</v>
      </c>
      <c r="M69593">
        <v>258</v>
      </c>
      <c r="N69593">
        <v>0.30000001192092896</v>
      </c>
      <c r="O69593">
        <v>0</v>
      </c>
      <c r="Q69593">
        <v>5.000000074505806E-2</v>
      </c>
      <c r="R69593">
        <v>0</v>
      </c>
      <c r="S69593">
        <v>0</v>
      </c>
      <c r="T69593">
        <v>0</v>
      </c>
      <c r="U69593">
        <v>1</v>
      </c>
    </row>
    <row r="69594" spans="1:21" x14ac:dyDescent="0.25">
      <c r="A69594" s="1" t="s">
        <v>1605</v>
      </c>
      <c r="B69594" s="1" t="s">
        <v>30</v>
      </c>
      <c r="C69594" s="1" t="s">
        <v>1515</v>
      </c>
      <c r="D69594" s="1" t="s">
        <v>1606</v>
      </c>
      <c r="E69594" s="1" t="s">
        <v>33</v>
      </c>
      <c r="F69594">
        <v>2015</v>
      </c>
      <c r="G69594">
        <v>42261</v>
      </c>
      <c r="H69594">
        <v>199</v>
      </c>
      <c r="I69594">
        <v>258</v>
      </c>
      <c r="J69594">
        <v>2015258</v>
      </c>
      <c r="K69594" s="1" t="s">
        <v>34</v>
      </c>
      <c r="L69594">
        <v>2015</v>
      </c>
      <c r="M69594">
        <v>258</v>
      </c>
      <c r="N69594">
        <v>0.5</v>
      </c>
      <c r="O69594">
        <v>100</v>
      </c>
      <c r="Q69594">
        <v>1</v>
      </c>
      <c r="R69594">
        <v>0</v>
      </c>
      <c r="S69594">
        <v>0</v>
      </c>
      <c r="T69594">
        <v>0</v>
      </c>
      <c r="U69594">
        <v>2</v>
      </c>
    </row>
    <row r="69595" spans="1:21" x14ac:dyDescent="0.25">
      <c r="A69595" s="1" t="s">
        <v>1633</v>
      </c>
      <c r="B69595" s="1" t="s">
        <v>30</v>
      </c>
      <c r="C69595" s="1" t="s">
        <v>1515</v>
      </c>
      <c r="D69595" s="1" t="s">
        <v>1634</v>
      </c>
      <c r="E69595" s="1" t="s">
        <v>33</v>
      </c>
      <c r="F69595">
        <v>2015</v>
      </c>
      <c r="G69595">
        <v>42261</v>
      </c>
      <c r="H69595">
        <v>199</v>
      </c>
      <c r="I69595">
        <v>258</v>
      </c>
      <c r="J69595">
        <v>2015258</v>
      </c>
      <c r="K69595" s="1" t="s">
        <v>34</v>
      </c>
      <c r="L69595">
        <v>2015</v>
      </c>
      <c r="M69595">
        <v>258</v>
      </c>
      <c r="N69595">
        <v>0</v>
      </c>
      <c r="Q69595">
        <v>0.80000001192092896</v>
      </c>
      <c r="R69595">
        <v>0</v>
      </c>
      <c r="S69595">
        <v>0</v>
      </c>
      <c r="T69595">
        <v>0</v>
      </c>
    </row>
    <row r="69596" spans="1:21" x14ac:dyDescent="0.25">
      <c r="A69596" s="1" t="s">
        <v>1518</v>
      </c>
      <c r="B69596" s="1" t="s">
        <v>30</v>
      </c>
      <c r="C69596" s="1" t="s">
        <v>1515</v>
      </c>
      <c r="D69596" s="1" t="s">
        <v>1519</v>
      </c>
      <c r="E69596" s="1" t="s">
        <v>33</v>
      </c>
      <c r="F69596">
        <v>2015</v>
      </c>
      <c r="G69596">
        <v>42261</v>
      </c>
      <c r="H69596">
        <v>199</v>
      </c>
      <c r="I69596">
        <v>258</v>
      </c>
      <c r="J69596">
        <v>2015258</v>
      </c>
      <c r="K69596" s="1" t="s">
        <v>34</v>
      </c>
      <c r="L69596">
        <v>2015</v>
      </c>
      <c r="M69596">
        <v>258</v>
      </c>
      <c r="N69596">
        <v>0.30000001192092896</v>
      </c>
      <c r="O69596">
        <v>0</v>
      </c>
      <c r="Q69596">
        <v>1.2000000476837158</v>
      </c>
      <c r="R69596">
        <v>0</v>
      </c>
      <c r="S69596">
        <v>0</v>
      </c>
      <c r="T69596">
        <v>0</v>
      </c>
      <c r="U69596">
        <v>1</v>
      </c>
    </row>
    <row r="69597" spans="1:21" x14ac:dyDescent="0.25">
      <c r="A69597" s="1" t="s">
        <v>1533</v>
      </c>
      <c r="B69597" s="1" t="s">
        <v>30</v>
      </c>
      <c r="C69597" s="1" t="s">
        <v>1515</v>
      </c>
      <c r="D69597" s="1" t="s">
        <v>1534</v>
      </c>
      <c r="E69597" s="1" t="s">
        <v>33</v>
      </c>
      <c r="F69597">
        <v>2015</v>
      </c>
      <c r="G69597">
        <v>42261</v>
      </c>
      <c r="H69597">
        <v>199</v>
      </c>
      <c r="I69597">
        <v>258</v>
      </c>
      <c r="J69597">
        <v>2015258</v>
      </c>
      <c r="K69597" s="1" t="s">
        <v>34</v>
      </c>
      <c r="L69597">
        <v>2015</v>
      </c>
      <c r="M69597">
        <v>258</v>
      </c>
      <c r="N69597">
        <v>0</v>
      </c>
      <c r="Q69597">
        <v>0.30000001192092896</v>
      </c>
      <c r="R69597">
        <v>0</v>
      </c>
      <c r="S69597">
        <v>0</v>
      </c>
      <c r="T69597">
        <v>0</v>
      </c>
    </row>
    <row r="69598" spans="1:21" x14ac:dyDescent="0.25">
      <c r="A69598" s="1" t="s">
        <v>1633</v>
      </c>
      <c r="B69598" s="1" t="s">
        <v>30</v>
      </c>
      <c r="C69598" s="1" t="s">
        <v>1515</v>
      </c>
      <c r="D69598" s="1" t="s">
        <v>1634</v>
      </c>
      <c r="E69598" s="1" t="s">
        <v>33</v>
      </c>
      <c r="F69598">
        <v>2015</v>
      </c>
      <c r="G69598">
        <v>42275</v>
      </c>
      <c r="H69598">
        <v>213</v>
      </c>
      <c r="I69598">
        <v>272</v>
      </c>
      <c r="J69598">
        <v>2015272</v>
      </c>
      <c r="K69598" s="1" t="s">
        <v>34</v>
      </c>
      <c r="L69598">
        <v>2015</v>
      </c>
      <c r="M69598">
        <v>272</v>
      </c>
      <c r="N69598">
        <v>0</v>
      </c>
      <c r="Q69598">
        <v>2.7999999523162842</v>
      </c>
      <c r="R69598">
        <v>0</v>
      </c>
      <c r="S69598">
        <v>0</v>
      </c>
      <c r="T69598">
        <v>0</v>
      </c>
      <c r="U69598">
        <v>0</v>
      </c>
    </row>
    <row r="69599" spans="1:21" x14ac:dyDescent="0.25">
      <c r="A69599" s="1" t="s">
        <v>1518</v>
      </c>
      <c r="B69599" s="1" t="s">
        <v>30</v>
      </c>
      <c r="C69599" s="1" t="s">
        <v>1515</v>
      </c>
      <c r="D69599" s="1" t="s">
        <v>1519</v>
      </c>
      <c r="E69599" s="1" t="s">
        <v>33</v>
      </c>
      <c r="F69599">
        <v>2015</v>
      </c>
      <c r="G69599">
        <v>42275</v>
      </c>
      <c r="H69599">
        <v>213</v>
      </c>
      <c r="I69599">
        <v>272</v>
      </c>
      <c r="J69599">
        <v>2015272</v>
      </c>
      <c r="K69599" s="1" t="s">
        <v>34</v>
      </c>
      <c r="L69599">
        <v>2015</v>
      </c>
      <c r="M69599">
        <v>272</v>
      </c>
      <c r="N69599">
        <v>0.30000001192092896</v>
      </c>
      <c r="O69599">
        <v>0</v>
      </c>
      <c r="Q69599">
        <v>3.5</v>
      </c>
      <c r="R69599">
        <v>0</v>
      </c>
      <c r="S69599">
        <v>0</v>
      </c>
      <c r="T69599">
        <v>0</v>
      </c>
      <c r="U69599">
        <v>1</v>
      </c>
    </row>
    <row r="69600" spans="1:21" x14ac:dyDescent="0.25">
      <c r="A69600" s="1" t="s">
        <v>1533</v>
      </c>
      <c r="B69600" s="1" t="s">
        <v>30</v>
      </c>
      <c r="C69600" s="1" t="s">
        <v>1515</v>
      </c>
      <c r="D69600" s="1" t="s">
        <v>1534</v>
      </c>
      <c r="E69600" s="1" t="s">
        <v>33</v>
      </c>
      <c r="F69600">
        <v>2015</v>
      </c>
      <c r="G69600">
        <v>42275</v>
      </c>
      <c r="H69600">
        <v>213</v>
      </c>
      <c r="I69600">
        <v>272</v>
      </c>
      <c r="J69600">
        <v>2015272</v>
      </c>
      <c r="K69600" s="1" t="s">
        <v>34</v>
      </c>
      <c r="L69600">
        <v>2015</v>
      </c>
      <c r="M69600">
        <v>272</v>
      </c>
      <c r="N69600">
        <v>0</v>
      </c>
      <c r="Q69600">
        <v>3.2000000476837158</v>
      </c>
      <c r="R69600">
        <v>0</v>
      </c>
      <c r="S69600">
        <v>0</v>
      </c>
      <c r="T69600">
        <v>0</v>
      </c>
      <c r="U69600">
        <v>0</v>
      </c>
    </row>
    <row r="69601" spans="1:21" x14ac:dyDescent="0.25">
      <c r="A69601" s="1" t="s">
        <v>1605</v>
      </c>
      <c r="B69601" s="1" t="s">
        <v>30</v>
      </c>
      <c r="C69601" s="1" t="s">
        <v>1515</v>
      </c>
      <c r="D69601" s="1" t="s">
        <v>1606</v>
      </c>
      <c r="E69601" s="1" t="s">
        <v>33</v>
      </c>
      <c r="F69601">
        <v>2015</v>
      </c>
      <c r="G69601">
        <v>42282</v>
      </c>
      <c r="H69601">
        <v>220</v>
      </c>
      <c r="I69601">
        <v>279</v>
      </c>
      <c r="J69601">
        <v>2015279</v>
      </c>
      <c r="K69601" s="1" t="s">
        <v>34</v>
      </c>
      <c r="L69601">
        <v>2015</v>
      </c>
      <c r="M69601">
        <v>279</v>
      </c>
      <c r="N69601">
        <v>0</v>
      </c>
      <c r="Q69601">
        <v>6.5</v>
      </c>
      <c r="R69601">
        <v>0</v>
      </c>
      <c r="S69601">
        <v>0</v>
      </c>
      <c r="T69601">
        <v>0</v>
      </c>
      <c r="U69601">
        <v>0</v>
      </c>
    </row>
    <row r="69602" spans="1:21" x14ac:dyDescent="0.25">
      <c r="A69602" s="1" t="s">
        <v>1633</v>
      </c>
      <c r="B69602" s="1" t="s">
        <v>30</v>
      </c>
      <c r="C69602" s="1" t="s">
        <v>1515</v>
      </c>
      <c r="D69602" s="1" t="s">
        <v>1634</v>
      </c>
      <c r="E69602" s="1" t="s">
        <v>33</v>
      </c>
      <c r="F69602">
        <v>2015</v>
      </c>
      <c r="G69602">
        <v>42282</v>
      </c>
      <c r="H69602">
        <v>220</v>
      </c>
      <c r="I69602">
        <v>279</v>
      </c>
      <c r="J69602">
        <v>2015279</v>
      </c>
      <c r="K69602" s="1" t="s">
        <v>34</v>
      </c>
      <c r="L69602">
        <v>2015</v>
      </c>
      <c r="M69602">
        <v>279</v>
      </c>
      <c r="N69602">
        <v>0</v>
      </c>
      <c r="Q69602">
        <v>5</v>
      </c>
      <c r="R69602">
        <v>0</v>
      </c>
      <c r="S69602">
        <v>0</v>
      </c>
      <c r="T69602">
        <v>0</v>
      </c>
      <c r="U69602">
        <v>0</v>
      </c>
    </row>
    <row r="69603" spans="1:21" x14ac:dyDescent="0.25">
      <c r="A69603" s="1" t="s">
        <v>1518</v>
      </c>
      <c r="B69603" s="1" t="s">
        <v>30</v>
      </c>
      <c r="C69603" s="1" t="s">
        <v>1515</v>
      </c>
      <c r="D69603" s="1" t="s">
        <v>1519</v>
      </c>
      <c r="E69603" s="1" t="s">
        <v>33</v>
      </c>
      <c r="F69603">
        <v>2015</v>
      </c>
      <c r="G69603">
        <v>42282</v>
      </c>
      <c r="H69603">
        <v>220</v>
      </c>
      <c r="I69603">
        <v>279</v>
      </c>
      <c r="J69603">
        <v>2015279</v>
      </c>
      <c r="K69603" s="1" t="s">
        <v>34</v>
      </c>
      <c r="L69603">
        <v>2015</v>
      </c>
      <c r="M69603">
        <v>279</v>
      </c>
      <c r="N69603">
        <v>0.80000001192092896</v>
      </c>
      <c r="O69603">
        <v>66</v>
      </c>
      <c r="Q69603">
        <v>10</v>
      </c>
      <c r="R69603">
        <v>0</v>
      </c>
      <c r="S69603">
        <v>0</v>
      </c>
      <c r="T69603">
        <v>0</v>
      </c>
      <c r="U69603">
        <v>3</v>
      </c>
    </row>
    <row r="69604" spans="1:21" x14ac:dyDescent="0.25">
      <c r="A69604" s="1" t="s">
        <v>1623</v>
      </c>
      <c r="B69604" s="1" t="s">
        <v>30</v>
      </c>
      <c r="C69604" s="1" t="s">
        <v>1515</v>
      </c>
      <c r="D69604" s="1" t="s">
        <v>1624</v>
      </c>
      <c r="E69604" s="1" t="s">
        <v>33</v>
      </c>
      <c r="F69604">
        <v>2015</v>
      </c>
      <c r="G69604">
        <v>42275</v>
      </c>
      <c r="H69604">
        <v>213</v>
      </c>
      <c r="I69604">
        <v>272</v>
      </c>
      <c r="J69604">
        <v>2015272</v>
      </c>
      <c r="K69604" s="1" t="s">
        <v>34</v>
      </c>
      <c r="L69604">
        <v>2015</v>
      </c>
      <c r="M69604">
        <v>272</v>
      </c>
      <c r="N69604">
        <v>0</v>
      </c>
      <c r="Q69604">
        <v>3.5</v>
      </c>
      <c r="R69604">
        <v>0</v>
      </c>
      <c r="S69604">
        <v>0</v>
      </c>
      <c r="T69604">
        <v>0</v>
      </c>
      <c r="U69604">
        <v>0</v>
      </c>
    </row>
    <row r="69605" spans="1:21" x14ac:dyDescent="0.25">
      <c r="A69605" s="1" t="s">
        <v>1533</v>
      </c>
      <c r="B69605" s="1" t="s">
        <v>30</v>
      </c>
      <c r="C69605" s="1" t="s">
        <v>1515</v>
      </c>
      <c r="D69605" s="1" t="s">
        <v>1534</v>
      </c>
      <c r="E69605" s="1" t="s">
        <v>33</v>
      </c>
      <c r="F69605">
        <v>2015</v>
      </c>
      <c r="G69605">
        <v>42282</v>
      </c>
      <c r="H69605">
        <v>220</v>
      </c>
      <c r="I69605">
        <v>279</v>
      </c>
      <c r="J69605">
        <v>2015279</v>
      </c>
      <c r="K69605" s="1" t="s">
        <v>34</v>
      </c>
      <c r="L69605">
        <v>2015</v>
      </c>
      <c r="M69605">
        <v>279</v>
      </c>
      <c r="N69605">
        <v>0.15000000596046448</v>
      </c>
      <c r="Q69605">
        <v>5.5</v>
      </c>
      <c r="R69605">
        <v>0</v>
      </c>
      <c r="S69605">
        <v>0</v>
      </c>
      <c r="T69605">
        <v>0</v>
      </c>
      <c r="U69605">
        <v>0</v>
      </c>
    </row>
    <row r="69606" spans="1:21" x14ac:dyDescent="0.25">
      <c r="A69606" s="1" t="s">
        <v>1605</v>
      </c>
      <c r="B69606" s="1" t="s">
        <v>30</v>
      </c>
      <c r="C69606" s="1" t="s">
        <v>1515</v>
      </c>
      <c r="D69606" s="1" t="s">
        <v>1606</v>
      </c>
      <c r="E69606" s="1" t="s">
        <v>33</v>
      </c>
      <c r="F69606">
        <v>2015</v>
      </c>
      <c r="G69606">
        <v>42289</v>
      </c>
      <c r="H69606">
        <v>227</v>
      </c>
      <c r="I69606">
        <v>286</v>
      </c>
      <c r="J69606">
        <v>2015286</v>
      </c>
      <c r="K69606" s="1" t="s">
        <v>34</v>
      </c>
      <c r="L69606">
        <v>2015</v>
      </c>
      <c r="M69606">
        <v>286</v>
      </c>
      <c r="N69606">
        <v>0.30000001192092896</v>
      </c>
      <c r="O69606">
        <v>50</v>
      </c>
      <c r="Q69606">
        <v>7</v>
      </c>
      <c r="R69606">
        <v>0</v>
      </c>
      <c r="S69606">
        <v>0</v>
      </c>
      <c r="T69606">
        <v>0</v>
      </c>
      <c r="U69606">
        <v>2</v>
      </c>
    </row>
    <row r="69607" spans="1:21" x14ac:dyDescent="0.25">
      <c r="A69607" s="1" t="s">
        <v>1633</v>
      </c>
      <c r="B69607" s="1" t="s">
        <v>30</v>
      </c>
      <c r="C69607" s="1" t="s">
        <v>1515</v>
      </c>
      <c r="D69607" s="1" t="s">
        <v>1634</v>
      </c>
      <c r="E69607" s="1" t="s">
        <v>33</v>
      </c>
      <c r="F69607">
        <v>2015</v>
      </c>
      <c r="G69607">
        <v>42289</v>
      </c>
      <c r="H69607">
        <v>227</v>
      </c>
      <c r="I69607">
        <v>286</v>
      </c>
      <c r="J69607">
        <v>2015286</v>
      </c>
      <c r="K69607" s="1" t="s">
        <v>34</v>
      </c>
      <c r="L69607">
        <v>2015</v>
      </c>
      <c r="M69607">
        <v>286</v>
      </c>
      <c r="N69607">
        <v>0</v>
      </c>
      <c r="Q69607">
        <v>8.5</v>
      </c>
      <c r="R69607">
        <v>0.5</v>
      </c>
      <c r="S69607">
        <v>0</v>
      </c>
      <c r="T69607">
        <v>0</v>
      </c>
      <c r="U69607">
        <v>0</v>
      </c>
    </row>
    <row r="69608" spans="1:21" x14ac:dyDescent="0.25">
      <c r="A69608" s="1" t="s">
        <v>1518</v>
      </c>
      <c r="B69608" s="1" t="s">
        <v>30</v>
      </c>
      <c r="C69608" s="1" t="s">
        <v>1515</v>
      </c>
      <c r="D69608" s="1" t="s">
        <v>1519</v>
      </c>
      <c r="E69608" s="1" t="s">
        <v>33</v>
      </c>
      <c r="F69608">
        <v>2015</v>
      </c>
      <c r="G69608">
        <v>42289</v>
      </c>
      <c r="H69608">
        <v>227</v>
      </c>
      <c r="I69608">
        <v>286</v>
      </c>
      <c r="J69608">
        <v>2015286</v>
      </c>
      <c r="K69608" s="1" t="s">
        <v>34</v>
      </c>
      <c r="L69608">
        <v>2015</v>
      </c>
      <c r="M69608">
        <v>286</v>
      </c>
      <c r="N69608">
        <v>0</v>
      </c>
      <c r="Q69608">
        <v>9</v>
      </c>
      <c r="R69608">
        <v>0</v>
      </c>
      <c r="S69608">
        <v>0</v>
      </c>
      <c r="T69608">
        <v>0</v>
      </c>
      <c r="U69608">
        <v>0</v>
      </c>
    </row>
    <row r="69609" spans="1:21" x14ac:dyDescent="0.25">
      <c r="A69609" s="1" t="s">
        <v>1533</v>
      </c>
      <c r="B69609" s="1" t="s">
        <v>30</v>
      </c>
      <c r="C69609" s="1" t="s">
        <v>1515</v>
      </c>
      <c r="D69609" s="1" t="s">
        <v>1534</v>
      </c>
      <c r="E69609" s="1" t="s">
        <v>33</v>
      </c>
      <c r="F69609">
        <v>2015</v>
      </c>
      <c r="G69609">
        <v>42289</v>
      </c>
      <c r="H69609">
        <v>227</v>
      </c>
      <c r="I69609">
        <v>286</v>
      </c>
      <c r="J69609">
        <v>2015286</v>
      </c>
      <c r="K69609" s="1" t="s">
        <v>34</v>
      </c>
      <c r="L69609">
        <v>2015</v>
      </c>
      <c r="M69609">
        <v>286</v>
      </c>
      <c r="N69609">
        <v>0</v>
      </c>
      <c r="Q69609">
        <v>9.5</v>
      </c>
      <c r="R69609">
        <v>0</v>
      </c>
      <c r="S69609">
        <v>0</v>
      </c>
      <c r="T69609">
        <v>0</v>
      </c>
      <c r="U69609">
        <v>0</v>
      </c>
    </row>
    <row r="69610" spans="1:21" x14ac:dyDescent="0.25">
      <c r="A69610" s="1" t="s">
        <v>1639</v>
      </c>
      <c r="B69610" s="1" t="s">
        <v>30</v>
      </c>
      <c r="C69610" s="1" t="s">
        <v>1515</v>
      </c>
      <c r="D69610" s="1" t="s">
        <v>1640</v>
      </c>
      <c r="E69610" s="1" t="s">
        <v>33</v>
      </c>
      <c r="F69610">
        <v>2015</v>
      </c>
      <c r="G69610">
        <v>42303</v>
      </c>
      <c r="H69610">
        <v>241</v>
      </c>
      <c r="I69610">
        <v>300</v>
      </c>
      <c r="J69610">
        <v>2015300</v>
      </c>
      <c r="K69610" s="1" t="s">
        <v>34</v>
      </c>
      <c r="L69610">
        <v>2015</v>
      </c>
      <c r="M69610">
        <v>300</v>
      </c>
      <c r="N69610">
        <v>0.15000000596046448</v>
      </c>
      <c r="Q69610">
        <v>5.5</v>
      </c>
      <c r="R69610">
        <v>1</v>
      </c>
      <c r="S69610">
        <v>0</v>
      </c>
      <c r="T69610">
        <v>0</v>
      </c>
      <c r="U69610">
        <v>0</v>
      </c>
    </row>
    <row r="69611" spans="1:21" x14ac:dyDescent="0.25">
      <c r="A69611" s="1" t="s">
        <v>1641</v>
      </c>
      <c r="B69611" s="1" t="s">
        <v>30</v>
      </c>
      <c r="C69611" s="1" t="s">
        <v>1515</v>
      </c>
      <c r="D69611" s="1" t="s">
        <v>1642</v>
      </c>
      <c r="E69611" s="1" t="s">
        <v>33</v>
      </c>
      <c r="F69611">
        <v>2015</v>
      </c>
      <c r="G69611">
        <v>42303</v>
      </c>
      <c r="H69611">
        <v>241</v>
      </c>
      <c r="I69611">
        <v>300</v>
      </c>
      <c r="J69611">
        <v>2015300</v>
      </c>
      <c r="K69611" s="1" t="s">
        <v>34</v>
      </c>
      <c r="L69611">
        <v>2015</v>
      </c>
      <c r="M69611">
        <v>300</v>
      </c>
      <c r="N69611">
        <v>0.30000001192092896</v>
      </c>
      <c r="O69611">
        <v>100</v>
      </c>
      <c r="Q69611">
        <v>8</v>
      </c>
      <c r="R69611">
        <v>0</v>
      </c>
      <c r="S69611">
        <v>0</v>
      </c>
      <c r="T69611">
        <v>0</v>
      </c>
      <c r="U69611">
        <v>2</v>
      </c>
    </row>
    <row r="69612" spans="1:21" x14ac:dyDescent="0.25">
      <c r="A69612" s="1" t="s">
        <v>1629</v>
      </c>
      <c r="B69612" s="1" t="s">
        <v>30</v>
      </c>
      <c r="C69612" s="1" t="s">
        <v>1515</v>
      </c>
      <c r="D69612" s="1" t="s">
        <v>1630</v>
      </c>
      <c r="E69612" s="1" t="s">
        <v>33</v>
      </c>
      <c r="F69612">
        <v>2015</v>
      </c>
      <c r="G69612">
        <v>42303</v>
      </c>
      <c r="H69612">
        <v>241</v>
      </c>
      <c r="I69612">
        <v>300</v>
      </c>
      <c r="J69612">
        <v>2015300</v>
      </c>
      <c r="K69612" s="1" t="s">
        <v>34</v>
      </c>
      <c r="L69612">
        <v>2015</v>
      </c>
      <c r="M69612">
        <v>300</v>
      </c>
      <c r="N69612">
        <v>0</v>
      </c>
      <c r="Q69612">
        <v>6</v>
      </c>
      <c r="R69612">
        <v>0</v>
      </c>
      <c r="S69612">
        <v>0</v>
      </c>
      <c r="T69612">
        <v>0</v>
      </c>
      <c r="U69612">
        <v>0</v>
      </c>
    </row>
    <row r="69613" spans="1:21" x14ac:dyDescent="0.25">
      <c r="A69613" s="1" t="s">
        <v>1623</v>
      </c>
      <c r="B69613" s="1" t="s">
        <v>30</v>
      </c>
      <c r="C69613" s="1" t="s">
        <v>1515</v>
      </c>
      <c r="D69613" s="1" t="s">
        <v>1624</v>
      </c>
      <c r="E69613" s="1" t="s">
        <v>33</v>
      </c>
      <c r="F69613">
        <v>2015</v>
      </c>
      <c r="G69613">
        <v>42303</v>
      </c>
      <c r="H69613">
        <v>241</v>
      </c>
      <c r="I69613">
        <v>300</v>
      </c>
      <c r="J69613">
        <v>2015300</v>
      </c>
      <c r="K69613" s="1" t="s">
        <v>34</v>
      </c>
      <c r="L69613">
        <v>2015</v>
      </c>
      <c r="M69613">
        <v>300</v>
      </c>
      <c r="N69613">
        <v>0</v>
      </c>
      <c r="Q69613">
        <v>7</v>
      </c>
      <c r="R69613">
        <v>1</v>
      </c>
      <c r="S69613">
        <v>1</v>
      </c>
      <c r="T69613">
        <v>0</v>
      </c>
      <c r="U69613">
        <v>0</v>
      </c>
    </row>
    <row r="69614" spans="1:21" x14ac:dyDescent="0.25">
      <c r="A69614" s="1" t="s">
        <v>1605</v>
      </c>
      <c r="B69614" s="1" t="s">
        <v>30</v>
      </c>
      <c r="C69614" s="1" t="s">
        <v>1515</v>
      </c>
      <c r="D69614" s="1" t="s">
        <v>1606</v>
      </c>
      <c r="E69614" s="1" t="s">
        <v>33</v>
      </c>
      <c r="F69614">
        <v>2015</v>
      </c>
      <c r="G69614">
        <v>42303</v>
      </c>
      <c r="H69614">
        <v>241</v>
      </c>
      <c r="I69614">
        <v>300</v>
      </c>
      <c r="J69614">
        <v>2015300</v>
      </c>
      <c r="K69614" s="1" t="s">
        <v>34</v>
      </c>
      <c r="L69614">
        <v>2015</v>
      </c>
      <c r="M69614">
        <v>300</v>
      </c>
      <c r="N69614">
        <v>0.30000001192092896</v>
      </c>
      <c r="O69614">
        <v>50</v>
      </c>
      <c r="Q69614">
        <v>8</v>
      </c>
      <c r="R69614">
        <v>0</v>
      </c>
      <c r="S69614">
        <v>0</v>
      </c>
      <c r="T69614">
        <v>0</v>
      </c>
      <c r="U69614">
        <v>2</v>
      </c>
    </row>
    <row r="69615" spans="1:21" x14ac:dyDescent="0.25">
      <c r="A69615" s="1" t="s">
        <v>1667</v>
      </c>
      <c r="B69615" s="1" t="s">
        <v>30</v>
      </c>
      <c r="C69615" s="1" t="s">
        <v>1515</v>
      </c>
      <c r="D69615" s="1" t="s">
        <v>1668</v>
      </c>
      <c r="E69615" s="1" t="s">
        <v>33</v>
      </c>
      <c r="F69615">
        <v>2015</v>
      </c>
      <c r="G69615">
        <v>42254</v>
      </c>
      <c r="H69615">
        <v>192</v>
      </c>
      <c r="I69615">
        <v>251</v>
      </c>
      <c r="J69615">
        <v>2015251</v>
      </c>
      <c r="K69615" s="1" t="s">
        <v>34</v>
      </c>
      <c r="L69615">
        <v>2015</v>
      </c>
      <c r="M69615">
        <v>251</v>
      </c>
      <c r="N69615">
        <v>0</v>
      </c>
      <c r="Q69615">
        <v>1</v>
      </c>
      <c r="R69615">
        <v>0</v>
      </c>
      <c r="S69615">
        <v>0</v>
      </c>
      <c r="T69615">
        <v>0</v>
      </c>
      <c r="U69615">
        <v>0</v>
      </c>
    </row>
    <row r="69616" spans="1:21" x14ac:dyDescent="0.25">
      <c r="A69616" s="1" t="s">
        <v>1667</v>
      </c>
      <c r="B69616" s="1" t="s">
        <v>30</v>
      </c>
      <c r="C69616" s="1" t="s">
        <v>1515</v>
      </c>
      <c r="D69616" s="1" t="s">
        <v>1668</v>
      </c>
      <c r="E69616" s="1" t="s">
        <v>33</v>
      </c>
      <c r="F69616">
        <v>2015</v>
      </c>
      <c r="G69616">
        <v>42261</v>
      </c>
      <c r="H69616">
        <v>199</v>
      </c>
      <c r="I69616">
        <v>258</v>
      </c>
      <c r="J69616">
        <v>2015258</v>
      </c>
      <c r="K69616" s="1" t="s">
        <v>34</v>
      </c>
      <c r="L69616">
        <v>2015</v>
      </c>
      <c r="M69616">
        <v>258</v>
      </c>
      <c r="N69616">
        <v>0</v>
      </c>
      <c r="Q69616">
        <v>0.5</v>
      </c>
      <c r="R69616">
        <v>0</v>
      </c>
      <c r="S69616">
        <v>0</v>
      </c>
      <c r="T69616">
        <v>0</v>
      </c>
      <c r="U69616">
        <v>0</v>
      </c>
    </row>
    <row r="69617" spans="1:21" x14ac:dyDescent="0.25">
      <c r="A69617" s="1" t="s">
        <v>1605</v>
      </c>
      <c r="B69617" s="1" t="s">
        <v>30</v>
      </c>
      <c r="C69617" s="1" t="s">
        <v>1515</v>
      </c>
      <c r="D69617" s="1" t="s">
        <v>1606</v>
      </c>
      <c r="E69617" s="1" t="s">
        <v>33</v>
      </c>
      <c r="F69617">
        <v>2015</v>
      </c>
      <c r="G69617">
        <v>42275</v>
      </c>
      <c r="H69617">
        <v>213</v>
      </c>
      <c r="I69617">
        <v>272</v>
      </c>
      <c r="J69617">
        <v>2015272</v>
      </c>
      <c r="K69617" s="1" t="s">
        <v>34</v>
      </c>
      <c r="L69617">
        <v>2015</v>
      </c>
      <c r="M69617">
        <v>272</v>
      </c>
      <c r="N69617">
        <v>0</v>
      </c>
      <c r="Q69617">
        <v>2.5</v>
      </c>
      <c r="R69617">
        <v>0</v>
      </c>
      <c r="S69617">
        <v>0</v>
      </c>
      <c r="T69617">
        <v>0</v>
      </c>
      <c r="U69617">
        <v>0</v>
      </c>
    </row>
    <row r="69618" spans="1:21" x14ac:dyDescent="0.25">
      <c r="A69618" s="1" t="s">
        <v>1667</v>
      </c>
      <c r="B69618" s="1" t="s">
        <v>30</v>
      </c>
      <c r="C69618" s="1" t="s">
        <v>1515</v>
      </c>
      <c r="D69618" s="1" t="s">
        <v>1668</v>
      </c>
      <c r="E69618" s="1" t="s">
        <v>33</v>
      </c>
      <c r="F69618">
        <v>2015</v>
      </c>
      <c r="G69618">
        <v>42247</v>
      </c>
      <c r="H69618">
        <v>185</v>
      </c>
      <c r="I69618">
        <v>244</v>
      </c>
      <c r="J69618">
        <v>2015244</v>
      </c>
      <c r="K69618" s="1" t="s">
        <v>34</v>
      </c>
      <c r="L69618">
        <v>2015</v>
      </c>
      <c r="M69618">
        <v>244</v>
      </c>
      <c r="N69618">
        <v>0</v>
      </c>
      <c r="Q69618">
        <v>0.15000000596046448</v>
      </c>
      <c r="R69618">
        <v>0</v>
      </c>
      <c r="S69618">
        <v>0</v>
      </c>
      <c r="T69618">
        <v>0</v>
      </c>
      <c r="U69618">
        <v>0</v>
      </c>
    </row>
    <row r="69619" spans="1:21" x14ac:dyDescent="0.25">
      <c r="A69619" s="1" t="s">
        <v>1639</v>
      </c>
      <c r="B69619" s="1" t="s">
        <v>30</v>
      </c>
      <c r="C69619" s="1" t="s">
        <v>1515</v>
      </c>
      <c r="D69619" s="1" t="s">
        <v>1640</v>
      </c>
      <c r="E69619" s="1" t="s">
        <v>33</v>
      </c>
      <c r="F69619">
        <v>2015</v>
      </c>
      <c r="G69619">
        <v>42247</v>
      </c>
      <c r="H69619">
        <v>185</v>
      </c>
      <c r="I69619">
        <v>244</v>
      </c>
      <c r="J69619">
        <v>2015244</v>
      </c>
      <c r="K69619" s="1" t="s">
        <v>34</v>
      </c>
      <c r="L69619">
        <v>2015</v>
      </c>
      <c r="M69619">
        <v>244</v>
      </c>
      <c r="N69619">
        <v>0</v>
      </c>
      <c r="Q69619">
        <v>0</v>
      </c>
      <c r="R69619">
        <v>0</v>
      </c>
      <c r="S69619">
        <v>0</v>
      </c>
      <c r="T69619">
        <v>0</v>
      </c>
      <c r="U69619">
        <v>0</v>
      </c>
    </row>
    <row r="69620" spans="1:21" x14ac:dyDescent="0.25">
      <c r="A69620" s="1" t="s">
        <v>1641</v>
      </c>
      <c r="B69620" s="1" t="s">
        <v>30</v>
      </c>
      <c r="C69620" s="1" t="s">
        <v>1515</v>
      </c>
      <c r="D69620" s="1" t="s">
        <v>1642</v>
      </c>
      <c r="E69620" s="1" t="s">
        <v>33</v>
      </c>
      <c r="F69620">
        <v>2015</v>
      </c>
      <c r="G69620">
        <v>42247</v>
      </c>
      <c r="H69620">
        <v>185</v>
      </c>
      <c r="I69620">
        <v>244</v>
      </c>
      <c r="J69620">
        <v>2015244</v>
      </c>
      <c r="K69620" s="1" t="s">
        <v>34</v>
      </c>
      <c r="L69620">
        <v>2015</v>
      </c>
      <c r="M69620">
        <v>244</v>
      </c>
      <c r="N69620">
        <v>0</v>
      </c>
      <c r="Q69620">
        <v>0.30000001192092896</v>
      </c>
      <c r="R69620">
        <v>0</v>
      </c>
      <c r="S69620">
        <v>0</v>
      </c>
      <c r="T69620">
        <v>0</v>
      </c>
      <c r="U69620">
        <v>0</v>
      </c>
    </row>
    <row r="69621" spans="1:21" x14ac:dyDescent="0.25">
      <c r="A69621" s="1" t="s">
        <v>1639</v>
      </c>
      <c r="B69621" s="1" t="s">
        <v>30</v>
      </c>
      <c r="C69621" s="1" t="s">
        <v>1515</v>
      </c>
      <c r="D69621" s="1" t="s">
        <v>1640</v>
      </c>
      <c r="E69621" s="1" t="s">
        <v>33</v>
      </c>
      <c r="F69621">
        <v>2015</v>
      </c>
      <c r="G69621">
        <v>42254</v>
      </c>
      <c r="H69621">
        <v>192</v>
      </c>
      <c r="I69621">
        <v>251</v>
      </c>
      <c r="J69621">
        <v>2015251</v>
      </c>
      <c r="K69621" s="1" t="s">
        <v>34</v>
      </c>
      <c r="L69621">
        <v>2015</v>
      </c>
      <c r="M69621">
        <v>251</v>
      </c>
      <c r="N69621">
        <v>0</v>
      </c>
      <c r="Q69621">
        <v>0.15000000596046448</v>
      </c>
      <c r="R69621">
        <v>0</v>
      </c>
      <c r="S69621">
        <v>0</v>
      </c>
      <c r="T69621">
        <v>0</v>
      </c>
      <c r="U69621">
        <v>0</v>
      </c>
    </row>
    <row r="69622" spans="1:21" x14ac:dyDescent="0.25">
      <c r="A69622" s="1" t="s">
        <v>1641</v>
      </c>
      <c r="B69622" s="1" t="s">
        <v>30</v>
      </c>
      <c r="C69622" s="1" t="s">
        <v>1515</v>
      </c>
      <c r="D69622" s="1" t="s">
        <v>1642</v>
      </c>
      <c r="E69622" s="1" t="s">
        <v>33</v>
      </c>
      <c r="F69622">
        <v>2015</v>
      </c>
      <c r="G69622">
        <v>42254</v>
      </c>
      <c r="H69622">
        <v>192</v>
      </c>
      <c r="I69622">
        <v>251</v>
      </c>
      <c r="J69622">
        <v>2015251</v>
      </c>
      <c r="K69622" s="1" t="s">
        <v>34</v>
      </c>
      <c r="L69622">
        <v>2015</v>
      </c>
      <c r="M69622">
        <v>251</v>
      </c>
      <c r="N69622">
        <v>0</v>
      </c>
      <c r="Q69622">
        <v>0</v>
      </c>
      <c r="R69622">
        <v>0</v>
      </c>
      <c r="S69622">
        <v>0</v>
      </c>
      <c r="T69622">
        <v>0</v>
      </c>
      <c r="U69622">
        <v>0</v>
      </c>
    </row>
    <row r="69623" spans="1:21" x14ac:dyDescent="0.25">
      <c r="A69623" s="1" t="s">
        <v>1667</v>
      </c>
      <c r="B69623" s="1" t="s">
        <v>30</v>
      </c>
      <c r="C69623" s="1" t="s">
        <v>1515</v>
      </c>
      <c r="D69623" s="1" t="s">
        <v>1668</v>
      </c>
      <c r="E69623" s="1" t="s">
        <v>33</v>
      </c>
      <c r="F69623">
        <v>2015</v>
      </c>
      <c r="G69623">
        <v>42296</v>
      </c>
      <c r="H69623">
        <v>234</v>
      </c>
      <c r="I69623">
        <v>293</v>
      </c>
      <c r="J69623">
        <v>2015293</v>
      </c>
      <c r="K69623" s="1" t="s">
        <v>34</v>
      </c>
      <c r="L69623">
        <v>2015</v>
      </c>
      <c r="M69623">
        <v>293</v>
      </c>
      <c r="N69623">
        <v>0</v>
      </c>
      <c r="Q69623">
        <v>10</v>
      </c>
      <c r="R69623">
        <v>0</v>
      </c>
      <c r="S69623">
        <v>0</v>
      </c>
      <c r="T69623">
        <v>0</v>
      </c>
      <c r="U69623">
        <v>0</v>
      </c>
    </row>
    <row r="69624" spans="1:21" x14ac:dyDescent="0.25">
      <c r="A69624" s="1" t="s">
        <v>1629</v>
      </c>
      <c r="B69624" s="1" t="s">
        <v>30</v>
      </c>
      <c r="C69624" s="1" t="s">
        <v>1515</v>
      </c>
      <c r="D69624" s="1" t="s">
        <v>1630</v>
      </c>
      <c r="E69624" s="1" t="s">
        <v>33</v>
      </c>
      <c r="F69624">
        <v>2015</v>
      </c>
      <c r="G69624">
        <v>42247</v>
      </c>
      <c r="H69624">
        <v>185</v>
      </c>
      <c r="I69624">
        <v>244</v>
      </c>
      <c r="J69624">
        <v>2015244</v>
      </c>
      <c r="K69624" s="1" t="s">
        <v>34</v>
      </c>
      <c r="L69624">
        <v>2015</v>
      </c>
      <c r="M69624">
        <v>244</v>
      </c>
      <c r="N69624">
        <v>0</v>
      </c>
      <c r="Q69624">
        <v>0.15000000596046448</v>
      </c>
      <c r="R69624">
        <v>0</v>
      </c>
      <c r="S69624">
        <v>0</v>
      </c>
      <c r="T69624">
        <v>0</v>
      </c>
      <c r="U69624">
        <v>0</v>
      </c>
    </row>
    <row r="69625" spans="1:21" x14ac:dyDescent="0.25">
      <c r="A69625" s="1" t="s">
        <v>1623</v>
      </c>
      <c r="B69625" s="1" t="s">
        <v>30</v>
      </c>
      <c r="C69625" s="1" t="s">
        <v>1515</v>
      </c>
      <c r="D69625" s="1" t="s">
        <v>1624</v>
      </c>
      <c r="E69625" s="1" t="s">
        <v>33</v>
      </c>
      <c r="F69625">
        <v>2015</v>
      </c>
      <c r="G69625">
        <v>42247</v>
      </c>
      <c r="H69625">
        <v>185</v>
      </c>
      <c r="I69625">
        <v>244</v>
      </c>
      <c r="J69625">
        <v>2015244</v>
      </c>
      <c r="K69625" s="1" t="s">
        <v>34</v>
      </c>
      <c r="L69625">
        <v>2015</v>
      </c>
      <c r="M69625">
        <v>244</v>
      </c>
      <c r="N69625">
        <v>0</v>
      </c>
      <c r="Q69625">
        <v>0</v>
      </c>
      <c r="R69625">
        <v>0</v>
      </c>
      <c r="S69625">
        <v>0</v>
      </c>
      <c r="T69625">
        <v>0</v>
      </c>
      <c r="U69625">
        <v>0</v>
      </c>
    </row>
    <row r="69626" spans="1:21" x14ac:dyDescent="0.25">
      <c r="A69626" s="1" t="s">
        <v>1639</v>
      </c>
      <c r="B69626" s="1" t="s">
        <v>30</v>
      </c>
      <c r="C69626" s="1" t="s">
        <v>1515</v>
      </c>
      <c r="D69626" s="1" t="s">
        <v>1640</v>
      </c>
      <c r="E69626" s="1" t="s">
        <v>33</v>
      </c>
      <c r="F69626">
        <v>2015</v>
      </c>
      <c r="G69626">
        <v>42296</v>
      </c>
      <c r="H69626">
        <v>234</v>
      </c>
      <c r="I69626">
        <v>293</v>
      </c>
      <c r="J69626">
        <v>2015293</v>
      </c>
      <c r="K69626" s="1" t="s">
        <v>34</v>
      </c>
      <c r="L69626">
        <v>2015</v>
      </c>
      <c r="M69626">
        <v>293</v>
      </c>
      <c r="N69626">
        <v>0</v>
      </c>
      <c r="Q69626">
        <v>9.5</v>
      </c>
      <c r="R69626">
        <v>0</v>
      </c>
      <c r="S69626">
        <v>0</v>
      </c>
      <c r="T69626">
        <v>0</v>
      </c>
      <c r="U69626">
        <v>0</v>
      </c>
    </row>
    <row r="69627" spans="1:21" x14ac:dyDescent="0.25">
      <c r="A69627" s="1" t="s">
        <v>1641</v>
      </c>
      <c r="B69627" s="1" t="s">
        <v>30</v>
      </c>
      <c r="C69627" s="1" t="s">
        <v>1515</v>
      </c>
      <c r="D69627" s="1" t="s">
        <v>1642</v>
      </c>
      <c r="E69627" s="1" t="s">
        <v>33</v>
      </c>
      <c r="F69627">
        <v>2015</v>
      </c>
      <c r="G69627">
        <v>42296</v>
      </c>
      <c r="H69627">
        <v>234</v>
      </c>
      <c r="I69627">
        <v>293</v>
      </c>
      <c r="J69627">
        <v>2015293</v>
      </c>
      <c r="K69627" s="1" t="s">
        <v>34</v>
      </c>
      <c r="L69627">
        <v>2015</v>
      </c>
      <c r="M69627">
        <v>293</v>
      </c>
      <c r="N69627">
        <v>0.15000000596046448</v>
      </c>
      <c r="Q69627">
        <v>11.5</v>
      </c>
      <c r="R69627">
        <v>1</v>
      </c>
      <c r="S69627">
        <v>0</v>
      </c>
      <c r="T69627">
        <v>0</v>
      </c>
      <c r="U69627">
        <v>0</v>
      </c>
    </row>
    <row r="69628" spans="1:21" x14ac:dyDescent="0.25">
      <c r="A69628" s="1" t="s">
        <v>1629</v>
      </c>
      <c r="B69628" s="1" t="s">
        <v>30</v>
      </c>
      <c r="C69628" s="1" t="s">
        <v>1515</v>
      </c>
      <c r="D69628" s="1" t="s">
        <v>1630</v>
      </c>
      <c r="E69628" s="1" t="s">
        <v>33</v>
      </c>
      <c r="F69628">
        <v>2015</v>
      </c>
      <c r="G69628">
        <v>42296</v>
      </c>
      <c r="H69628">
        <v>234</v>
      </c>
      <c r="I69628">
        <v>293</v>
      </c>
      <c r="J69628">
        <v>2015293</v>
      </c>
      <c r="K69628" s="1" t="s">
        <v>34</v>
      </c>
      <c r="L69628">
        <v>2015</v>
      </c>
      <c r="M69628">
        <v>293</v>
      </c>
      <c r="N69628">
        <v>0</v>
      </c>
      <c r="Q69628">
        <v>9</v>
      </c>
      <c r="R69628">
        <v>0</v>
      </c>
      <c r="S69628">
        <v>0</v>
      </c>
      <c r="T69628">
        <v>0</v>
      </c>
      <c r="U69628">
        <v>0</v>
      </c>
    </row>
    <row r="69629" spans="1:21" x14ac:dyDescent="0.25">
      <c r="A69629" s="1" t="s">
        <v>1623</v>
      </c>
      <c r="B69629" s="1" t="s">
        <v>30</v>
      </c>
      <c r="C69629" s="1" t="s">
        <v>1515</v>
      </c>
      <c r="D69629" s="1" t="s">
        <v>1624</v>
      </c>
      <c r="E69629" s="1" t="s">
        <v>33</v>
      </c>
      <c r="F69629">
        <v>2015</v>
      </c>
      <c r="G69629">
        <v>42296</v>
      </c>
      <c r="H69629">
        <v>234</v>
      </c>
      <c r="I69629">
        <v>293</v>
      </c>
      <c r="J69629">
        <v>2015293</v>
      </c>
      <c r="K69629" s="1" t="s">
        <v>34</v>
      </c>
      <c r="L69629">
        <v>2015</v>
      </c>
      <c r="M69629">
        <v>293</v>
      </c>
      <c r="N69629">
        <v>0.15000000596046448</v>
      </c>
      <c r="O69629">
        <v>100</v>
      </c>
      <c r="Q69629">
        <v>8</v>
      </c>
      <c r="R69629">
        <v>0</v>
      </c>
      <c r="S69629">
        <v>0</v>
      </c>
      <c r="T69629">
        <v>0</v>
      </c>
      <c r="U69629">
        <v>1</v>
      </c>
    </row>
    <row r="69630" spans="1:21" x14ac:dyDescent="0.25">
      <c r="A69630" s="1" t="s">
        <v>1605</v>
      </c>
      <c r="B69630" s="1" t="s">
        <v>30</v>
      </c>
      <c r="C69630" s="1" t="s">
        <v>1515</v>
      </c>
      <c r="D69630" s="1" t="s">
        <v>1606</v>
      </c>
      <c r="E69630" s="1" t="s">
        <v>33</v>
      </c>
      <c r="F69630">
        <v>2015</v>
      </c>
      <c r="G69630">
        <v>42296</v>
      </c>
      <c r="H69630">
        <v>234</v>
      </c>
      <c r="I69630">
        <v>293</v>
      </c>
      <c r="J69630">
        <v>2015293</v>
      </c>
      <c r="K69630" s="1" t="s">
        <v>34</v>
      </c>
      <c r="L69630">
        <v>2015</v>
      </c>
      <c r="M69630">
        <v>293</v>
      </c>
      <c r="N69630">
        <v>0</v>
      </c>
      <c r="Q69630">
        <v>7.5</v>
      </c>
      <c r="R69630">
        <v>0</v>
      </c>
      <c r="S69630">
        <v>0</v>
      </c>
      <c r="T69630">
        <v>0</v>
      </c>
      <c r="U69630">
        <v>0</v>
      </c>
    </row>
    <row r="69631" spans="1:21" x14ac:dyDescent="0.25">
      <c r="A69631" s="1" t="s">
        <v>1633</v>
      </c>
      <c r="B69631" s="1" t="s">
        <v>30</v>
      </c>
      <c r="C69631" s="1" t="s">
        <v>1515</v>
      </c>
      <c r="D69631" s="1" t="s">
        <v>1634</v>
      </c>
      <c r="E69631" s="1" t="s">
        <v>33</v>
      </c>
      <c r="F69631">
        <v>2015</v>
      </c>
      <c r="G69631">
        <v>42296</v>
      </c>
      <c r="H69631">
        <v>234</v>
      </c>
      <c r="I69631">
        <v>293</v>
      </c>
      <c r="J69631">
        <v>2015293</v>
      </c>
      <c r="K69631" s="1" t="s">
        <v>34</v>
      </c>
      <c r="L69631">
        <v>2015</v>
      </c>
      <c r="M69631">
        <v>293</v>
      </c>
      <c r="N69631">
        <v>0.30000001192092896</v>
      </c>
      <c r="O69631">
        <v>50</v>
      </c>
      <c r="Q69631">
        <v>10</v>
      </c>
      <c r="R69631">
        <v>0</v>
      </c>
      <c r="S69631">
        <v>0</v>
      </c>
      <c r="T69631">
        <v>0</v>
      </c>
      <c r="U69631">
        <v>2</v>
      </c>
    </row>
    <row r="69632" spans="1:21" x14ac:dyDescent="0.25">
      <c r="A69632" s="1" t="s">
        <v>1518</v>
      </c>
      <c r="B69632" s="1" t="s">
        <v>30</v>
      </c>
      <c r="C69632" s="1" t="s">
        <v>1515</v>
      </c>
      <c r="D69632" s="1" t="s">
        <v>1519</v>
      </c>
      <c r="E69632" s="1" t="s">
        <v>33</v>
      </c>
      <c r="F69632">
        <v>2015</v>
      </c>
      <c r="G69632">
        <v>42296</v>
      </c>
      <c r="H69632">
        <v>234</v>
      </c>
      <c r="I69632">
        <v>293</v>
      </c>
      <c r="J69632">
        <v>2015293</v>
      </c>
      <c r="K69632" s="1" t="s">
        <v>34</v>
      </c>
      <c r="L69632">
        <v>2015</v>
      </c>
      <c r="M69632">
        <v>293</v>
      </c>
      <c r="N69632">
        <v>0</v>
      </c>
      <c r="Q69632">
        <v>14</v>
      </c>
      <c r="R69632">
        <v>0</v>
      </c>
      <c r="S69632">
        <v>0</v>
      </c>
      <c r="T69632">
        <v>0</v>
      </c>
      <c r="U69632">
        <v>0</v>
      </c>
    </row>
    <row r="69633" spans="1:21" x14ac:dyDescent="0.25">
      <c r="A69633" s="1" t="s">
        <v>1533</v>
      </c>
      <c r="B69633" s="1" t="s">
        <v>30</v>
      </c>
      <c r="C69633" s="1" t="s">
        <v>1515</v>
      </c>
      <c r="D69633" s="1" t="s">
        <v>1534</v>
      </c>
      <c r="E69633" s="1" t="s">
        <v>33</v>
      </c>
      <c r="F69633">
        <v>2015</v>
      </c>
      <c r="G69633">
        <v>42296</v>
      </c>
      <c r="H69633">
        <v>234</v>
      </c>
      <c r="I69633">
        <v>293</v>
      </c>
      <c r="J69633">
        <v>2015293</v>
      </c>
      <c r="K69633" s="1" t="s">
        <v>34</v>
      </c>
      <c r="L69633">
        <v>2015</v>
      </c>
      <c r="M69633">
        <v>293</v>
      </c>
      <c r="N69633">
        <v>0</v>
      </c>
      <c r="Q69633">
        <v>9.5</v>
      </c>
      <c r="R69633">
        <v>0</v>
      </c>
      <c r="S69633">
        <v>0</v>
      </c>
      <c r="T69633">
        <v>0</v>
      </c>
      <c r="U69633">
        <v>0</v>
      </c>
    </row>
    <row r="69634" spans="1:21" x14ac:dyDescent="0.25">
      <c r="A69634" s="1" t="s">
        <v>1667</v>
      </c>
      <c r="B69634" s="1" t="s">
        <v>30</v>
      </c>
      <c r="C69634" s="1" t="s">
        <v>1515</v>
      </c>
      <c r="D69634" s="1" t="s">
        <v>1668</v>
      </c>
      <c r="E69634" s="1" t="s">
        <v>33</v>
      </c>
      <c r="F69634">
        <v>2015</v>
      </c>
      <c r="G69634">
        <v>42268</v>
      </c>
      <c r="H69634">
        <v>206</v>
      </c>
      <c r="I69634">
        <v>265</v>
      </c>
      <c r="J69634">
        <v>2015265</v>
      </c>
      <c r="K69634" s="1" t="s">
        <v>34</v>
      </c>
      <c r="L69634">
        <v>2015</v>
      </c>
      <c r="M69634">
        <v>265</v>
      </c>
      <c r="N69634">
        <v>0</v>
      </c>
      <c r="Q69634">
        <v>2</v>
      </c>
      <c r="R69634">
        <v>0</v>
      </c>
      <c r="S69634">
        <v>0</v>
      </c>
      <c r="T69634">
        <v>0</v>
      </c>
      <c r="U69634">
        <v>0</v>
      </c>
    </row>
    <row r="69635" spans="1:21" x14ac:dyDescent="0.25">
      <c r="A69635" s="1" t="s">
        <v>1639</v>
      </c>
      <c r="B69635" s="1" t="s">
        <v>30</v>
      </c>
      <c r="C69635" s="1" t="s">
        <v>1515</v>
      </c>
      <c r="D69635" s="1" t="s">
        <v>1640</v>
      </c>
      <c r="E69635" s="1" t="s">
        <v>33</v>
      </c>
      <c r="F69635">
        <v>2015</v>
      </c>
      <c r="G69635">
        <v>42268</v>
      </c>
      <c r="H69635">
        <v>206</v>
      </c>
      <c r="I69635">
        <v>265</v>
      </c>
      <c r="J69635">
        <v>2015265</v>
      </c>
      <c r="K69635" s="1" t="s">
        <v>34</v>
      </c>
      <c r="L69635">
        <v>2015</v>
      </c>
      <c r="M69635">
        <v>265</v>
      </c>
      <c r="N69635">
        <v>0.15000000596046448</v>
      </c>
      <c r="Q69635">
        <v>1.5</v>
      </c>
      <c r="R69635">
        <v>0</v>
      </c>
      <c r="S69635">
        <v>0</v>
      </c>
      <c r="T69635">
        <v>0</v>
      </c>
      <c r="U69635">
        <v>0</v>
      </c>
    </row>
    <row r="69636" spans="1:21" x14ac:dyDescent="0.25">
      <c r="A69636" s="1" t="s">
        <v>1641</v>
      </c>
      <c r="B69636" s="1" t="s">
        <v>30</v>
      </c>
      <c r="C69636" s="1" t="s">
        <v>1515</v>
      </c>
      <c r="D69636" s="1" t="s">
        <v>1642</v>
      </c>
      <c r="E69636" s="1" t="s">
        <v>33</v>
      </c>
      <c r="F69636">
        <v>2015</v>
      </c>
      <c r="G69636">
        <v>42268</v>
      </c>
      <c r="H69636">
        <v>206</v>
      </c>
      <c r="I69636">
        <v>265</v>
      </c>
      <c r="J69636">
        <v>2015265</v>
      </c>
      <c r="K69636" s="1" t="s">
        <v>34</v>
      </c>
      <c r="L69636">
        <v>2015</v>
      </c>
      <c r="M69636">
        <v>265</v>
      </c>
      <c r="N69636">
        <v>0</v>
      </c>
      <c r="Q69636">
        <v>1</v>
      </c>
      <c r="R69636">
        <v>0</v>
      </c>
      <c r="S69636">
        <v>0</v>
      </c>
      <c r="T69636">
        <v>0</v>
      </c>
      <c r="U69636">
        <v>0</v>
      </c>
    </row>
    <row r="69637" spans="1:21" x14ac:dyDescent="0.25">
      <c r="A69637" s="1" t="s">
        <v>1629</v>
      </c>
      <c r="B69637" s="1" t="s">
        <v>30</v>
      </c>
      <c r="C69637" s="1" t="s">
        <v>1515</v>
      </c>
      <c r="D69637" s="1" t="s">
        <v>1630</v>
      </c>
      <c r="E69637" s="1" t="s">
        <v>33</v>
      </c>
      <c r="F69637">
        <v>2015</v>
      </c>
      <c r="G69637">
        <v>42268</v>
      </c>
      <c r="H69637">
        <v>206</v>
      </c>
      <c r="I69637">
        <v>265</v>
      </c>
      <c r="J69637">
        <v>2015265</v>
      </c>
      <c r="K69637" s="1" t="s">
        <v>34</v>
      </c>
      <c r="L69637">
        <v>2015</v>
      </c>
      <c r="M69637">
        <v>265</v>
      </c>
      <c r="N69637">
        <v>0.5</v>
      </c>
      <c r="O69637">
        <v>100</v>
      </c>
      <c r="Q69637">
        <v>1.7999999523162842</v>
      </c>
      <c r="R69637">
        <v>0</v>
      </c>
      <c r="S69637">
        <v>0</v>
      </c>
      <c r="T69637">
        <v>0</v>
      </c>
      <c r="U69637">
        <v>2</v>
      </c>
    </row>
    <row r="69638" spans="1:21" x14ac:dyDescent="0.25">
      <c r="A69638" s="1" t="s">
        <v>1633</v>
      </c>
      <c r="B69638" s="1" t="s">
        <v>30</v>
      </c>
      <c r="C69638" s="1" t="s">
        <v>1515</v>
      </c>
      <c r="D69638" s="1" t="s">
        <v>1634</v>
      </c>
      <c r="E69638" s="1" t="s">
        <v>33</v>
      </c>
      <c r="F69638">
        <v>2015</v>
      </c>
      <c r="G69638">
        <v>42303</v>
      </c>
      <c r="H69638">
        <v>241</v>
      </c>
      <c r="I69638">
        <v>300</v>
      </c>
      <c r="J69638">
        <v>2015300</v>
      </c>
      <c r="K69638" s="1" t="s">
        <v>34</v>
      </c>
      <c r="L69638">
        <v>2015</v>
      </c>
      <c r="M69638">
        <v>300</v>
      </c>
      <c r="N69638">
        <v>0.30000001192092896</v>
      </c>
      <c r="O69638">
        <v>50</v>
      </c>
      <c r="Q69638">
        <v>7.5</v>
      </c>
      <c r="R69638">
        <v>0</v>
      </c>
      <c r="S69638">
        <v>0</v>
      </c>
      <c r="T69638">
        <v>0</v>
      </c>
      <c r="U69638">
        <v>2</v>
      </c>
    </row>
    <row r="69639" spans="1:21" x14ac:dyDescent="0.25">
      <c r="A69639" s="1" t="s">
        <v>1518</v>
      </c>
      <c r="B69639" s="1" t="s">
        <v>30</v>
      </c>
      <c r="C69639" s="1" t="s">
        <v>1515</v>
      </c>
      <c r="D69639" s="1" t="s">
        <v>1519</v>
      </c>
      <c r="E69639" s="1" t="s">
        <v>33</v>
      </c>
      <c r="F69639">
        <v>2015</v>
      </c>
      <c r="G69639">
        <v>42303</v>
      </c>
      <c r="H69639">
        <v>241</v>
      </c>
      <c r="I69639">
        <v>300</v>
      </c>
      <c r="J69639">
        <v>2015300</v>
      </c>
      <c r="K69639" s="1" t="s">
        <v>34</v>
      </c>
      <c r="L69639">
        <v>2015</v>
      </c>
      <c r="M69639">
        <v>300</v>
      </c>
      <c r="N69639">
        <v>0.15000000596046448</v>
      </c>
      <c r="Q69639">
        <v>10</v>
      </c>
      <c r="R69639">
        <v>0</v>
      </c>
      <c r="S69639">
        <v>0</v>
      </c>
      <c r="T69639">
        <v>0</v>
      </c>
      <c r="U69639">
        <v>0</v>
      </c>
    </row>
    <row r="69640" spans="1:21" x14ac:dyDescent="0.25">
      <c r="A69640" s="1" t="s">
        <v>1533</v>
      </c>
      <c r="B69640" s="1" t="s">
        <v>30</v>
      </c>
      <c r="C69640" s="1" t="s">
        <v>1515</v>
      </c>
      <c r="D69640" s="1" t="s">
        <v>1534</v>
      </c>
      <c r="E69640" s="1" t="s">
        <v>33</v>
      </c>
      <c r="F69640">
        <v>2015</v>
      </c>
      <c r="G69640">
        <v>42303</v>
      </c>
      <c r="H69640">
        <v>241</v>
      </c>
      <c r="I69640">
        <v>300</v>
      </c>
      <c r="J69640">
        <v>2015300</v>
      </c>
      <c r="K69640" s="1" t="s">
        <v>34</v>
      </c>
      <c r="L69640">
        <v>2015</v>
      </c>
      <c r="M69640">
        <v>300</v>
      </c>
      <c r="N69640">
        <v>0.15000000596046448</v>
      </c>
      <c r="O69640">
        <v>0</v>
      </c>
      <c r="Q69640">
        <v>6.5</v>
      </c>
      <c r="R69640">
        <v>0</v>
      </c>
      <c r="S69640">
        <v>0</v>
      </c>
      <c r="T69640">
        <v>0</v>
      </c>
      <c r="U69640">
        <v>1</v>
      </c>
    </row>
    <row r="69641" spans="1:21" x14ac:dyDescent="0.25">
      <c r="A69641" s="1" t="s">
        <v>1533</v>
      </c>
      <c r="B69641" s="1" t="s">
        <v>30</v>
      </c>
      <c r="C69641" s="1" t="s">
        <v>1515</v>
      </c>
      <c r="D69641" s="1" t="s">
        <v>1534</v>
      </c>
      <c r="E69641" s="1" t="s">
        <v>33</v>
      </c>
      <c r="F69641">
        <v>2015</v>
      </c>
      <c r="G69641">
        <v>42310</v>
      </c>
      <c r="H69641">
        <v>248</v>
      </c>
      <c r="I69641">
        <v>307</v>
      </c>
      <c r="J69641">
        <v>2015307</v>
      </c>
      <c r="K69641" s="1" t="s">
        <v>34</v>
      </c>
      <c r="L69641">
        <v>2015</v>
      </c>
      <c r="M69641">
        <v>307</v>
      </c>
    </row>
    <row r="69642" spans="1:21" x14ac:dyDescent="0.25">
      <c r="A69642" s="1" t="s">
        <v>1641</v>
      </c>
      <c r="B69642" s="1" t="s">
        <v>30</v>
      </c>
      <c r="C69642" s="1" t="s">
        <v>1515</v>
      </c>
      <c r="D69642" s="1" t="s">
        <v>1642</v>
      </c>
      <c r="E69642" s="1" t="s">
        <v>33</v>
      </c>
      <c r="F69642">
        <v>2015</v>
      </c>
      <c r="G69642">
        <v>42317</v>
      </c>
      <c r="H69642">
        <v>255</v>
      </c>
      <c r="I69642">
        <v>314</v>
      </c>
      <c r="J69642">
        <v>2015314</v>
      </c>
      <c r="K69642" s="1" t="s">
        <v>34</v>
      </c>
      <c r="L69642">
        <v>2015</v>
      </c>
      <c r="M69642">
        <v>314</v>
      </c>
      <c r="N69642">
        <v>0.5</v>
      </c>
      <c r="O69642">
        <v>66</v>
      </c>
      <c r="Q69642">
        <v>12</v>
      </c>
      <c r="R69642">
        <v>1</v>
      </c>
      <c r="S69642">
        <v>0</v>
      </c>
      <c r="T69642">
        <v>0</v>
      </c>
      <c r="U69642">
        <v>3</v>
      </c>
    </row>
    <row r="69643" spans="1:21" x14ac:dyDescent="0.25">
      <c r="A69643" s="1" t="s">
        <v>1623</v>
      </c>
      <c r="B69643" s="1" t="s">
        <v>30</v>
      </c>
      <c r="C69643" s="1" t="s">
        <v>1515</v>
      </c>
      <c r="D69643" s="1" t="s">
        <v>1624</v>
      </c>
      <c r="E69643" s="1" t="s">
        <v>33</v>
      </c>
      <c r="F69643">
        <v>2015</v>
      </c>
      <c r="G69643">
        <v>42317</v>
      </c>
      <c r="H69643">
        <v>255</v>
      </c>
      <c r="I69643">
        <v>314</v>
      </c>
      <c r="J69643">
        <v>2015314</v>
      </c>
      <c r="K69643" s="1" t="s">
        <v>34</v>
      </c>
      <c r="L69643">
        <v>2015</v>
      </c>
      <c r="M69643">
        <v>314</v>
      </c>
      <c r="N69643">
        <v>0.15000000596046448</v>
      </c>
      <c r="O69643">
        <v>0</v>
      </c>
      <c r="Q69643">
        <v>8</v>
      </c>
      <c r="R69643">
        <v>2</v>
      </c>
      <c r="S69643">
        <v>1</v>
      </c>
      <c r="T69643">
        <v>0</v>
      </c>
      <c r="U69643">
        <v>1</v>
      </c>
    </row>
    <row r="69644" spans="1:21" x14ac:dyDescent="0.25">
      <c r="A69644" s="1" t="s">
        <v>1605</v>
      </c>
      <c r="B69644" s="1" t="s">
        <v>30</v>
      </c>
      <c r="C69644" s="1" t="s">
        <v>1515</v>
      </c>
      <c r="D69644" s="1" t="s">
        <v>1606</v>
      </c>
      <c r="E69644" s="1" t="s">
        <v>33</v>
      </c>
      <c r="F69644">
        <v>2015</v>
      </c>
      <c r="G69644">
        <v>42317</v>
      </c>
      <c r="H69644">
        <v>255</v>
      </c>
      <c r="I69644">
        <v>314</v>
      </c>
      <c r="J69644">
        <v>2015314</v>
      </c>
      <c r="K69644" s="1" t="s">
        <v>34</v>
      </c>
      <c r="L69644">
        <v>2015</v>
      </c>
      <c r="M69644">
        <v>314</v>
      </c>
      <c r="N69644">
        <v>0.5</v>
      </c>
      <c r="O69644">
        <v>50</v>
      </c>
      <c r="Q69644">
        <v>8</v>
      </c>
      <c r="R69644">
        <v>1</v>
      </c>
      <c r="S69644">
        <v>0</v>
      </c>
      <c r="T69644">
        <v>0</v>
      </c>
      <c r="U69644">
        <v>2</v>
      </c>
    </row>
    <row r="69645" spans="1:21" x14ac:dyDescent="0.25">
      <c r="A69645" s="1" t="s">
        <v>1633</v>
      </c>
      <c r="B69645" s="1" t="s">
        <v>30</v>
      </c>
      <c r="C69645" s="1" t="s">
        <v>1515</v>
      </c>
      <c r="D69645" s="1" t="s">
        <v>1634</v>
      </c>
      <c r="E69645" s="1" t="s">
        <v>33</v>
      </c>
      <c r="F69645">
        <v>2015</v>
      </c>
      <c r="G69645">
        <v>42317</v>
      </c>
      <c r="H69645">
        <v>255</v>
      </c>
      <c r="I69645">
        <v>314</v>
      </c>
      <c r="J69645">
        <v>2015314</v>
      </c>
      <c r="K69645" s="1" t="s">
        <v>34</v>
      </c>
      <c r="L69645">
        <v>2015</v>
      </c>
      <c r="M69645">
        <v>314</v>
      </c>
      <c r="N69645">
        <v>0.5</v>
      </c>
      <c r="Q69645">
        <v>9.5</v>
      </c>
      <c r="R69645">
        <v>0</v>
      </c>
      <c r="S69645">
        <v>0</v>
      </c>
      <c r="T69645">
        <v>0</v>
      </c>
      <c r="U69645">
        <v>0</v>
      </c>
    </row>
    <row r="69646" spans="1:21" x14ac:dyDescent="0.25">
      <c r="A69646" s="1" t="s">
        <v>1641</v>
      </c>
      <c r="B69646" s="1" t="s">
        <v>30</v>
      </c>
      <c r="C69646" s="1" t="s">
        <v>1515</v>
      </c>
      <c r="D69646" s="1" t="s">
        <v>1642</v>
      </c>
      <c r="E69646" s="1" t="s">
        <v>33</v>
      </c>
      <c r="F69646">
        <v>2015</v>
      </c>
      <c r="G69646">
        <v>42310</v>
      </c>
      <c r="H69646">
        <v>248</v>
      </c>
      <c r="I69646">
        <v>307</v>
      </c>
      <c r="J69646">
        <v>2015307</v>
      </c>
      <c r="K69646" s="1" t="s">
        <v>34</v>
      </c>
      <c r="L69646">
        <v>2015</v>
      </c>
      <c r="M69646">
        <v>307</v>
      </c>
      <c r="N69646">
        <v>0.5</v>
      </c>
      <c r="O69646">
        <v>50</v>
      </c>
      <c r="Q69646">
        <v>11.5</v>
      </c>
      <c r="R69646">
        <v>0</v>
      </c>
      <c r="S69646">
        <v>0</v>
      </c>
      <c r="T69646">
        <v>0</v>
      </c>
      <c r="U69646">
        <v>2</v>
      </c>
    </row>
    <row r="69647" spans="1:21" x14ac:dyDescent="0.25">
      <c r="A69647" s="1" t="s">
        <v>1623</v>
      </c>
      <c r="B69647" s="1" t="s">
        <v>30</v>
      </c>
      <c r="C69647" s="1" t="s">
        <v>1515</v>
      </c>
      <c r="D69647" s="1" t="s">
        <v>1624</v>
      </c>
      <c r="E69647" s="1" t="s">
        <v>33</v>
      </c>
      <c r="F69647">
        <v>2015</v>
      </c>
      <c r="G69647">
        <v>42310</v>
      </c>
      <c r="H69647">
        <v>248</v>
      </c>
      <c r="I69647">
        <v>307</v>
      </c>
      <c r="J69647">
        <v>2015307</v>
      </c>
      <c r="K69647" s="1" t="s">
        <v>34</v>
      </c>
      <c r="L69647">
        <v>2015</v>
      </c>
      <c r="M69647">
        <v>307</v>
      </c>
      <c r="N69647">
        <v>0.5</v>
      </c>
      <c r="O69647">
        <v>100</v>
      </c>
      <c r="Q69647">
        <v>6</v>
      </c>
      <c r="R69647">
        <v>1</v>
      </c>
      <c r="S69647">
        <v>1</v>
      </c>
      <c r="T69647">
        <v>0</v>
      </c>
      <c r="U69647">
        <v>2</v>
      </c>
    </row>
    <row r="69648" spans="1:21" x14ac:dyDescent="0.25">
      <c r="A69648" s="1" t="s">
        <v>1605</v>
      </c>
      <c r="B69648" s="1" t="s">
        <v>30</v>
      </c>
      <c r="C69648" s="1" t="s">
        <v>1515</v>
      </c>
      <c r="D69648" s="1" t="s">
        <v>1606</v>
      </c>
      <c r="E69648" s="1" t="s">
        <v>33</v>
      </c>
      <c r="F69648">
        <v>2015</v>
      </c>
      <c r="G69648">
        <v>42310</v>
      </c>
      <c r="H69648">
        <v>248</v>
      </c>
      <c r="I69648">
        <v>307</v>
      </c>
      <c r="J69648">
        <v>2015307</v>
      </c>
      <c r="K69648" s="1" t="s">
        <v>34</v>
      </c>
      <c r="L69648">
        <v>2015</v>
      </c>
      <c r="M69648">
        <v>307</v>
      </c>
      <c r="N69648">
        <v>0.30000001192092896</v>
      </c>
      <c r="O69648">
        <v>50</v>
      </c>
      <c r="Q69648">
        <v>8</v>
      </c>
      <c r="R69648">
        <v>0</v>
      </c>
      <c r="S69648">
        <v>0</v>
      </c>
      <c r="T69648">
        <v>0</v>
      </c>
      <c r="U69648">
        <v>2</v>
      </c>
    </row>
    <row r="69649" spans="1:21" x14ac:dyDescent="0.25">
      <c r="A69649" s="1" t="s">
        <v>1633</v>
      </c>
      <c r="B69649" s="1" t="s">
        <v>30</v>
      </c>
      <c r="C69649" s="1" t="s">
        <v>1515</v>
      </c>
      <c r="D69649" s="1" t="s">
        <v>1634</v>
      </c>
      <c r="E69649" s="1" t="s">
        <v>33</v>
      </c>
      <c r="F69649">
        <v>2015</v>
      </c>
      <c r="G69649">
        <v>42310</v>
      </c>
      <c r="H69649">
        <v>248</v>
      </c>
      <c r="I69649">
        <v>307</v>
      </c>
      <c r="J69649">
        <v>2015307</v>
      </c>
      <c r="K69649" s="1" t="s">
        <v>34</v>
      </c>
      <c r="L69649">
        <v>2015</v>
      </c>
      <c r="M69649">
        <v>307</v>
      </c>
      <c r="N69649">
        <v>0</v>
      </c>
      <c r="Q69649">
        <v>7</v>
      </c>
      <c r="R69649">
        <v>0</v>
      </c>
      <c r="S69649">
        <v>0</v>
      </c>
      <c r="T69649">
        <v>0</v>
      </c>
      <c r="U69649">
        <v>0</v>
      </c>
    </row>
    <row r="69650" spans="1:21" x14ac:dyDescent="0.25">
      <c r="A69650" s="1" t="s">
        <v>1518</v>
      </c>
      <c r="B69650" s="1" t="s">
        <v>30</v>
      </c>
      <c r="C69650" s="1" t="s">
        <v>1515</v>
      </c>
      <c r="D69650" s="1" t="s">
        <v>1519</v>
      </c>
      <c r="E69650" s="1" t="s">
        <v>33</v>
      </c>
      <c r="F69650">
        <v>2015</v>
      </c>
      <c r="G69650">
        <v>42310</v>
      </c>
      <c r="H69650">
        <v>248</v>
      </c>
      <c r="I69650">
        <v>307</v>
      </c>
      <c r="J69650">
        <v>2015307</v>
      </c>
      <c r="K69650" s="1" t="s">
        <v>34</v>
      </c>
      <c r="L69650">
        <v>2015</v>
      </c>
      <c r="M69650">
        <v>307</v>
      </c>
    </row>
    <row r="69651" spans="1:21" x14ac:dyDescent="0.25">
      <c r="A69651" s="1" t="s">
        <v>1667</v>
      </c>
      <c r="B69651" s="1" t="s">
        <v>30</v>
      </c>
      <c r="C69651" s="1" t="s">
        <v>1515</v>
      </c>
      <c r="D69651" s="1" t="s">
        <v>1668</v>
      </c>
      <c r="E69651" s="1" t="s">
        <v>33</v>
      </c>
      <c r="F69651">
        <v>2015</v>
      </c>
      <c r="G69651">
        <v>42310</v>
      </c>
      <c r="H69651">
        <v>248</v>
      </c>
      <c r="I69651">
        <v>307</v>
      </c>
      <c r="J69651">
        <v>2015307</v>
      </c>
      <c r="K69651" s="1" t="s">
        <v>34</v>
      </c>
      <c r="L69651">
        <v>2015</v>
      </c>
      <c r="M69651">
        <v>307</v>
      </c>
      <c r="N69651">
        <v>0</v>
      </c>
      <c r="Q69651">
        <v>10</v>
      </c>
      <c r="R69651">
        <v>0</v>
      </c>
      <c r="S69651">
        <v>0</v>
      </c>
      <c r="T69651">
        <v>0</v>
      </c>
      <c r="U69651">
        <v>0</v>
      </c>
    </row>
    <row r="69652" spans="1:21" x14ac:dyDescent="0.25">
      <c r="A69652" s="1" t="s">
        <v>1639</v>
      </c>
      <c r="B69652" s="1" t="s">
        <v>30</v>
      </c>
      <c r="C69652" s="1" t="s">
        <v>1515</v>
      </c>
      <c r="D69652" s="1" t="s">
        <v>1640</v>
      </c>
      <c r="E69652" s="1" t="s">
        <v>33</v>
      </c>
      <c r="F69652">
        <v>2015</v>
      </c>
      <c r="G69652">
        <v>42310</v>
      </c>
      <c r="H69652">
        <v>248</v>
      </c>
      <c r="I69652">
        <v>307</v>
      </c>
      <c r="J69652">
        <v>2015307</v>
      </c>
      <c r="K69652" s="1" t="s">
        <v>34</v>
      </c>
      <c r="L69652">
        <v>2015</v>
      </c>
      <c r="M69652">
        <v>307</v>
      </c>
      <c r="N69652">
        <v>0.15000000596046448</v>
      </c>
      <c r="Q69652">
        <v>7</v>
      </c>
      <c r="R69652">
        <v>0</v>
      </c>
      <c r="S69652">
        <v>0</v>
      </c>
      <c r="T69652">
        <v>0</v>
      </c>
      <c r="U69652">
        <v>0</v>
      </c>
    </row>
    <row r="69653" spans="1:21" x14ac:dyDescent="0.25">
      <c r="A69653" s="1" t="s">
        <v>1667</v>
      </c>
      <c r="B69653" s="1" t="s">
        <v>30</v>
      </c>
      <c r="C69653" s="1" t="s">
        <v>1515</v>
      </c>
      <c r="D69653" s="1" t="s">
        <v>1668</v>
      </c>
      <c r="E69653" s="1" t="s">
        <v>33</v>
      </c>
      <c r="F69653">
        <v>2015</v>
      </c>
      <c r="G69653">
        <v>42289</v>
      </c>
      <c r="H69653">
        <v>227</v>
      </c>
      <c r="I69653">
        <v>286</v>
      </c>
      <c r="J69653">
        <v>2015286</v>
      </c>
      <c r="K69653" s="1" t="s">
        <v>34</v>
      </c>
      <c r="L69653">
        <v>2015</v>
      </c>
      <c r="M69653">
        <v>286</v>
      </c>
      <c r="N69653">
        <v>0</v>
      </c>
      <c r="Q69653">
        <v>9</v>
      </c>
      <c r="R69653">
        <v>0</v>
      </c>
      <c r="S69653">
        <v>0</v>
      </c>
      <c r="T69653">
        <v>0</v>
      </c>
      <c r="U69653">
        <v>0</v>
      </c>
    </row>
    <row r="69654" spans="1:21" x14ac:dyDescent="0.25">
      <c r="A69654" s="1" t="s">
        <v>1639</v>
      </c>
      <c r="B69654" s="1" t="s">
        <v>30</v>
      </c>
      <c r="C69654" s="1" t="s">
        <v>1515</v>
      </c>
      <c r="D69654" s="1" t="s">
        <v>1640</v>
      </c>
      <c r="E69654" s="1" t="s">
        <v>33</v>
      </c>
      <c r="F69654">
        <v>2015</v>
      </c>
      <c r="G69654">
        <v>42289</v>
      </c>
      <c r="H69654">
        <v>227</v>
      </c>
      <c r="I69654">
        <v>286</v>
      </c>
      <c r="J69654">
        <v>2015286</v>
      </c>
      <c r="K69654" s="1" t="s">
        <v>34</v>
      </c>
      <c r="L69654">
        <v>2015</v>
      </c>
      <c r="M69654">
        <v>286</v>
      </c>
      <c r="N69654">
        <v>0</v>
      </c>
      <c r="Q69654">
        <v>12</v>
      </c>
      <c r="R69654">
        <v>1</v>
      </c>
      <c r="S69654">
        <v>0</v>
      </c>
      <c r="T69654">
        <v>0</v>
      </c>
      <c r="U69654">
        <v>0</v>
      </c>
    </row>
    <row r="69655" spans="1:21" x14ac:dyDescent="0.25">
      <c r="A69655" s="1" t="s">
        <v>1641</v>
      </c>
      <c r="B69655" s="1" t="s">
        <v>30</v>
      </c>
      <c r="C69655" s="1" t="s">
        <v>1515</v>
      </c>
      <c r="D69655" s="1" t="s">
        <v>1642</v>
      </c>
      <c r="E69655" s="1" t="s">
        <v>33</v>
      </c>
      <c r="F69655">
        <v>2015</v>
      </c>
      <c r="G69655">
        <v>42289</v>
      </c>
      <c r="H69655">
        <v>227</v>
      </c>
      <c r="I69655">
        <v>286</v>
      </c>
      <c r="J69655">
        <v>2015286</v>
      </c>
      <c r="K69655" s="1" t="s">
        <v>34</v>
      </c>
      <c r="L69655">
        <v>2015</v>
      </c>
      <c r="M69655">
        <v>286</v>
      </c>
      <c r="N69655">
        <v>0</v>
      </c>
      <c r="Q69655">
        <v>10</v>
      </c>
      <c r="R69655">
        <v>0</v>
      </c>
      <c r="S69655">
        <v>0</v>
      </c>
      <c r="T69655">
        <v>0</v>
      </c>
      <c r="U69655">
        <v>0</v>
      </c>
    </row>
    <row r="69656" spans="1:21" x14ac:dyDescent="0.25">
      <c r="A69656" s="1" t="s">
        <v>1629</v>
      </c>
      <c r="B69656" s="1" t="s">
        <v>30</v>
      </c>
      <c r="C69656" s="1" t="s">
        <v>1515</v>
      </c>
      <c r="D69656" s="1" t="s">
        <v>1630</v>
      </c>
      <c r="E69656" s="1" t="s">
        <v>33</v>
      </c>
      <c r="F69656">
        <v>2015</v>
      </c>
      <c r="G69656">
        <v>42289</v>
      </c>
      <c r="H69656">
        <v>227</v>
      </c>
      <c r="I69656">
        <v>286</v>
      </c>
      <c r="J69656">
        <v>2015286</v>
      </c>
      <c r="K69656" s="1" t="s">
        <v>34</v>
      </c>
      <c r="L69656">
        <v>2015</v>
      </c>
      <c r="M69656">
        <v>286</v>
      </c>
      <c r="N69656">
        <v>0.15000000596046448</v>
      </c>
      <c r="O69656">
        <v>100</v>
      </c>
      <c r="Q69656">
        <v>8.5</v>
      </c>
      <c r="R69656">
        <v>0</v>
      </c>
      <c r="S69656">
        <v>0</v>
      </c>
      <c r="T69656">
        <v>0</v>
      </c>
      <c r="U69656">
        <v>1</v>
      </c>
    </row>
    <row r="69657" spans="1:21" x14ac:dyDescent="0.25">
      <c r="A69657" s="1" t="s">
        <v>1623</v>
      </c>
      <c r="B69657" s="1" t="s">
        <v>30</v>
      </c>
      <c r="C69657" s="1" t="s">
        <v>1515</v>
      </c>
      <c r="D69657" s="1" t="s">
        <v>1624</v>
      </c>
      <c r="E69657" s="1" t="s">
        <v>33</v>
      </c>
      <c r="F69657">
        <v>2015</v>
      </c>
      <c r="G69657">
        <v>42289</v>
      </c>
      <c r="H69657">
        <v>227</v>
      </c>
      <c r="I69657">
        <v>286</v>
      </c>
      <c r="J69657">
        <v>2015286</v>
      </c>
      <c r="K69657" s="1" t="s">
        <v>34</v>
      </c>
      <c r="L69657">
        <v>2015</v>
      </c>
      <c r="M69657">
        <v>286</v>
      </c>
      <c r="N69657">
        <v>0</v>
      </c>
      <c r="Q69657">
        <v>11</v>
      </c>
      <c r="R69657">
        <v>0</v>
      </c>
      <c r="S69657">
        <v>0</v>
      </c>
      <c r="T69657">
        <v>0</v>
      </c>
      <c r="U69657">
        <v>0</v>
      </c>
    </row>
    <row r="69658" spans="1:21" x14ac:dyDescent="0.25">
      <c r="A69658" s="1" t="s">
        <v>1667</v>
      </c>
      <c r="B69658" s="1" t="s">
        <v>30</v>
      </c>
      <c r="C69658" s="1" t="s">
        <v>1515</v>
      </c>
      <c r="D69658" s="1" t="s">
        <v>1668</v>
      </c>
      <c r="E69658" s="1" t="s">
        <v>33</v>
      </c>
      <c r="F69658">
        <v>2015</v>
      </c>
      <c r="G69658">
        <v>42303</v>
      </c>
      <c r="H69658">
        <v>241</v>
      </c>
      <c r="I69658">
        <v>300</v>
      </c>
      <c r="J69658">
        <v>2015300</v>
      </c>
      <c r="K69658" s="1" t="s">
        <v>34</v>
      </c>
      <c r="L69658">
        <v>2015</v>
      </c>
      <c r="M69658">
        <v>300</v>
      </c>
      <c r="N69658">
        <v>0</v>
      </c>
      <c r="Q69658">
        <v>6</v>
      </c>
      <c r="R69658">
        <v>0</v>
      </c>
      <c r="S69658">
        <v>0</v>
      </c>
      <c r="T69658">
        <v>0</v>
      </c>
      <c r="U69658">
        <v>0</v>
      </c>
    </row>
    <row r="69659" spans="1:21" x14ac:dyDescent="0.25">
      <c r="A69659" s="1" t="s">
        <v>1667</v>
      </c>
      <c r="B69659" s="1" t="s">
        <v>30</v>
      </c>
      <c r="C69659" s="1" t="s">
        <v>1515</v>
      </c>
      <c r="D69659" s="1" t="s">
        <v>1668</v>
      </c>
      <c r="E69659" s="1" t="s">
        <v>33</v>
      </c>
      <c r="F69659">
        <v>2015</v>
      </c>
      <c r="G69659">
        <v>42317</v>
      </c>
      <c r="H69659">
        <v>255</v>
      </c>
      <c r="I69659">
        <v>314</v>
      </c>
      <c r="J69659">
        <v>2015314</v>
      </c>
      <c r="K69659" s="1" t="s">
        <v>34</v>
      </c>
      <c r="L69659">
        <v>2015</v>
      </c>
      <c r="M69659">
        <v>314</v>
      </c>
      <c r="N69659">
        <v>0</v>
      </c>
      <c r="Q69659">
        <v>12</v>
      </c>
      <c r="R69659">
        <v>0</v>
      </c>
      <c r="S69659">
        <v>0</v>
      </c>
      <c r="T69659">
        <v>0</v>
      </c>
      <c r="U69659">
        <v>0</v>
      </c>
    </row>
    <row r="69660" spans="1:21" x14ac:dyDescent="0.25">
      <c r="A69660" s="1" t="s">
        <v>1639</v>
      </c>
      <c r="B69660" s="1" t="s">
        <v>30</v>
      </c>
      <c r="C69660" s="1" t="s">
        <v>1515</v>
      </c>
      <c r="D69660" s="1" t="s">
        <v>1640</v>
      </c>
      <c r="E69660" s="1" t="s">
        <v>33</v>
      </c>
      <c r="F69660">
        <v>2015</v>
      </c>
      <c r="G69660">
        <v>42317</v>
      </c>
      <c r="H69660">
        <v>255</v>
      </c>
      <c r="I69660">
        <v>314</v>
      </c>
      <c r="J69660">
        <v>2015314</v>
      </c>
      <c r="K69660" s="1" t="s">
        <v>34</v>
      </c>
      <c r="L69660">
        <v>2015</v>
      </c>
      <c r="M69660">
        <v>314</v>
      </c>
      <c r="N69660">
        <v>0.30000001192092896</v>
      </c>
      <c r="O69660">
        <v>100</v>
      </c>
      <c r="Q69660">
        <v>9.5</v>
      </c>
      <c r="R69660">
        <v>0</v>
      </c>
      <c r="S69660">
        <v>0</v>
      </c>
      <c r="T69660">
        <v>0</v>
      </c>
      <c r="U69660">
        <v>2</v>
      </c>
    </row>
    <row r="69661" spans="1:21" x14ac:dyDescent="0.25">
      <c r="A69661" s="1" t="s">
        <v>941</v>
      </c>
      <c r="B69661" s="1" t="s">
        <v>30</v>
      </c>
      <c r="C69661" s="1" t="s">
        <v>915</v>
      </c>
      <c r="D69661" s="1" t="s">
        <v>942</v>
      </c>
      <c r="E69661" s="1" t="s">
        <v>33</v>
      </c>
      <c r="F69661">
        <v>2015</v>
      </c>
      <c r="G69661">
        <v>42255</v>
      </c>
      <c r="H69661">
        <v>193</v>
      </c>
      <c r="I69661">
        <v>252</v>
      </c>
      <c r="J69661">
        <v>2015252</v>
      </c>
      <c r="K69661" s="1" t="s">
        <v>34</v>
      </c>
      <c r="L69661">
        <v>2015</v>
      </c>
      <c r="M69661">
        <v>252</v>
      </c>
      <c r="N69661">
        <v>0</v>
      </c>
      <c r="Q69661">
        <v>0.14000000059604645</v>
      </c>
      <c r="R69661">
        <v>0</v>
      </c>
      <c r="S69661">
        <v>0</v>
      </c>
      <c r="T69661">
        <v>0</v>
      </c>
    </row>
    <row r="69662" spans="1:21" x14ac:dyDescent="0.25">
      <c r="A69662" s="1" t="s">
        <v>540</v>
      </c>
      <c r="B69662" s="1" t="s">
        <v>30</v>
      </c>
      <c r="C69662" s="1" t="s">
        <v>538</v>
      </c>
      <c r="D69662" s="1" t="s">
        <v>541</v>
      </c>
      <c r="E69662" s="1" t="s">
        <v>33</v>
      </c>
      <c r="F69662">
        <v>2015</v>
      </c>
      <c r="G69662">
        <v>42255</v>
      </c>
      <c r="H69662">
        <v>193</v>
      </c>
      <c r="I69662">
        <v>252</v>
      </c>
      <c r="J69662">
        <v>2015252</v>
      </c>
      <c r="K69662" s="1" t="s">
        <v>34</v>
      </c>
      <c r="L69662">
        <v>2015</v>
      </c>
      <c r="M69662">
        <v>252</v>
      </c>
      <c r="N69662">
        <v>9.0000003576278687E-2</v>
      </c>
      <c r="O69662">
        <v>0</v>
      </c>
      <c r="Q69662">
        <v>0.2800000011920929</v>
      </c>
      <c r="R69662">
        <v>0</v>
      </c>
      <c r="S69662">
        <v>0</v>
      </c>
      <c r="T69662">
        <v>0</v>
      </c>
      <c r="U69662">
        <v>1</v>
      </c>
    </row>
    <row r="69663" spans="1:21" x14ac:dyDescent="0.25">
      <c r="A69663" s="1" t="s">
        <v>983</v>
      </c>
      <c r="B69663" s="1" t="s">
        <v>30</v>
      </c>
      <c r="C69663" s="1" t="s">
        <v>915</v>
      </c>
      <c r="D69663" s="1" t="s">
        <v>984</v>
      </c>
      <c r="E69663" s="1" t="s">
        <v>33</v>
      </c>
      <c r="F69663">
        <v>2015</v>
      </c>
      <c r="G69663">
        <v>42261</v>
      </c>
      <c r="H69663">
        <v>199</v>
      </c>
      <c r="I69663">
        <v>258</v>
      </c>
      <c r="J69663">
        <v>2015258</v>
      </c>
      <c r="K69663" s="1" t="s">
        <v>34</v>
      </c>
      <c r="L69663">
        <v>2015</v>
      </c>
      <c r="M69663">
        <v>258</v>
      </c>
      <c r="N69663">
        <v>0.2800000011920929</v>
      </c>
      <c r="O69663">
        <v>50</v>
      </c>
      <c r="Q69663">
        <v>3.0899999141693115</v>
      </c>
      <c r="R69663">
        <v>0</v>
      </c>
      <c r="S69663">
        <v>0</v>
      </c>
      <c r="T69663">
        <v>0</v>
      </c>
      <c r="U69663">
        <v>2</v>
      </c>
    </row>
    <row r="69664" spans="1:21" x14ac:dyDescent="0.25">
      <c r="A69664" s="1" t="s">
        <v>941</v>
      </c>
      <c r="B69664" s="1" t="s">
        <v>30</v>
      </c>
      <c r="C69664" s="1" t="s">
        <v>915</v>
      </c>
      <c r="D69664" s="1" t="s">
        <v>942</v>
      </c>
      <c r="E69664" s="1" t="s">
        <v>33</v>
      </c>
      <c r="F69664">
        <v>2015</v>
      </c>
      <c r="G69664">
        <v>42261</v>
      </c>
      <c r="H69664">
        <v>199</v>
      </c>
      <c r="I69664">
        <v>258</v>
      </c>
      <c r="J69664">
        <v>2015258</v>
      </c>
      <c r="K69664" s="1" t="s">
        <v>34</v>
      </c>
      <c r="L69664">
        <v>2015</v>
      </c>
      <c r="M69664">
        <v>258</v>
      </c>
      <c r="N69664">
        <v>0.33000001311302185</v>
      </c>
      <c r="O69664">
        <v>100</v>
      </c>
      <c r="Q69664">
        <v>1.4199999570846558</v>
      </c>
      <c r="R69664">
        <v>0</v>
      </c>
      <c r="S69664">
        <v>0</v>
      </c>
      <c r="T69664">
        <v>0</v>
      </c>
      <c r="U69664">
        <v>1</v>
      </c>
    </row>
    <row r="69665" spans="1:21" x14ac:dyDescent="0.25">
      <c r="A69665" s="1" t="s">
        <v>540</v>
      </c>
      <c r="B69665" s="1" t="s">
        <v>30</v>
      </c>
      <c r="C69665" s="1" t="s">
        <v>538</v>
      </c>
      <c r="D69665" s="1" t="s">
        <v>541</v>
      </c>
      <c r="E69665" s="1" t="s">
        <v>33</v>
      </c>
      <c r="F69665">
        <v>2015</v>
      </c>
      <c r="G69665">
        <v>42261</v>
      </c>
      <c r="H69665">
        <v>199</v>
      </c>
      <c r="I69665">
        <v>258</v>
      </c>
      <c r="J69665">
        <v>2015258</v>
      </c>
      <c r="K69665" s="1" t="s">
        <v>34</v>
      </c>
      <c r="L69665">
        <v>2015</v>
      </c>
      <c r="M69665">
        <v>258</v>
      </c>
      <c r="N69665">
        <v>0.18999999761581421</v>
      </c>
      <c r="O69665">
        <v>66.660003662109375</v>
      </c>
      <c r="Q69665">
        <v>1.809999942779541</v>
      </c>
      <c r="R69665">
        <v>0</v>
      </c>
      <c r="S69665">
        <v>0</v>
      </c>
      <c r="T69665">
        <v>0</v>
      </c>
      <c r="U69665">
        <v>3</v>
      </c>
    </row>
    <row r="69666" spans="1:21" x14ac:dyDescent="0.25">
      <c r="A69666" s="1" t="s">
        <v>983</v>
      </c>
      <c r="B69666" s="1" t="s">
        <v>30</v>
      </c>
      <c r="C69666" s="1" t="s">
        <v>915</v>
      </c>
      <c r="D69666" s="1" t="s">
        <v>984</v>
      </c>
      <c r="E69666" s="1" t="s">
        <v>33</v>
      </c>
      <c r="F69666">
        <v>2015</v>
      </c>
      <c r="G69666">
        <v>42268</v>
      </c>
      <c r="H69666">
        <v>206</v>
      </c>
      <c r="I69666">
        <v>265</v>
      </c>
      <c r="J69666">
        <v>2015265</v>
      </c>
      <c r="K69666" s="1" t="s">
        <v>34</v>
      </c>
      <c r="L69666">
        <v>2015</v>
      </c>
      <c r="M69666">
        <v>265</v>
      </c>
      <c r="N69666">
        <v>0.62000000476837158</v>
      </c>
      <c r="O69666">
        <v>66.660003662109375</v>
      </c>
      <c r="Q69666">
        <v>3.4200000762939453</v>
      </c>
      <c r="R69666">
        <v>0</v>
      </c>
      <c r="S69666">
        <v>0</v>
      </c>
      <c r="T69666">
        <v>0</v>
      </c>
      <c r="U69666">
        <v>3</v>
      </c>
    </row>
    <row r="69667" spans="1:21" x14ac:dyDescent="0.25">
      <c r="A69667" s="1" t="s">
        <v>941</v>
      </c>
      <c r="B69667" s="1" t="s">
        <v>30</v>
      </c>
      <c r="C69667" s="1" t="s">
        <v>915</v>
      </c>
      <c r="D69667" s="1" t="s">
        <v>942</v>
      </c>
      <c r="E69667" s="1" t="s">
        <v>33</v>
      </c>
      <c r="F69667">
        <v>2015</v>
      </c>
      <c r="G69667">
        <v>42268</v>
      </c>
      <c r="H69667">
        <v>206</v>
      </c>
      <c r="I69667">
        <v>265</v>
      </c>
      <c r="J69667">
        <v>2015265</v>
      </c>
      <c r="K69667" s="1" t="s">
        <v>34</v>
      </c>
      <c r="L69667">
        <v>2015</v>
      </c>
      <c r="M69667">
        <v>265</v>
      </c>
      <c r="N69667">
        <v>0.41999998688697815</v>
      </c>
      <c r="O69667">
        <v>50</v>
      </c>
      <c r="Q69667">
        <v>2.190000057220459</v>
      </c>
      <c r="R69667">
        <v>0</v>
      </c>
      <c r="S69667">
        <v>0</v>
      </c>
      <c r="T69667">
        <v>0</v>
      </c>
      <c r="U69667">
        <v>2</v>
      </c>
    </row>
    <row r="69668" spans="1:21" x14ac:dyDescent="0.25">
      <c r="A69668" s="1" t="s">
        <v>540</v>
      </c>
      <c r="B69668" s="1" t="s">
        <v>30</v>
      </c>
      <c r="C69668" s="1" t="s">
        <v>538</v>
      </c>
      <c r="D69668" s="1" t="s">
        <v>541</v>
      </c>
      <c r="E69668" s="1" t="s">
        <v>33</v>
      </c>
      <c r="F69668">
        <v>2015</v>
      </c>
      <c r="G69668">
        <v>42268</v>
      </c>
      <c r="H69668">
        <v>206</v>
      </c>
      <c r="I69668">
        <v>265</v>
      </c>
      <c r="J69668">
        <v>2015265</v>
      </c>
      <c r="K69668" s="1" t="s">
        <v>34</v>
      </c>
      <c r="L69668">
        <v>2015</v>
      </c>
      <c r="M69668">
        <v>265</v>
      </c>
      <c r="N69668">
        <v>0.6600000262260437</v>
      </c>
      <c r="O69668">
        <v>75</v>
      </c>
      <c r="Q69668">
        <v>1.9800000190734863</v>
      </c>
      <c r="R69668">
        <v>0</v>
      </c>
      <c r="S69668">
        <v>0</v>
      </c>
      <c r="T69668">
        <v>0</v>
      </c>
      <c r="U69668">
        <v>4</v>
      </c>
    </row>
    <row r="69669" spans="1:21" x14ac:dyDescent="0.25">
      <c r="A69669" s="1" t="s">
        <v>983</v>
      </c>
      <c r="B69669" s="1" t="s">
        <v>30</v>
      </c>
      <c r="C69669" s="1" t="s">
        <v>915</v>
      </c>
      <c r="D69669" s="1" t="s">
        <v>984</v>
      </c>
      <c r="E69669" s="1" t="s">
        <v>33</v>
      </c>
      <c r="F69669">
        <v>2015</v>
      </c>
      <c r="G69669">
        <v>42275</v>
      </c>
      <c r="H69669">
        <v>213</v>
      </c>
      <c r="I69669">
        <v>272</v>
      </c>
      <c r="J69669">
        <v>2015272</v>
      </c>
      <c r="K69669" s="1" t="s">
        <v>34</v>
      </c>
      <c r="L69669">
        <v>2015</v>
      </c>
      <c r="M69669">
        <v>272</v>
      </c>
      <c r="N69669">
        <v>1.3799999952316284</v>
      </c>
      <c r="O69669">
        <v>63.630001068115234</v>
      </c>
      <c r="Q69669">
        <v>7.3299999237060547</v>
      </c>
      <c r="R69669">
        <v>0.5</v>
      </c>
      <c r="S69669">
        <v>0</v>
      </c>
      <c r="T69669">
        <v>0</v>
      </c>
      <c r="U69669">
        <v>11</v>
      </c>
    </row>
    <row r="69670" spans="1:21" x14ac:dyDescent="0.25">
      <c r="A69670" s="1" t="s">
        <v>2194</v>
      </c>
      <c r="B69670" s="1" t="s">
        <v>30</v>
      </c>
      <c r="C69670" s="1" t="s">
        <v>2032</v>
      </c>
      <c r="D69670" s="1" t="s">
        <v>2195</v>
      </c>
      <c r="E69670" s="1" t="s">
        <v>33</v>
      </c>
      <c r="F69670">
        <v>2015</v>
      </c>
      <c r="G69670">
        <v>42246</v>
      </c>
      <c r="H69670">
        <v>184</v>
      </c>
      <c r="I69670">
        <v>243</v>
      </c>
      <c r="J69670">
        <v>2015243</v>
      </c>
      <c r="K69670" s="1" t="s">
        <v>34</v>
      </c>
      <c r="L69670">
        <v>2015</v>
      </c>
      <c r="M69670">
        <v>243</v>
      </c>
      <c r="N69670">
        <v>0.18000000715255737</v>
      </c>
      <c r="Q69670">
        <v>0.25999999046325684</v>
      </c>
      <c r="R69670">
        <v>0</v>
      </c>
      <c r="S69670">
        <v>0</v>
      </c>
      <c r="T69670">
        <v>0</v>
      </c>
    </row>
    <row r="69671" spans="1:21" x14ac:dyDescent="0.25">
      <c r="A69671" s="1" t="s">
        <v>2294</v>
      </c>
      <c r="B69671" s="1" t="s">
        <v>30</v>
      </c>
      <c r="C69671" s="1" t="s">
        <v>102</v>
      </c>
      <c r="D69671" s="1" t="s">
        <v>2295</v>
      </c>
      <c r="E69671" s="1" t="s">
        <v>33</v>
      </c>
      <c r="F69671">
        <v>2015</v>
      </c>
      <c r="G69671">
        <v>42246</v>
      </c>
      <c r="H69671">
        <v>184</v>
      </c>
      <c r="I69671">
        <v>243</v>
      </c>
      <c r="J69671">
        <v>2015243</v>
      </c>
      <c r="K69671" s="1" t="s">
        <v>34</v>
      </c>
      <c r="L69671">
        <v>2015</v>
      </c>
      <c r="M69671">
        <v>243</v>
      </c>
      <c r="N69671">
        <v>0.20000000298023224</v>
      </c>
      <c r="Q69671">
        <v>0.20000000298023224</v>
      </c>
      <c r="R69671">
        <v>0</v>
      </c>
      <c r="S69671">
        <v>0</v>
      </c>
      <c r="T69671">
        <v>0</v>
      </c>
    </row>
    <row r="69672" spans="1:21" x14ac:dyDescent="0.25">
      <c r="A69672" s="1" t="s">
        <v>2190</v>
      </c>
      <c r="B69672" s="1" t="s">
        <v>30</v>
      </c>
      <c r="C69672" s="1" t="s">
        <v>1670</v>
      </c>
      <c r="D69672" s="1" t="s">
        <v>2191</v>
      </c>
      <c r="E69672" s="1" t="s">
        <v>33</v>
      </c>
      <c r="F69672">
        <v>2015</v>
      </c>
      <c r="G69672">
        <v>42246</v>
      </c>
      <c r="H69672">
        <v>184</v>
      </c>
      <c r="I69672">
        <v>243</v>
      </c>
      <c r="J69672">
        <v>2015243</v>
      </c>
      <c r="K69672" s="1" t="s">
        <v>34</v>
      </c>
      <c r="L69672">
        <v>2015</v>
      </c>
      <c r="M69672">
        <v>243</v>
      </c>
      <c r="N69672">
        <v>0.40000000596046448</v>
      </c>
      <c r="Q69672">
        <v>0.69999998807907104</v>
      </c>
      <c r="R69672">
        <v>0.10000000149011612</v>
      </c>
      <c r="S69672">
        <v>0</v>
      </c>
      <c r="T69672">
        <v>0</v>
      </c>
    </row>
    <row r="69673" spans="1:21" x14ac:dyDescent="0.25">
      <c r="A69673" s="1" t="s">
        <v>2296</v>
      </c>
      <c r="B69673" s="1" t="s">
        <v>30</v>
      </c>
      <c r="C69673" s="1" t="s">
        <v>2032</v>
      </c>
      <c r="D69673" s="1" t="s">
        <v>2297</v>
      </c>
      <c r="E69673" s="1" t="s">
        <v>33</v>
      </c>
      <c r="F69673">
        <v>2015</v>
      </c>
      <c r="G69673">
        <v>42246</v>
      </c>
      <c r="H69673">
        <v>184</v>
      </c>
      <c r="I69673">
        <v>243</v>
      </c>
      <c r="J69673">
        <v>2015243</v>
      </c>
      <c r="K69673" s="1" t="s">
        <v>34</v>
      </c>
      <c r="L69673">
        <v>2015</v>
      </c>
      <c r="M69673">
        <v>243</v>
      </c>
      <c r="N69673">
        <v>0.10000000149011612</v>
      </c>
      <c r="Q69673">
        <v>0.10000000149011612</v>
      </c>
      <c r="R69673">
        <v>0</v>
      </c>
      <c r="S69673">
        <v>0</v>
      </c>
      <c r="T69673">
        <v>0</v>
      </c>
    </row>
    <row r="69674" spans="1:21" x14ac:dyDescent="0.25">
      <c r="A69674" s="1" t="s">
        <v>2188</v>
      </c>
      <c r="B69674" s="1" t="s">
        <v>30</v>
      </c>
      <c r="C69674" s="1" t="s">
        <v>2032</v>
      </c>
      <c r="D69674" s="1" t="s">
        <v>2189</v>
      </c>
      <c r="E69674" s="1" t="s">
        <v>33</v>
      </c>
      <c r="F69674">
        <v>2015</v>
      </c>
      <c r="G69674">
        <v>42246</v>
      </c>
      <c r="H69674">
        <v>184</v>
      </c>
      <c r="I69674">
        <v>243</v>
      </c>
      <c r="J69674">
        <v>2015243</v>
      </c>
      <c r="K69674" s="1" t="s">
        <v>34</v>
      </c>
      <c r="L69674">
        <v>2015</v>
      </c>
      <c r="M69674">
        <v>243</v>
      </c>
      <c r="N69674">
        <v>0.20000000298023224</v>
      </c>
      <c r="Q69674">
        <v>0.20000000298023224</v>
      </c>
      <c r="R69674">
        <v>0</v>
      </c>
      <c r="S69674">
        <v>0</v>
      </c>
      <c r="T69674">
        <v>0</v>
      </c>
    </row>
    <row r="69675" spans="1:21" x14ac:dyDescent="0.25">
      <c r="A69675" s="1" t="s">
        <v>2184</v>
      </c>
      <c r="B69675" s="1" t="s">
        <v>30</v>
      </c>
      <c r="C69675" s="1" t="s">
        <v>31</v>
      </c>
      <c r="D69675" s="1" t="s">
        <v>2185</v>
      </c>
      <c r="E69675" s="1" t="s">
        <v>33</v>
      </c>
      <c r="F69675">
        <v>2015</v>
      </c>
      <c r="G69675">
        <v>42261</v>
      </c>
      <c r="H69675">
        <v>199</v>
      </c>
      <c r="I69675">
        <v>258</v>
      </c>
      <c r="J69675">
        <v>2015258</v>
      </c>
      <c r="K69675" s="1" t="s">
        <v>34</v>
      </c>
      <c r="L69675">
        <v>2015</v>
      </c>
      <c r="M69675">
        <v>258</v>
      </c>
      <c r="N69675">
        <v>0.60000002384185791</v>
      </c>
      <c r="Q69675">
        <v>1.2000000476837158</v>
      </c>
      <c r="R69675">
        <v>0.10000000149011612</v>
      </c>
      <c r="S69675">
        <v>0</v>
      </c>
      <c r="T69675">
        <v>0</v>
      </c>
    </row>
    <row r="69676" spans="1:21" x14ac:dyDescent="0.25">
      <c r="A69676" s="1" t="s">
        <v>2298</v>
      </c>
      <c r="B69676" s="1" t="s">
        <v>30</v>
      </c>
      <c r="C69676" s="1" t="s">
        <v>592</v>
      </c>
      <c r="D69676" s="1" t="s">
        <v>2299</v>
      </c>
      <c r="E69676" s="1" t="s">
        <v>33</v>
      </c>
      <c r="F69676">
        <v>2015</v>
      </c>
      <c r="G69676">
        <v>42261</v>
      </c>
      <c r="H69676">
        <v>199</v>
      </c>
      <c r="I69676">
        <v>258</v>
      </c>
      <c r="J69676">
        <v>2015258</v>
      </c>
      <c r="K69676" s="1" t="s">
        <v>34</v>
      </c>
      <c r="L69676">
        <v>2015</v>
      </c>
      <c r="M69676">
        <v>258</v>
      </c>
      <c r="N69676">
        <v>0.5</v>
      </c>
      <c r="Q69676">
        <v>0.80000001192092896</v>
      </c>
      <c r="R69676">
        <v>0.10000000149011612</v>
      </c>
      <c r="S69676">
        <v>0</v>
      </c>
      <c r="T69676">
        <v>0</v>
      </c>
    </row>
    <row r="69677" spans="1:21" x14ac:dyDescent="0.25">
      <c r="A69677" s="1" t="s">
        <v>2292</v>
      </c>
      <c r="B69677" s="1" t="s">
        <v>30</v>
      </c>
      <c r="C69677" s="1" t="s">
        <v>2032</v>
      </c>
      <c r="D69677" s="1" t="s">
        <v>2293</v>
      </c>
      <c r="E69677" s="1" t="s">
        <v>33</v>
      </c>
      <c r="F69677">
        <v>2015</v>
      </c>
      <c r="G69677">
        <v>42261</v>
      </c>
      <c r="H69677">
        <v>199</v>
      </c>
      <c r="I69677">
        <v>258</v>
      </c>
      <c r="J69677">
        <v>2015258</v>
      </c>
      <c r="K69677" s="1" t="s">
        <v>34</v>
      </c>
      <c r="L69677">
        <v>2015</v>
      </c>
      <c r="M69677">
        <v>258</v>
      </c>
      <c r="N69677">
        <v>1.2000000476837158</v>
      </c>
      <c r="Q69677">
        <v>1.5</v>
      </c>
      <c r="R69677">
        <v>0.20000000298023224</v>
      </c>
      <c r="S69677">
        <v>0</v>
      </c>
      <c r="T69677">
        <v>0</v>
      </c>
    </row>
    <row r="69678" spans="1:21" x14ac:dyDescent="0.25">
      <c r="A69678" s="1" t="s">
        <v>2194</v>
      </c>
      <c r="B69678" s="1" t="s">
        <v>30</v>
      </c>
      <c r="C69678" s="1" t="s">
        <v>2032</v>
      </c>
      <c r="D69678" s="1" t="s">
        <v>2195</v>
      </c>
      <c r="E69678" s="1" t="s">
        <v>33</v>
      </c>
      <c r="F69678">
        <v>2015</v>
      </c>
      <c r="G69678">
        <v>42261</v>
      </c>
      <c r="H69678">
        <v>199</v>
      </c>
      <c r="I69678">
        <v>258</v>
      </c>
      <c r="J69678">
        <v>2015258</v>
      </c>
      <c r="K69678" s="1" t="s">
        <v>34</v>
      </c>
      <c r="L69678">
        <v>2015</v>
      </c>
      <c r="M69678">
        <v>258</v>
      </c>
      <c r="N69678">
        <v>0.5</v>
      </c>
      <c r="Q69678">
        <v>0.80000001192092896</v>
      </c>
      <c r="R69678">
        <v>0</v>
      </c>
      <c r="S69678">
        <v>0</v>
      </c>
      <c r="T69678">
        <v>0</v>
      </c>
    </row>
    <row r="69679" spans="1:21" x14ac:dyDescent="0.25">
      <c r="A69679" s="1" t="s">
        <v>2294</v>
      </c>
      <c r="B69679" s="1" t="s">
        <v>30</v>
      </c>
      <c r="C69679" s="1" t="s">
        <v>102</v>
      </c>
      <c r="D69679" s="1" t="s">
        <v>2295</v>
      </c>
      <c r="E69679" s="1" t="s">
        <v>33</v>
      </c>
      <c r="F69679">
        <v>2015</v>
      </c>
      <c r="G69679">
        <v>42261</v>
      </c>
      <c r="H69679">
        <v>199</v>
      </c>
      <c r="I69679">
        <v>258</v>
      </c>
      <c r="J69679">
        <v>2015258</v>
      </c>
      <c r="K69679" s="1" t="s">
        <v>34</v>
      </c>
      <c r="L69679">
        <v>2015</v>
      </c>
      <c r="M69679">
        <v>258</v>
      </c>
      <c r="N69679">
        <v>0.5</v>
      </c>
      <c r="Q69679">
        <v>1</v>
      </c>
      <c r="R69679">
        <v>0.20000000298023224</v>
      </c>
      <c r="S69679">
        <v>0</v>
      </c>
      <c r="T69679">
        <v>0</v>
      </c>
    </row>
    <row r="69680" spans="1:21" x14ac:dyDescent="0.25">
      <c r="A69680" s="1" t="s">
        <v>2190</v>
      </c>
      <c r="B69680" s="1" t="s">
        <v>30</v>
      </c>
      <c r="C69680" s="1" t="s">
        <v>1670</v>
      </c>
      <c r="D69680" s="1" t="s">
        <v>2191</v>
      </c>
      <c r="E69680" s="1" t="s">
        <v>33</v>
      </c>
      <c r="F69680">
        <v>2015</v>
      </c>
      <c r="G69680">
        <v>42261</v>
      </c>
      <c r="H69680">
        <v>199</v>
      </c>
      <c r="I69680">
        <v>258</v>
      </c>
      <c r="J69680">
        <v>2015258</v>
      </c>
      <c r="K69680" s="1" t="s">
        <v>34</v>
      </c>
      <c r="L69680">
        <v>2015</v>
      </c>
      <c r="M69680">
        <v>258</v>
      </c>
      <c r="N69680">
        <v>2</v>
      </c>
      <c r="Q69680">
        <v>1.2000000476837158</v>
      </c>
      <c r="R69680">
        <v>0.20000000298023224</v>
      </c>
      <c r="S69680">
        <v>0</v>
      </c>
      <c r="T69680">
        <v>0</v>
      </c>
    </row>
    <row r="69681" spans="1:20" x14ac:dyDescent="0.25">
      <c r="A69681" s="1" t="s">
        <v>2296</v>
      </c>
      <c r="B69681" s="1" t="s">
        <v>30</v>
      </c>
      <c r="C69681" s="1" t="s">
        <v>2032</v>
      </c>
      <c r="D69681" s="1" t="s">
        <v>2297</v>
      </c>
      <c r="E69681" s="1" t="s">
        <v>33</v>
      </c>
      <c r="F69681">
        <v>2015</v>
      </c>
      <c r="G69681">
        <v>42261</v>
      </c>
      <c r="H69681">
        <v>199</v>
      </c>
      <c r="I69681">
        <v>258</v>
      </c>
      <c r="J69681">
        <v>2015258</v>
      </c>
      <c r="K69681" s="1" t="s">
        <v>34</v>
      </c>
      <c r="L69681">
        <v>2015</v>
      </c>
      <c r="M69681">
        <v>258</v>
      </c>
      <c r="N69681">
        <v>0.5</v>
      </c>
      <c r="Q69681">
        <v>1</v>
      </c>
      <c r="R69681">
        <v>0.11999999731779099</v>
      </c>
      <c r="S69681">
        <v>0</v>
      </c>
      <c r="T69681">
        <v>0</v>
      </c>
    </row>
    <row r="69682" spans="1:20" x14ac:dyDescent="0.25">
      <c r="A69682" s="1" t="s">
        <v>2188</v>
      </c>
      <c r="B69682" s="1" t="s">
        <v>30</v>
      </c>
      <c r="C69682" s="1" t="s">
        <v>2032</v>
      </c>
      <c r="D69682" s="1" t="s">
        <v>2189</v>
      </c>
      <c r="E69682" s="1" t="s">
        <v>33</v>
      </c>
      <c r="F69682">
        <v>2015</v>
      </c>
      <c r="G69682">
        <v>42261</v>
      </c>
      <c r="H69682">
        <v>199</v>
      </c>
      <c r="I69682">
        <v>258</v>
      </c>
      <c r="J69682">
        <v>2015258</v>
      </c>
      <c r="K69682" s="1" t="s">
        <v>34</v>
      </c>
      <c r="L69682">
        <v>2015</v>
      </c>
      <c r="M69682">
        <v>258</v>
      </c>
      <c r="N69682">
        <v>0.5</v>
      </c>
      <c r="Q69682">
        <v>0.5</v>
      </c>
      <c r="R69682">
        <v>0</v>
      </c>
      <c r="S69682">
        <v>0</v>
      </c>
      <c r="T69682">
        <v>0</v>
      </c>
    </row>
    <row r="69683" spans="1:20" x14ac:dyDescent="0.25">
      <c r="A69683" s="1" t="s">
        <v>2184</v>
      </c>
      <c r="B69683" s="1" t="s">
        <v>30</v>
      </c>
      <c r="C69683" s="1" t="s">
        <v>31</v>
      </c>
      <c r="D69683" s="1" t="s">
        <v>2185</v>
      </c>
      <c r="E69683" s="1" t="s">
        <v>33</v>
      </c>
      <c r="F69683">
        <v>2015</v>
      </c>
      <c r="G69683">
        <v>42267</v>
      </c>
      <c r="H69683">
        <v>205</v>
      </c>
      <c r="I69683">
        <v>264</v>
      </c>
      <c r="J69683">
        <v>2015264</v>
      </c>
      <c r="K69683" s="1" t="s">
        <v>34</v>
      </c>
      <c r="L69683">
        <v>2015</v>
      </c>
      <c r="M69683">
        <v>264</v>
      </c>
      <c r="N69683">
        <v>0.62000000476837158</v>
      </c>
      <c r="Q69683">
        <v>1.2999999523162842</v>
      </c>
      <c r="R69683">
        <v>0</v>
      </c>
      <c r="S69683">
        <v>0</v>
      </c>
      <c r="T69683">
        <v>0</v>
      </c>
    </row>
    <row r="69684" spans="1:20" x14ac:dyDescent="0.25">
      <c r="A69684" s="1" t="s">
        <v>2298</v>
      </c>
      <c r="B69684" s="1" t="s">
        <v>30</v>
      </c>
      <c r="C69684" s="1" t="s">
        <v>592</v>
      </c>
      <c r="D69684" s="1" t="s">
        <v>2299</v>
      </c>
      <c r="E69684" s="1" t="s">
        <v>33</v>
      </c>
      <c r="F69684">
        <v>2015</v>
      </c>
      <c r="G69684">
        <v>42267</v>
      </c>
      <c r="H69684">
        <v>205</v>
      </c>
      <c r="I69684">
        <v>264</v>
      </c>
      <c r="J69684">
        <v>2015264</v>
      </c>
      <c r="K69684" s="1" t="s">
        <v>34</v>
      </c>
      <c r="L69684">
        <v>2015</v>
      </c>
      <c r="M69684">
        <v>264</v>
      </c>
      <c r="N69684">
        <v>0.10000000149011612</v>
      </c>
      <c r="Q69684">
        <v>0.20000000298023224</v>
      </c>
      <c r="R69684">
        <v>1.9999999552965164E-2</v>
      </c>
      <c r="S69684">
        <v>0</v>
      </c>
      <c r="T69684">
        <v>0</v>
      </c>
    </row>
    <row r="69685" spans="1:20" x14ac:dyDescent="0.25">
      <c r="A69685" s="1" t="s">
        <v>2292</v>
      </c>
      <c r="B69685" s="1" t="s">
        <v>30</v>
      </c>
      <c r="C69685" s="1" t="s">
        <v>2032</v>
      </c>
      <c r="D69685" s="1" t="s">
        <v>2293</v>
      </c>
      <c r="E69685" s="1" t="s">
        <v>33</v>
      </c>
      <c r="F69685">
        <v>2015</v>
      </c>
      <c r="G69685">
        <v>42267</v>
      </c>
      <c r="H69685">
        <v>205</v>
      </c>
      <c r="I69685">
        <v>264</v>
      </c>
      <c r="J69685">
        <v>2015264</v>
      </c>
      <c r="K69685" s="1" t="s">
        <v>34</v>
      </c>
      <c r="L69685">
        <v>2015</v>
      </c>
      <c r="M69685">
        <v>264</v>
      </c>
      <c r="N69685">
        <v>1.2999999523162842</v>
      </c>
      <c r="Q69685">
        <v>1.6000000238418579</v>
      </c>
      <c r="R69685">
        <v>0.20000000298023224</v>
      </c>
      <c r="S69685">
        <v>0</v>
      </c>
      <c r="T69685">
        <v>0</v>
      </c>
    </row>
    <row r="69686" spans="1:20" x14ac:dyDescent="0.25">
      <c r="A69686" s="1" t="s">
        <v>2194</v>
      </c>
      <c r="B69686" s="1" t="s">
        <v>30</v>
      </c>
      <c r="C69686" s="1" t="s">
        <v>2032</v>
      </c>
      <c r="D69686" s="1" t="s">
        <v>2195</v>
      </c>
      <c r="E69686" s="1" t="s">
        <v>33</v>
      </c>
      <c r="F69686">
        <v>2015</v>
      </c>
      <c r="G69686">
        <v>42267</v>
      </c>
      <c r="H69686">
        <v>205</v>
      </c>
      <c r="I69686">
        <v>264</v>
      </c>
      <c r="J69686">
        <v>2015264</v>
      </c>
      <c r="K69686" s="1" t="s">
        <v>34</v>
      </c>
      <c r="L69686">
        <v>2015</v>
      </c>
      <c r="M69686">
        <v>264</v>
      </c>
      <c r="N69686">
        <v>0.55000001192092896</v>
      </c>
      <c r="Q69686">
        <v>0.89999997615814209</v>
      </c>
      <c r="R69686">
        <v>0</v>
      </c>
      <c r="S69686">
        <v>0</v>
      </c>
      <c r="T69686">
        <v>0</v>
      </c>
    </row>
    <row r="69687" spans="1:20" x14ac:dyDescent="0.25">
      <c r="A69687" s="1" t="s">
        <v>2294</v>
      </c>
      <c r="B69687" s="1" t="s">
        <v>30</v>
      </c>
      <c r="C69687" s="1" t="s">
        <v>102</v>
      </c>
      <c r="D69687" s="1" t="s">
        <v>2295</v>
      </c>
      <c r="E69687" s="1" t="s">
        <v>33</v>
      </c>
      <c r="F69687">
        <v>2015</v>
      </c>
      <c r="G69687">
        <v>42267</v>
      </c>
      <c r="H69687">
        <v>205</v>
      </c>
      <c r="I69687">
        <v>264</v>
      </c>
      <c r="J69687">
        <v>2015264</v>
      </c>
      <c r="K69687" s="1" t="s">
        <v>34</v>
      </c>
      <c r="L69687">
        <v>2015</v>
      </c>
      <c r="M69687">
        <v>264</v>
      </c>
      <c r="N69687">
        <v>0.60000002384185791</v>
      </c>
      <c r="Q69687">
        <v>1.1000000238418579</v>
      </c>
      <c r="R69687">
        <v>0.20000000298023224</v>
      </c>
      <c r="S69687">
        <v>0</v>
      </c>
      <c r="T69687">
        <v>0</v>
      </c>
    </row>
    <row r="69688" spans="1:20" x14ac:dyDescent="0.25">
      <c r="A69688" s="1" t="s">
        <v>2190</v>
      </c>
      <c r="B69688" s="1" t="s">
        <v>30</v>
      </c>
      <c r="C69688" s="1" t="s">
        <v>1670</v>
      </c>
      <c r="D69688" s="1" t="s">
        <v>2191</v>
      </c>
      <c r="E69688" s="1" t="s">
        <v>33</v>
      </c>
      <c r="F69688">
        <v>2015</v>
      </c>
      <c r="G69688">
        <v>42267</v>
      </c>
      <c r="H69688">
        <v>205</v>
      </c>
      <c r="I69688">
        <v>264</v>
      </c>
      <c r="J69688">
        <v>2015264</v>
      </c>
      <c r="K69688" s="1" t="s">
        <v>34</v>
      </c>
      <c r="L69688">
        <v>2015</v>
      </c>
      <c r="M69688">
        <v>264</v>
      </c>
      <c r="N69688">
        <v>2</v>
      </c>
      <c r="Q69688">
        <v>1.2999999523162842</v>
      </c>
      <c r="R69688">
        <v>0.30000001192092896</v>
      </c>
      <c r="S69688">
        <v>0.10000000149011612</v>
      </c>
      <c r="T69688">
        <v>0</v>
      </c>
    </row>
    <row r="69689" spans="1:20" x14ac:dyDescent="0.25">
      <c r="A69689" s="1" t="s">
        <v>2296</v>
      </c>
      <c r="B69689" s="1" t="s">
        <v>30</v>
      </c>
      <c r="C69689" s="1" t="s">
        <v>2032</v>
      </c>
      <c r="D69689" s="1" t="s">
        <v>2297</v>
      </c>
      <c r="E69689" s="1" t="s">
        <v>33</v>
      </c>
      <c r="F69689">
        <v>2015</v>
      </c>
      <c r="G69689">
        <v>42267</v>
      </c>
      <c r="H69689">
        <v>205</v>
      </c>
      <c r="I69689">
        <v>264</v>
      </c>
      <c r="J69689">
        <v>2015264</v>
      </c>
      <c r="K69689" s="1" t="s">
        <v>34</v>
      </c>
      <c r="L69689">
        <v>2015</v>
      </c>
      <c r="M69689">
        <v>264</v>
      </c>
      <c r="N69689">
        <v>0.5</v>
      </c>
      <c r="Q69689">
        <v>1.1000000238418579</v>
      </c>
      <c r="R69689">
        <v>0.20000000298023224</v>
      </c>
      <c r="S69689">
        <v>0.10000000149011612</v>
      </c>
      <c r="T69689">
        <v>0</v>
      </c>
    </row>
    <row r="69690" spans="1:20" x14ac:dyDescent="0.25">
      <c r="A69690" s="1" t="s">
        <v>2188</v>
      </c>
      <c r="B69690" s="1" t="s">
        <v>30</v>
      </c>
      <c r="C69690" s="1" t="s">
        <v>2032</v>
      </c>
      <c r="D69690" s="1" t="s">
        <v>2189</v>
      </c>
      <c r="E69690" s="1" t="s">
        <v>33</v>
      </c>
      <c r="F69690">
        <v>2015</v>
      </c>
      <c r="G69690">
        <v>42267</v>
      </c>
      <c r="H69690">
        <v>205</v>
      </c>
      <c r="I69690">
        <v>264</v>
      </c>
      <c r="J69690">
        <v>2015264</v>
      </c>
      <c r="K69690" s="1" t="s">
        <v>34</v>
      </c>
      <c r="L69690">
        <v>2015</v>
      </c>
      <c r="M69690">
        <v>264</v>
      </c>
      <c r="N69690">
        <v>0.5</v>
      </c>
      <c r="Q69690">
        <v>0.69999998807907104</v>
      </c>
      <c r="R69690">
        <v>0</v>
      </c>
      <c r="S69690">
        <v>0</v>
      </c>
      <c r="T69690">
        <v>0</v>
      </c>
    </row>
    <row r="69691" spans="1:20" x14ac:dyDescent="0.25">
      <c r="A69691" s="1" t="s">
        <v>2184</v>
      </c>
      <c r="B69691" s="1" t="s">
        <v>30</v>
      </c>
      <c r="C69691" s="1" t="s">
        <v>31</v>
      </c>
      <c r="D69691" s="1" t="s">
        <v>2185</v>
      </c>
      <c r="E69691" s="1" t="s">
        <v>33</v>
      </c>
      <c r="F69691">
        <v>2015</v>
      </c>
      <c r="G69691">
        <v>42275</v>
      </c>
      <c r="H69691">
        <v>213</v>
      </c>
      <c r="I69691">
        <v>272</v>
      </c>
      <c r="J69691">
        <v>2015272</v>
      </c>
      <c r="K69691" s="1" t="s">
        <v>34</v>
      </c>
      <c r="L69691">
        <v>2015</v>
      </c>
      <c r="M69691">
        <v>272</v>
      </c>
      <c r="N69691">
        <v>0.55000001192092896</v>
      </c>
      <c r="Q69691">
        <v>1.3999999761581421</v>
      </c>
      <c r="R69691">
        <v>0</v>
      </c>
      <c r="S69691">
        <v>0</v>
      </c>
      <c r="T69691">
        <v>0</v>
      </c>
    </row>
    <row r="69692" spans="1:20" x14ac:dyDescent="0.25">
      <c r="A69692" s="1" t="s">
        <v>2298</v>
      </c>
      <c r="B69692" s="1" t="s">
        <v>30</v>
      </c>
      <c r="C69692" s="1" t="s">
        <v>592</v>
      </c>
      <c r="D69692" s="1" t="s">
        <v>2299</v>
      </c>
      <c r="E69692" s="1" t="s">
        <v>33</v>
      </c>
      <c r="F69692">
        <v>2015</v>
      </c>
      <c r="G69692">
        <v>42275</v>
      </c>
      <c r="H69692">
        <v>213</v>
      </c>
      <c r="I69692">
        <v>272</v>
      </c>
      <c r="J69692">
        <v>2015272</v>
      </c>
      <c r="K69692" s="1" t="s">
        <v>34</v>
      </c>
      <c r="L69692">
        <v>2015</v>
      </c>
      <c r="M69692">
        <v>272</v>
      </c>
      <c r="N69692">
        <v>0</v>
      </c>
      <c r="Q69692">
        <v>0.20000000298023224</v>
      </c>
      <c r="R69692">
        <v>0</v>
      </c>
      <c r="S69692">
        <v>0</v>
      </c>
      <c r="T69692">
        <v>0</v>
      </c>
    </row>
    <row r="69693" spans="1:20" x14ac:dyDescent="0.25">
      <c r="A69693" s="1" t="s">
        <v>2292</v>
      </c>
      <c r="B69693" s="1" t="s">
        <v>30</v>
      </c>
      <c r="C69693" s="1" t="s">
        <v>2032</v>
      </c>
      <c r="D69693" s="1" t="s">
        <v>2293</v>
      </c>
      <c r="E69693" s="1" t="s">
        <v>33</v>
      </c>
      <c r="F69693">
        <v>2015</v>
      </c>
      <c r="G69693">
        <v>42275</v>
      </c>
      <c r="H69693">
        <v>213</v>
      </c>
      <c r="I69693">
        <v>272</v>
      </c>
      <c r="J69693">
        <v>2015272</v>
      </c>
      <c r="K69693" s="1" t="s">
        <v>34</v>
      </c>
      <c r="L69693">
        <v>2015</v>
      </c>
      <c r="M69693">
        <v>272</v>
      </c>
      <c r="N69693">
        <v>0.89999997615814209</v>
      </c>
      <c r="Q69693">
        <v>1.6000000238418579</v>
      </c>
      <c r="R69693">
        <v>0.20000000298023224</v>
      </c>
      <c r="S69693">
        <v>0.10000000149011612</v>
      </c>
      <c r="T69693">
        <v>0</v>
      </c>
    </row>
    <row r="69694" spans="1:20" x14ac:dyDescent="0.25">
      <c r="A69694" s="1" t="s">
        <v>2194</v>
      </c>
      <c r="B69694" s="1" t="s">
        <v>30</v>
      </c>
      <c r="C69694" s="1" t="s">
        <v>2032</v>
      </c>
      <c r="D69694" s="1" t="s">
        <v>2195</v>
      </c>
      <c r="E69694" s="1" t="s">
        <v>33</v>
      </c>
      <c r="F69694">
        <v>2015</v>
      </c>
      <c r="G69694">
        <v>42275</v>
      </c>
      <c r="H69694">
        <v>213</v>
      </c>
      <c r="I69694">
        <v>272</v>
      </c>
      <c r="J69694">
        <v>2015272</v>
      </c>
      <c r="K69694" s="1" t="s">
        <v>34</v>
      </c>
      <c r="L69694">
        <v>2015</v>
      </c>
      <c r="M69694">
        <v>272</v>
      </c>
      <c r="N69694">
        <v>0.5</v>
      </c>
      <c r="Q69694">
        <v>0.69999998807907104</v>
      </c>
      <c r="R69694">
        <v>0</v>
      </c>
      <c r="S69694">
        <v>0</v>
      </c>
      <c r="T69694">
        <v>0</v>
      </c>
    </row>
    <row r="69695" spans="1:20" x14ac:dyDescent="0.25">
      <c r="A69695" s="1" t="s">
        <v>2294</v>
      </c>
      <c r="B69695" s="1" t="s">
        <v>30</v>
      </c>
      <c r="C69695" s="1" t="s">
        <v>102</v>
      </c>
      <c r="D69695" s="1" t="s">
        <v>2295</v>
      </c>
      <c r="E69695" s="1" t="s">
        <v>33</v>
      </c>
      <c r="F69695">
        <v>2015</v>
      </c>
      <c r="G69695">
        <v>42275</v>
      </c>
      <c r="H69695">
        <v>213</v>
      </c>
      <c r="I69695">
        <v>272</v>
      </c>
      <c r="J69695">
        <v>2015272</v>
      </c>
      <c r="K69695" s="1" t="s">
        <v>34</v>
      </c>
      <c r="L69695">
        <v>2015</v>
      </c>
      <c r="M69695">
        <v>272</v>
      </c>
      <c r="N69695">
        <v>0.5</v>
      </c>
      <c r="Q69695">
        <v>0.89999997615814209</v>
      </c>
      <c r="R69695">
        <v>0.20000000298023224</v>
      </c>
      <c r="S69695">
        <v>0</v>
      </c>
      <c r="T69695">
        <v>0</v>
      </c>
    </row>
    <row r="69696" spans="1:20" x14ac:dyDescent="0.25">
      <c r="A69696" s="1" t="s">
        <v>2190</v>
      </c>
      <c r="B69696" s="1" t="s">
        <v>30</v>
      </c>
      <c r="C69696" s="1" t="s">
        <v>1670</v>
      </c>
      <c r="D69696" s="1" t="s">
        <v>2191</v>
      </c>
      <c r="E69696" s="1" t="s">
        <v>33</v>
      </c>
      <c r="F69696">
        <v>2015</v>
      </c>
      <c r="G69696">
        <v>42275</v>
      </c>
      <c r="H69696">
        <v>213</v>
      </c>
      <c r="I69696">
        <v>272</v>
      </c>
      <c r="J69696">
        <v>2015272</v>
      </c>
      <c r="K69696" s="1" t="s">
        <v>34</v>
      </c>
      <c r="L69696">
        <v>2015</v>
      </c>
      <c r="M69696">
        <v>272</v>
      </c>
      <c r="N69696">
        <v>1.5</v>
      </c>
      <c r="Q69696">
        <v>1.6000000238418579</v>
      </c>
      <c r="R69696">
        <v>1.2000000476837158</v>
      </c>
      <c r="S69696">
        <v>0.5</v>
      </c>
      <c r="T69696">
        <v>0</v>
      </c>
    </row>
    <row r="69697" spans="1:20" x14ac:dyDescent="0.25">
      <c r="A69697" s="1" t="s">
        <v>2296</v>
      </c>
      <c r="B69697" s="1" t="s">
        <v>30</v>
      </c>
      <c r="C69697" s="1" t="s">
        <v>2032</v>
      </c>
      <c r="D69697" s="1" t="s">
        <v>2297</v>
      </c>
      <c r="E69697" s="1" t="s">
        <v>33</v>
      </c>
      <c r="F69697">
        <v>2015</v>
      </c>
      <c r="G69697">
        <v>42275</v>
      </c>
      <c r="H69697">
        <v>213</v>
      </c>
      <c r="I69697">
        <v>272</v>
      </c>
      <c r="J69697">
        <v>2015272</v>
      </c>
      <c r="K69697" s="1" t="s">
        <v>34</v>
      </c>
      <c r="L69697">
        <v>2015</v>
      </c>
      <c r="M69697">
        <v>272</v>
      </c>
      <c r="N69697">
        <v>0.40000000596046448</v>
      </c>
      <c r="Q69697">
        <v>0.80000001192092896</v>
      </c>
      <c r="R69697">
        <v>0.20000000298023224</v>
      </c>
      <c r="S69697">
        <v>0.10000000149011612</v>
      </c>
      <c r="T69697">
        <v>0</v>
      </c>
    </row>
    <row r="69698" spans="1:20" x14ac:dyDescent="0.25">
      <c r="A69698" s="1" t="s">
        <v>2188</v>
      </c>
      <c r="B69698" s="1" t="s">
        <v>30</v>
      </c>
      <c r="C69698" s="1" t="s">
        <v>2032</v>
      </c>
      <c r="D69698" s="1" t="s">
        <v>2189</v>
      </c>
      <c r="E69698" s="1" t="s">
        <v>33</v>
      </c>
      <c r="F69698">
        <v>2015</v>
      </c>
      <c r="G69698">
        <v>42275</v>
      </c>
      <c r="H69698">
        <v>213</v>
      </c>
      <c r="I69698">
        <v>272</v>
      </c>
      <c r="J69698">
        <v>2015272</v>
      </c>
      <c r="K69698" s="1" t="s">
        <v>34</v>
      </c>
      <c r="L69698">
        <v>2015</v>
      </c>
      <c r="M69698">
        <v>272</v>
      </c>
      <c r="N69698">
        <v>0.5</v>
      </c>
      <c r="Q69698">
        <v>0.69999998807907104</v>
      </c>
      <c r="R69698">
        <v>0</v>
      </c>
      <c r="S69698">
        <v>0</v>
      </c>
      <c r="T69698">
        <v>0</v>
      </c>
    </row>
    <row r="69699" spans="1:20" x14ac:dyDescent="0.25">
      <c r="A69699" s="1" t="s">
        <v>2184</v>
      </c>
      <c r="B69699" s="1" t="s">
        <v>30</v>
      </c>
      <c r="C69699" s="1" t="s">
        <v>31</v>
      </c>
      <c r="D69699" s="1" t="s">
        <v>2185</v>
      </c>
      <c r="E69699" s="1" t="s">
        <v>33</v>
      </c>
      <c r="F69699">
        <v>2015</v>
      </c>
      <c r="G69699">
        <v>42281</v>
      </c>
      <c r="H69699">
        <v>219</v>
      </c>
      <c r="I69699">
        <v>278</v>
      </c>
      <c r="J69699">
        <v>2015278</v>
      </c>
      <c r="K69699" s="1" t="s">
        <v>34</v>
      </c>
      <c r="L69699">
        <v>2015</v>
      </c>
      <c r="M69699">
        <v>278</v>
      </c>
      <c r="N69699">
        <v>0.80000001192092896</v>
      </c>
      <c r="O69699">
        <v>45</v>
      </c>
      <c r="Q69699">
        <v>2.2999999523162842</v>
      </c>
      <c r="R69699">
        <v>0.10000000149011612</v>
      </c>
      <c r="S69699">
        <v>0</v>
      </c>
      <c r="T69699">
        <v>0</v>
      </c>
    </row>
    <row r="69700" spans="1:20" x14ac:dyDescent="0.25">
      <c r="A69700" s="1" t="s">
        <v>2298</v>
      </c>
      <c r="B69700" s="1" t="s">
        <v>30</v>
      </c>
      <c r="C69700" s="1" t="s">
        <v>592</v>
      </c>
      <c r="D69700" s="1" t="s">
        <v>2299</v>
      </c>
      <c r="E69700" s="1" t="s">
        <v>33</v>
      </c>
      <c r="F69700">
        <v>2015</v>
      </c>
      <c r="G69700">
        <v>42281</v>
      </c>
      <c r="H69700">
        <v>219</v>
      </c>
      <c r="I69700">
        <v>278</v>
      </c>
      <c r="J69700">
        <v>2015278</v>
      </c>
      <c r="K69700" s="1" t="s">
        <v>34</v>
      </c>
      <c r="L69700">
        <v>2015</v>
      </c>
      <c r="M69700">
        <v>278</v>
      </c>
      <c r="N69700">
        <v>0.40000000596046448</v>
      </c>
      <c r="O69700">
        <v>50</v>
      </c>
      <c r="Q69700">
        <v>0.89999997615814209</v>
      </c>
      <c r="R69700">
        <v>0.10000000149011612</v>
      </c>
      <c r="S69700">
        <v>0</v>
      </c>
      <c r="T69700">
        <v>0</v>
      </c>
    </row>
    <row r="69701" spans="1:20" x14ac:dyDescent="0.25">
      <c r="A69701" s="1" t="s">
        <v>2292</v>
      </c>
      <c r="B69701" s="1" t="s">
        <v>30</v>
      </c>
      <c r="C69701" s="1" t="s">
        <v>2032</v>
      </c>
      <c r="D69701" s="1" t="s">
        <v>2293</v>
      </c>
      <c r="E69701" s="1" t="s">
        <v>33</v>
      </c>
      <c r="F69701">
        <v>2015</v>
      </c>
      <c r="G69701">
        <v>42281</v>
      </c>
      <c r="H69701">
        <v>219</v>
      </c>
      <c r="I69701">
        <v>278</v>
      </c>
      <c r="J69701">
        <v>2015278</v>
      </c>
      <c r="K69701" s="1" t="s">
        <v>34</v>
      </c>
      <c r="L69701">
        <v>2015</v>
      </c>
      <c r="M69701">
        <v>278</v>
      </c>
      <c r="N69701">
        <v>1.6000000238418579</v>
      </c>
      <c r="O69701">
        <v>60</v>
      </c>
      <c r="Q69701">
        <v>2.2000000476837158</v>
      </c>
      <c r="R69701">
        <v>0.30000001192092896</v>
      </c>
      <c r="S69701">
        <v>100</v>
      </c>
      <c r="T69701">
        <v>0</v>
      </c>
    </row>
    <row r="69702" spans="1:20" x14ac:dyDescent="0.25">
      <c r="A69702" s="1" t="s">
        <v>2194</v>
      </c>
      <c r="B69702" s="1" t="s">
        <v>30</v>
      </c>
      <c r="C69702" s="1" t="s">
        <v>2032</v>
      </c>
      <c r="D69702" s="1" t="s">
        <v>2195</v>
      </c>
      <c r="E69702" s="1" t="s">
        <v>33</v>
      </c>
      <c r="F69702">
        <v>2015</v>
      </c>
      <c r="G69702">
        <v>42281</v>
      </c>
      <c r="H69702">
        <v>219</v>
      </c>
      <c r="I69702">
        <v>278</v>
      </c>
      <c r="J69702">
        <v>2015278</v>
      </c>
      <c r="K69702" s="1" t="s">
        <v>34</v>
      </c>
      <c r="L69702">
        <v>2015</v>
      </c>
      <c r="M69702">
        <v>278</v>
      </c>
      <c r="N69702">
        <v>1.2000000476837158</v>
      </c>
      <c r="O69702">
        <v>60</v>
      </c>
      <c r="Q69702">
        <v>1.7000000476837158</v>
      </c>
      <c r="R69702">
        <v>0.20000000298023224</v>
      </c>
      <c r="S69702">
        <v>100</v>
      </c>
      <c r="T69702">
        <v>0</v>
      </c>
    </row>
    <row r="69703" spans="1:20" x14ac:dyDescent="0.25">
      <c r="A69703" s="1" t="s">
        <v>2294</v>
      </c>
      <c r="B69703" s="1" t="s">
        <v>30</v>
      </c>
      <c r="C69703" s="1" t="s">
        <v>102</v>
      </c>
      <c r="D69703" s="1" t="s">
        <v>2295</v>
      </c>
      <c r="E69703" s="1" t="s">
        <v>33</v>
      </c>
      <c r="F69703">
        <v>2015</v>
      </c>
      <c r="G69703">
        <v>42281</v>
      </c>
      <c r="H69703">
        <v>219</v>
      </c>
      <c r="I69703">
        <v>278</v>
      </c>
      <c r="J69703">
        <v>2015278</v>
      </c>
      <c r="K69703" s="1" t="s">
        <v>34</v>
      </c>
      <c r="L69703">
        <v>2015</v>
      </c>
      <c r="M69703">
        <v>278</v>
      </c>
      <c r="N69703">
        <v>1.1000000238418579</v>
      </c>
      <c r="O69703">
        <v>50</v>
      </c>
      <c r="Q69703">
        <v>2.2000000476837158</v>
      </c>
      <c r="R69703">
        <v>0.30000001192092896</v>
      </c>
      <c r="S69703">
        <v>100</v>
      </c>
      <c r="T69703">
        <v>0</v>
      </c>
    </row>
    <row r="69704" spans="1:20" x14ac:dyDescent="0.25">
      <c r="A69704" s="1" t="s">
        <v>2194</v>
      </c>
      <c r="B69704" s="1" t="s">
        <v>30</v>
      </c>
      <c r="C69704" s="1" t="s">
        <v>2032</v>
      </c>
      <c r="D69704" s="1" t="s">
        <v>2195</v>
      </c>
      <c r="E69704" s="1" t="s">
        <v>33</v>
      </c>
      <c r="F69704">
        <v>2015</v>
      </c>
      <c r="G69704">
        <v>42317</v>
      </c>
      <c r="H69704">
        <v>255</v>
      </c>
      <c r="I69704">
        <v>314</v>
      </c>
      <c r="J69704">
        <v>2015314</v>
      </c>
      <c r="K69704" s="1" t="s">
        <v>34</v>
      </c>
      <c r="L69704">
        <v>2015</v>
      </c>
      <c r="M69704">
        <v>314</v>
      </c>
      <c r="N69704">
        <v>0.5</v>
      </c>
      <c r="O69704">
        <v>40</v>
      </c>
      <c r="Q69704">
        <v>2.7999999523162842</v>
      </c>
      <c r="R69704">
        <v>1.2000000476837158</v>
      </c>
      <c r="S69704">
        <v>0.60000002384185791</v>
      </c>
      <c r="T69704">
        <v>0.40000000596046448</v>
      </c>
    </row>
    <row r="69705" spans="1:20" x14ac:dyDescent="0.25">
      <c r="A69705" s="1" t="s">
        <v>2296</v>
      </c>
      <c r="B69705" s="1" t="s">
        <v>30</v>
      </c>
      <c r="C69705" s="1" t="s">
        <v>2032</v>
      </c>
      <c r="D69705" s="1" t="s">
        <v>2297</v>
      </c>
      <c r="E69705" s="1" t="s">
        <v>33</v>
      </c>
      <c r="F69705">
        <v>2015</v>
      </c>
      <c r="G69705">
        <v>42317</v>
      </c>
      <c r="H69705">
        <v>255</v>
      </c>
      <c r="I69705">
        <v>314</v>
      </c>
      <c r="J69705">
        <v>2015314</v>
      </c>
      <c r="K69705" s="1" t="s">
        <v>34</v>
      </c>
      <c r="L69705">
        <v>2015</v>
      </c>
      <c r="M69705">
        <v>314</v>
      </c>
      <c r="N69705">
        <v>0.69999998807907104</v>
      </c>
      <c r="O69705">
        <v>60</v>
      </c>
      <c r="Q69705">
        <v>3.4000000953674316</v>
      </c>
      <c r="R69705">
        <v>2</v>
      </c>
      <c r="S69705">
        <v>1.2000000476837158</v>
      </c>
      <c r="T69705">
        <v>0.40000000596046448</v>
      </c>
    </row>
    <row r="69706" spans="1:20" x14ac:dyDescent="0.25">
      <c r="A69706" s="1" t="s">
        <v>2184</v>
      </c>
      <c r="B69706" s="1" t="s">
        <v>30</v>
      </c>
      <c r="C69706" s="1" t="s">
        <v>31</v>
      </c>
      <c r="D69706" s="1" t="s">
        <v>2185</v>
      </c>
      <c r="E69706" s="1" t="s">
        <v>33</v>
      </c>
      <c r="F69706">
        <v>2015</v>
      </c>
      <c r="G69706">
        <v>42317</v>
      </c>
      <c r="H69706">
        <v>255</v>
      </c>
      <c r="I69706">
        <v>314</v>
      </c>
      <c r="J69706">
        <v>2015314</v>
      </c>
      <c r="K69706" s="1" t="s">
        <v>34</v>
      </c>
      <c r="L69706">
        <v>2015</v>
      </c>
      <c r="M69706">
        <v>314</v>
      </c>
      <c r="N69706">
        <v>0.69999998807907104</v>
      </c>
      <c r="O69706">
        <v>60</v>
      </c>
      <c r="Q69706">
        <v>2.4000000953674316</v>
      </c>
      <c r="R69706">
        <v>2</v>
      </c>
      <c r="S69706">
        <v>1.6000000238418579</v>
      </c>
      <c r="T69706">
        <v>0.20000000298023224</v>
      </c>
    </row>
    <row r="69707" spans="1:20" x14ac:dyDescent="0.25">
      <c r="A69707" s="1" t="s">
        <v>2294</v>
      </c>
      <c r="B69707" s="1" t="s">
        <v>30</v>
      </c>
      <c r="C69707" s="1" t="s">
        <v>102</v>
      </c>
      <c r="D69707" s="1" t="s">
        <v>2295</v>
      </c>
      <c r="E69707" s="1" t="s">
        <v>33</v>
      </c>
      <c r="F69707">
        <v>2015</v>
      </c>
      <c r="G69707">
        <v>42317</v>
      </c>
      <c r="H69707">
        <v>255</v>
      </c>
      <c r="I69707">
        <v>314</v>
      </c>
      <c r="J69707">
        <v>2015314</v>
      </c>
      <c r="K69707" s="1" t="s">
        <v>34</v>
      </c>
      <c r="L69707">
        <v>2015</v>
      </c>
      <c r="M69707">
        <v>314</v>
      </c>
      <c r="N69707">
        <v>0.40000000596046448</v>
      </c>
      <c r="O69707">
        <v>40</v>
      </c>
      <c r="Q69707">
        <v>2.9000000953674316</v>
      </c>
      <c r="R69707">
        <v>2</v>
      </c>
      <c r="S69707">
        <v>0.80000001192092896</v>
      </c>
      <c r="T69707">
        <v>0.20000000298023224</v>
      </c>
    </row>
    <row r="69708" spans="1:20" x14ac:dyDescent="0.25">
      <c r="A69708" s="1" t="s">
        <v>2184</v>
      </c>
      <c r="B69708" s="1" t="s">
        <v>30</v>
      </c>
      <c r="C69708" s="1" t="s">
        <v>31</v>
      </c>
      <c r="D69708" s="1" t="s">
        <v>2185</v>
      </c>
      <c r="E69708" s="1" t="s">
        <v>33</v>
      </c>
      <c r="F69708">
        <v>2015</v>
      </c>
      <c r="G69708">
        <v>42253</v>
      </c>
      <c r="H69708">
        <v>191</v>
      </c>
      <c r="I69708">
        <v>250</v>
      </c>
      <c r="J69708">
        <v>2015250</v>
      </c>
      <c r="K69708" s="1" t="s">
        <v>34</v>
      </c>
      <c r="L69708">
        <v>2015</v>
      </c>
      <c r="M69708">
        <v>250</v>
      </c>
      <c r="N69708">
        <v>1</v>
      </c>
      <c r="O69708">
        <v>30</v>
      </c>
      <c r="Q69708">
        <v>1.2000000476837158</v>
      </c>
      <c r="R69708">
        <v>0.10000000149011612</v>
      </c>
      <c r="S69708">
        <v>0</v>
      </c>
    </row>
    <row r="69709" spans="1:20" x14ac:dyDescent="0.25">
      <c r="A69709" s="1" t="s">
        <v>2298</v>
      </c>
      <c r="B69709" s="1" t="s">
        <v>30</v>
      </c>
      <c r="C69709" s="1" t="s">
        <v>592</v>
      </c>
      <c r="D69709" s="1" t="s">
        <v>2299</v>
      </c>
      <c r="E69709" s="1" t="s">
        <v>33</v>
      </c>
      <c r="F69709">
        <v>2015</v>
      </c>
      <c r="G69709">
        <v>42253</v>
      </c>
      <c r="H69709">
        <v>191</v>
      </c>
      <c r="I69709">
        <v>250</v>
      </c>
      <c r="J69709">
        <v>2015250</v>
      </c>
      <c r="K69709" s="1" t="s">
        <v>34</v>
      </c>
      <c r="L69709">
        <v>2015</v>
      </c>
      <c r="M69709">
        <v>250</v>
      </c>
      <c r="N69709">
        <v>0.5</v>
      </c>
      <c r="O69709">
        <v>20</v>
      </c>
      <c r="Q69709">
        <v>0.80000001192092896</v>
      </c>
      <c r="R69709">
        <v>0.10000000149011612</v>
      </c>
      <c r="S69709">
        <v>0</v>
      </c>
    </row>
    <row r="69710" spans="1:20" x14ac:dyDescent="0.25">
      <c r="A69710" s="1" t="s">
        <v>2292</v>
      </c>
      <c r="B69710" s="1" t="s">
        <v>30</v>
      </c>
      <c r="C69710" s="1" t="s">
        <v>2032</v>
      </c>
      <c r="D69710" s="1" t="s">
        <v>2293</v>
      </c>
      <c r="E69710" s="1" t="s">
        <v>33</v>
      </c>
      <c r="F69710">
        <v>2015</v>
      </c>
      <c r="G69710">
        <v>42253</v>
      </c>
      <c r="H69710">
        <v>191</v>
      </c>
      <c r="I69710">
        <v>250</v>
      </c>
      <c r="J69710">
        <v>2015250</v>
      </c>
      <c r="K69710" s="1" t="s">
        <v>34</v>
      </c>
      <c r="L69710">
        <v>2015</v>
      </c>
      <c r="M69710">
        <v>250</v>
      </c>
      <c r="N69710">
        <v>1.2000000476837158</v>
      </c>
      <c r="O69710">
        <v>25</v>
      </c>
      <c r="Q69710">
        <v>1.7000000476837158</v>
      </c>
      <c r="R69710">
        <v>0.20000000298023224</v>
      </c>
      <c r="S69710">
        <v>0</v>
      </c>
    </row>
    <row r="69711" spans="1:20" x14ac:dyDescent="0.25">
      <c r="A69711" s="1" t="s">
        <v>2194</v>
      </c>
      <c r="B69711" s="1" t="s">
        <v>30</v>
      </c>
      <c r="C69711" s="1" t="s">
        <v>2032</v>
      </c>
      <c r="D69711" s="1" t="s">
        <v>2195</v>
      </c>
      <c r="E69711" s="1" t="s">
        <v>33</v>
      </c>
      <c r="F69711">
        <v>2015</v>
      </c>
      <c r="G69711">
        <v>42253</v>
      </c>
      <c r="H69711">
        <v>191</v>
      </c>
      <c r="I69711">
        <v>250</v>
      </c>
      <c r="J69711">
        <v>2015250</v>
      </c>
      <c r="K69711" s="1" t="s">
        <v>34</v>
      </c>
      <c r="L69711">
        <v>2015</v>
      </c>
      <c r="M69711">
        <v>250</v>
      </c>
      <c r="N69711">
        <v>0.5</v>
      </c>
      <c r="O69711">
        <v>10</v>
      </c>
      <c r="Q69711">
        <v>0.85000002384185791</v>
      </c>
      <c r="R69711">
        <v>0</v>
      </c>
      <c r="S69711">
        <v>0</v>
      </c>
    </row>
    <row r="69712" spans="1:20" x14ac:dyDescent="0.25">
      <c r="A69712" s="1" t="s">
        <v>2190</v>
      </c>
      <c r="B69712" s="1" t="s">
        <v>30</v>
      </c>
      <c r="C69712" s="1" t="s">
        <v>1670</v>
      </c>
      <c r="D69712" s="1" t="s">
        <v>2191</v>
      </c>
      <c r="E69712" s="1" t="s">
        <v>33</v>
      </c>
      <c r="F69712">
        <v>2015</v>
      </c>
      <c r="G69712">
        <v>42253</v>
      </c>
      <c r="H69712">
        <v>191</v>
      </c>
      <c r="I69712">
        <v>250</v>
      </c>
      <c r="J69712">
        <v>2015250</v>
      </c>
      <c r="K69712" s="1" t="s">
        <v>34</v>
      </c>
      <c r="L69712">
        <v>2015</v>
      </c>
      <c r="M69712">
        <v>250</v>
      </c>
      <c r="N69712">
        <v>2</v>
      </c>
      <c r="O69712">
        <v>40</v>
      </c>
      <c r="Q69712">
        <v>1.5</v>
      </c>
      <c r="R69712">
        <v>0.20000000298023224</v>
      </c>
      <c r="S69712">
        <v>0</v>
      </c>
    </row>
    <row r="69713" spans="1:21" x14ac:dyDescent="0.25">
      <c r="A69713" s="1" t="s">
        <v>2294</v>
      </c>
      <c r="B69713" s="1" t="s">
        <v>30</v>
      </c>
      <c r="C69713" s="1" t="s">
        <v>102</v>
      </c>
      <c r="D69713" s="1" t="s">
        <v>2295</v>
      </c>
      <c r="E69713" s="1" t="s">
        <v>33</v>
      </c>
      <c r="F69713">
        <v>2015</v>
      </c>
      <c r="G69713">
        <v>42253</v>
      </c>
      <c r="H69713">
        <v>191</v>
      </c>
      <c r="I69713">
        <v>250</v>
      </c>
      <c r="J69713">
        <v>2015250</v>
      </c>
      <c r="K69713" s="1" t="s">
        <v>34</v>
      </c>
      <c r="L69713">
        <v>2015</v>
      </c>
      <c r="M69713">
        <v>250</v>
      </c>
      <c r="N69713">
        <v>1.5</v>
      </c>
      <c r="O69713">
        <v>30</v>
      </c>
      <c r="Q69713">
        <v>1</v>
      </c>
      <c r="R69713">
        <v>0.20000000298023224</v>
      </c>
      <c r="S69713">
        <v>0</v>
      </c>
    </row>
    <row r="69714" spans="1:21" x14ac:dyDescent="0.25">
      <c r="A69714" s="1" t="s">
        <v>2296</v>
      </c>
      <c r="B69714" s="1" t="s">
        <v>30</v>
      </c>
      <c r="C69714" s="1" t="s">
        <v>2032</v>
      </c>
      <c r="D69714" s="1" t="s">
        <v>2297</v>
      </c>
      <c r="E69714" s="1" t="s">
        <v>33</v>
      </c>
      <c r="F69714">
        <v>2015</v>
      </c>
      <c r="G69714">
        <v>42253</v>
      </c>
      <c r="H69714">
        <v>191</v>
      </c>
      <c r="I69714">
        <v>250</v>
      </c>
      <c r="J69714">
        <v>2015250</v>
      </c>
      <c r="K69714" s="1" t="s">
        <v>34</v>
      </c>
      <c r="L69714">
        <v>2015</v>
      </c>
      <c r="M69714">
        <v>250</v>
      </c>
      <c r="N69714">
        <v>1</v>
      </c>
      <c r="O69714">
        <v>20</v>
      </c>
      <c r="Q69714">
        <v>0.80000001192092896</v>
      </c>
      <c r="R69714">
        <v>0</v>
      </c>
      <c r="S69714">
        <v>0</v>
      </c>
    </row>
    <row r="69715" spans="1:21" x14ac:dyDescent="0.25">
      <c r="A69715" s="1" t="s">
        <v>2188</v>
      </c>
      <c r="B69715" s="1" t="s">
        <v>30</v>
      </c>
      <c r="C69715" s="1" t="s">
        <v>2032</v>
      </c>
      <c r="D69715" s="1" t="s">
        <v>2189</v>
      </c>
      <c r="E69715" s="1" t="s">
        <v>33</v>
      </c>
      <c r="F69715">
        <v>2015</v>
      </c>
      <c r="G69715">
        <v>42253</v>
      </c>
      <c r="H69715">
        <v>191</v>
      </c>
      <c r="I69715">
        <v>250</v>
      </c>
      <c r="J69715">
        <v>2015250</v>
      </c>
      <c r="K69715" s="1" t="s">
        <v>34</v>
      </c>
      <c r="L69715">
        <v>2015</v>
      </c>
      <c r="M69715">
        <v>250</v>
      </c>
      <c r="N69715">
        <v>0.5</v>
      </c>
      <c r="O69715">
        <v>0</v>
      </c>
      <c r="Q69715">
        <v>0.5</v>
      </c>
      <c r="R69715">
        <v>0</v>
      </c>
      <c r="S69715">
        <v>0</v>
      </c>
    </row>
    <row r="69716" spans="1:21" x14ac:dyDescent="0.25">
      <c r="A69716" s="1" t="s">
        <v>2190</v>
      </c>
      <c r="B69716" s="1" t="s">
        <v>30</v>
      </c>
      <c r="C69716" s="1" t="s">
        <v>1670</v>
      </c>
      <c r="D69716" s="1" t="s">
        <v>2191</v>
      </c>
      <c r="E69716" s="1" t="s">
        <v>33</v>
      </c>
      <c r="F69716">
        <v>2015</v>
      </c>
      <c r="G69716">
        <v>42281</v>
      </c>
      <c r="H69716">
        <v>219</v>
      </c>
      <c r="I69716">
        <v>278</v>
      </c>
      <c r="J69716">
        <v>2015278</v>
      </c>
      <c r="K69716" s="1" t="s">
        <v>34</v>
      </c>
      <c r="L69716">
        <v>2015</v>
      </c>
      <c r="M69716">
        <v>278</v>
      </c>
      <c r="N69716">
        <v>2.7000000476837158</v>
      </c>
      <c r="O69716">
        <v>70</v>
      </c>
      <c r="Q69716">
        <v>3.2000000476837158</v>
      </c>
      <c r="R69716">
        <v>1.6000000238418579</v>
      </c>
      <c r="S69716">
        <v>80</v>
      </c>
      <c r="T69716">
        <v>0</v>
      </c>
    </row>
    <row r="69717" spans="1:21" x14ac:dyDescent="0.25">
      <c r="A69717" s="1" t="s">
        <v>2296</v>
      </c>
      <c r="B69717" s="1" t="s">
        <v>30</v>
      </c>
      <c r="C69717" s="1" t="s">
        <v>2032</v>
      </c>
      <c r="D69717" s="1" t="s">
        <v>2297</v>
      </c>
      <c r="E69717" s="1" t="s">
        <v>33</v>
      </c>
      <c r="F69717">
        <v>2015</v>
      </c>
      <c r="G69717">
        <v>42281</v>
      </c>
      <c r="H69717">
        <v>219</v>
      </c>
      <c r="I69717">
        <v>278</v>
      </c>
      <c r="J69717">
        <v>2015278</v>
      </c>
      <c r="K69717" s="1" t="s">
        <v>34</v>
      </c>
      <c r="L69717">
        <v>2015</v>
      </c>
      <c r="M69717">
        <v>278</v>
      </c>
      <c r="N69717">
        <v>1.3999999761581421</v>
      </c>
      <c r="O69717">
        <v>50</v>
      </c>
      <c r="Q69717">
        <v>1.6000000238418579</v>
      </c>
      <c r="R69717">
        <v>0.20000000298023224</v>
      </c>
      <c r="S69717">
        <v>100</v>
      </c>
      <c r="T69717">
        <v>0</v>
      </c>
    </row>
    <row r="69718" spans="1:21" x14ac:dyDescent="0.25">
      <c r="A69718" s="1" t="s">
        <v>2188</v>
      </c>
      <c r="B69718" s="1" t="s">
        <v>30</v>
      </c>
      <c r="C69718" s="1" t="s">
        <v>2032</v>
      </c>
      <c r="D69718" s="1" t="s">
        <v>2189</v>
      </c>
      <c r="E69718" s="1" t="s">
        <v>33</v>
      </c>
      <c r="F69718">
        <v>2015</v>
      </c>
      <c r="G69718">
        <v>42281</v>
      </c>
      <c r="H69718">
        <v>219</v>
      </c>
      <c r="I69718">
        <v>278</v>
      </c>
      <c r="J69718">
        <v>2015278</v>
      </c>
      <c r="K69718" s="1" t="s">
        <v>34</v>
      </c>
      <c r="L69718">
        <v>2015</v>
      </c>
      <c r="M69718">
        <v>278</v>
      </c>
      <c r="N69718">
        <v>1.3999999761581421</v>
      </c>
      <c r="O69718">
        <v>50</v>
      </c>
      <c r="Q69718">
        <v>1.6000000238418579</v>
      </c>
      <c r="R69718">
        <v>0</v>
      </c>
      <c r="S69718">
        <v>0</v>
      </c>
      <c r="T69718">
        <v>0</v>
      </c>
    </row>
    <row r="69719" spans="1:21" x14ac:dyDescent="0.25">
      <c r="A69719" s="1" t="s">
        <v>2298</v>
      </c>
      <c r="B69719" s="1" t="s">
        <v>30</v>
      </c>
      <c r="C69719" s="1" t="s">
        <v>592</v>
      </c>
      <c r="D69719" s="1" t="s">
        <v>2299</v>
      </c>
      <c r="E69719" s="1" t="s">
        <v>33</v>
      </c>
      <c r="F69719">
        <v>2015</v>
      </c>
      <c r="G69719">
        <v>42317</v>
      </c>
      <c r="H69719">
        <v>255</v>
      </c>
      <c r="I69719">
        <v>314</v>
      </c>
      <c r="J69719">
        <v>2015314</v>
      </c>
      <c r="K69719" s="1" t="s">
        <v>34</v>
      </c>
      <c r="L69719">
        <v>2015</v>
      </c>
      <c r="M69719">
        <v>314</v>
      </c>
      <c r="N69719">
        <v>0.60000002384185791</v>
      </c>
      <c r="O69719">
        <v>60</v>
      </c>
      <c r="Q69719">
        <v>3.7999999523162842</v>
      </c>
      <c r="R69719">
        <v>1.7000000476837158</v>
      </c>
      <c r="S69719">
        <v>0.80000001192092896</v>
      </c>
      <c r="T69719">
        <v>0.20000000298023224</v>
      </c>
    </row>
    <row r="69720" spans="1:21" x14ac:dyDescent="0.25">
      <c r="A69720" s="1" t="s">
        <v>2292</v>
      </c>
      <c r="B69720" s="1" t="s">
        <v>30</v>
      </c>
      <c r="C69720" s="1" t="s">
        <v>2032</v>
      </c>
      <c r="D69720" s="1" t="s">
        <v>2293</v>
      </c>
      <c r="E69720" s="1" t="s">
        <v>33</v>
      </c>
      <c r="F69720">
        <v>2015</v>
      </c>
      <c r="G69720">
        <v>42317</v>
      </c>
      <c r="H69720">
        <v>255</v>
      </c>
      <c r="I69720">
        <v>314</v>
      </c>
      <c r="J69720">
        <v>2015314</v>
      </c>
      <c r="K69720" s="1" t="s">
        <v>34</v>
      </c>
      <c r="L69720">
        <v>2015</v>
      </c>
      <c r="M69720">
        <v>314</v>
      </c>
      <c r="N69720">
        <v>0.40000000596046448</v>
      </c>
      <c r="O69720">
        <v>50</v>
      </c>
      <c r="Q69720">
        <v>3.2000000476837158</v>
      </c>
      <c r="R69720">
        <v>1.3999999761581421</v>
      </c>
      <c r="S69720">
        <v>0.89999997615814209</v>
      </c>
      <c r="T69720">
        <v>0.20000000298023224</v>
      </c>
    </row>
    <row r="69721" spans="1:21" x14ac:dyDescent="0.25">
      <c r="A69721" s="1" t="s">
        <v>809</v>
      </c>
      <c r="B69721" s="1" t="s">
        <v>30</v>
      </c>
      <c r="C69721" s="1" t="s">
        <v>807</v>
      </c>
      <c r="D69721" s="1" t="s">
        <v>810</v>
      </c>
      <c r="E69721" s="1" t="s">
        <v>33</v>
      </c>
      <c r="F69721">
        <v>2015</v>
      </c>
      <c r="G69721">
        <v>42283</v>
      </c>
      <c r="H69721">
        <v>221</v>
      </c>
      <c r="I69721">
        <v>280</v>
      </c>
      <c r="J69721">
        <v>2015280</v>
      </c>
      <c r="K69721" s="1" t="s">
        <v>34</v>
      </c>
      <c r="L69721">
        <v>2015</v>
      </c>
      <c r="M69721">
        <v>280</v>
      </c>
      <c r="N69721">
        <v>0.85000002384185791</v>
      </c>
      <c r="O69721">
        <v>75</v>
      </c>
      <c r="Q69721">
        <v>5.0999999046325684</v>
      </c>
      <c r="R69721">
        <v>2</v>
      </c>
      <c r="S69721">
        <v>0</v>
      </c>
      <c r="T69721">
        <v>0</v>
      </c>
      <c r="U69721">
        <v>6</v>
      </c>
    </row>
    <row r="69722" spans="1:21" x14ac:dyDescent="0.25">
      <c r="A69722" s="1" t="s">
        <v>806</v>
      </c>
      <c r="B69722" s="1" t="s">
        <v>30</v>
      </c>
      <c r="C69722" s="1" t="s">
        <v>807</v>
      </c>
      <c r="D69722" s="1" t="s">
        <v>808</v>
      </c>
      <c r="E69722" s="1" t="s">
        <v>33</v>
      </c>
      <c r="F69722">
        <v>2015</v>
      </c>
      <c r="G69722">
        <v>42283</v>
      </c>
      <c r="H69722">
        <v>221</v>
      </c>
      <c r="I69722">
        <v>280</v>
      </c>
      <c r="J69722">
        <v>2015280</v>
      </c>
      <c r="K69722" s="1" t="s">
        <v>34</v>
      </c>
      <c r="L69722">
        <v>2015</v>
      </c>
      <c r="M69722">
        <v>280</v>
      </c>
      <c r="N69722">
        <v>0.36000001430511475</v>
      </c>
      <c r="O69722">
        <v>75</v>
      </c>
      <c r="Q69722">
        <v>2.6700000762939453</v>
      </c>
      <c r="R69722">
        <v>0</v>
      </c>
      <c r="S69722">
        <v>0</v>
      </c>
      <c r="T69722">
        <v>0</v>
      </c>
      <c r="U69722">
        <v>3</v>
      </c>
    </row>
    <row r="69723" spans="1:21" x14ac:dyDescent="0.25">
      <c r="A69723" s="1" t="s">
        <v>1589</v>
      </c>
      <c r="B69723" s="1" t="s">
        <v>30</v>
      </c>
      <c r="C69723" s="1" t="s">
        <v>1515</v>
      </c>
      <c r="D69723" s="1" t="s">
        <v>1590</v>
      </c>
      <c r="E69723" s="1" t="s">
        <v>33</v>
      </c>
      <c r="F69723">
        <v>2015</v>
      </c>
      <c r="G69723">
        <v>42281</v>
      </c>
      <c r="H69723">
        <v>219</v>
      </c>
      <c r="I69723">
        <v>278</v>
      </c>
      <c r="J69723">
        <v>2015278</v>
      </c>
      <c r="K69723" s="1" t="s">
        <v>34</v>
      </c>
      <c r="L69723">
        <v>2015</v>
      </c>
      <c r="M69723">
        <v>278</v>
      </c>
      <c r="N69723">
        <v>1.3300000429153442</v>
      </c>
      <c r="O69723">
        <v>55</v>
      </c>
      <c r="Q69723">
        <v>4.380000114440918</v>
      </c>
      <c r="R69723">
        <v>1.440000057220459</v>
      </c>
      <c r="S69723">
        <v>0</v>
      </c>
      <c r="T69723">
        <v>0</v>
      </c>
      <c r="U69723">
        <v>11</v>
      </c>
    </row>
    <row r="69724" spans="1:21" x14ac:dyDescent="0.25">
      <c r="A69724" s="1" t="s">
        <v>1816</v>
      </c>
      <c r="B69724" s="1" t="s">
        <v>30</v>
      </c>
      <c r="C69724" s="1" t="s">
        <v>1751</v>
      </c>
      <c r="D69724" s="1" t="s">
        <v>1817</v>
      </c>
      <c r="E69724" s="1" t="s">
        <v>33</v>
      </c>
      <c r="F69724">
        <v>2015</v>
      </c>
      <c r="G69724">
        <v>42281</v>
      </c>
      <c r="H69724">
        <v>219</v>
      </c>
      <c r="I69724">
        <v>278</v>
      </c>
      <c r="J69724">
        <v>2015278</v>
      </c>
      <c r="K69724" s="1" t="s">
        <v>34</v>
      </c>
      <c r="L69724">
        <v>2015</v>
      </c>
      <c r="M69724">
        <v>278</v>
      </c>
      <c r="N69724">
        <v>1.4700000286102295</v>
      </c>
      <c r="O69724">
        <v>65</v>
      </c>
      <c r="Q69724">
        <v>5.2800002098083496</v>
      </c>
      <c r="R69724">
        <v>0</v>
      </c>
      <c r="S69724">
        <v>0</v>
      </c>
      <c r="T69724">
        <v>0</v>
      </c>
      <c r="U69724">
        <v>9</v>
      </c>
    </row>
    <row r="69725" spans="1:21" x14ac:dyDescent="0.25">
      <c r="A69725" s="1" t="s">
        <v>1589</v>
      </c>
      <c r="B69725" s="1" t="s">
        <v>30</v>
      </c>
      <c r="C69725" s="1" t="s">
        <v>1515</v>
      </c>
      <c r="D69725" s="1" t="s">
        <v>1590</v>
      </c>
      <c r="E69725" s="1" t="s">
        <v>33</v>
      </c>
      <c r="F69725">
        <v>2015</v>
      </c>
      <c r="G69725">
        <v>42289</v>
      </c>
      <c r="H69725">
        <v>227</v>
      </c>
      <c r="I69725">
        <v>286</v>
      </c>
      <c r="J69725">
        <v>2015286</v>
      </c>
      <c r="K69725" s="1" t="s">
        <v>34</v>
      </c>
      <c r="L69725">
        <v>2015</v>
      </c>
      <c r="M69725">
        <v>286</v>
      </c>
      <c r="N69725">
        <v>1.3700000047683716</v>
      </c>
      <c r="O69725">
        <v>55</v>
      </c>
      <c r="Q69725">
        <v>3.869999885559082</v>
      </c>
      <c r="R69725">
        <v>3</v>
      </c>
      <c r="S69725">
        <v>0</v>
      </c>
      <c r="T69725">
        <v>0</v>
      </c>
      <c r="U69725">
        <v>12</v>
      </c>
    </row>
    <row r="69726" spans="1:21" x14ac:dyDescent="0.25">
      <c r="A69726" s="1" t="s">
        <v>1816</v>
      </c>
      <c r="B69726" s="1" t="s">
        <v>30</v>
      </c>
      <c r="C69726" s="1" t="s">
        <v>1751</v>
      </c>
      <c r="D69726" s="1" t="s">
        <v>1817</v>
      </c>
      <c r="E69726" s="1" t="s">
        <v>33</v>
      </c>
      <c r="F69726">
        <v>2015</v>
      </c>
      <c r="G69726">
        <v>42289</v>
      </c>
      <c r="H69726">
        <v>227</v>
      </c>
      <c r="I69726">
        <v>286</v>
      </c>
      <c r="J69726">
        <v>2015286</v>
      </c>
      <c r="K69726" s="1" t="s">
        <v>34</v>
      </c>
      <c r="L69726">
        <v>2015</v>
      </c>
      <c r="M69726">
        <v>286</v>
      </c>
      <c r="N69726">
        <v>1.1599999666213989</v>
      </c>
      <c r="O69726">
        <v>60</v>
      </c>
      <c r="Q69726">
        <v>15.300000190734863</v>
      </c>
      <c r="R69726">
        <v>0</v>
      </c>
      <c r="S69726">
        <v>0</v>
      </c>
      <c r="T69726">
        <v>0</v>
      </c>
      <c r="U69726">
        <v>9</v>
      </c>
    </row>
    <row r="69727" spans="1:21" x14ac:dyDescent="0.25">
      <c r="A69727" s="1" t="s">
        <v>809</v>
      </c>
      <c r="B69727" s="1" t="s">
        <v>30</v>
      </c>
      <c r="C69727" s="1" t="s">
        <v>807</v>
      </c>
      <c r="D69727" s="1" t="s">
        <v>810</v>
      </c>
      <c r="E69727" s="1" t="s">
        <v>33</v>
      </c>
      <c r="F69727">
        <v>2015</v>
      </c>
      <c r="G69727">
        <v>42290</v>
      </c>
      <c r="H69727">
        <v>228</v>
      </c>
      <c r="I69727">
        <v>287</v>
      </c>
      <c r="J69727">
        <v>2015287</v>
      </c>
      <c r="K69727" s="1" t="s">
        <v>34</v>
      </c>
      <c r="L69727">
        <v>2015</v>
      </c>
      <c r="M69727">
        <v>287</v>
      </c>
      <c r="N69727">
        <v>1.0900000333786011</v>
      </c>
      <c r="O69727">
        <v>60</v>
      </c>
      <c r="Q69727">
        <v>2.3599998950958252</v>
      </c>
      <c r="R69727">
        <v>2</v>
      </c>
      <c r="S69727">
        <v>0</v>
      </c>
      <c r="T69727">
        <v>0</v>
      </c>
      <c r="U69727">
        <v>7</v>
      </c>
    </row>
    <row r="69728" spans="1:21" x14ac:dyDescent="0.25">
      <c r="A69728" s="1" t="s">
        <v>806</v>
      </c>
      <c r="B69728" s="1" t="s">
        <v>30</v>
      </c>
      <c r="C69728" s="1" t="s">
        <v>807</v>
      </c>
      <c r="D69728" s="1" t="s">
        <v>808</v>
      </c>
      <c r="E69728" s="1" t="s">
        <v>33</v>
      </c>
      <c r="F69728">
        <v>2015</v>
      </c>
      <c r="G69728">
        <v>42290</v>
      </c>
      <c r="H69728">
        <v>228</v>
      </c>
      <c r="I69728">
        <v>287</v>
      </c>
      <c r="J69728">
        <v>2015287</v>
      </c>
      <c r="K69728" s="1" t="s">
        <v>34</v>
      </c>
      <c r="L69728">
        <v>2015</v>
      </c>
      <c r="M69728">
        <v>287</v>
      </c>
      <c r="N69728">
        <v>0.70999997854232788</v>
      </c>
      <c r="O69728">
        <v>55</v>
      </c>
      <c r="Q69728">
        <v>1.8600000143051147</v>
      </c>
      <c r="R69728">
        <v>1</v>
      </c>
      <c r="S69728">
        <v>0</v>
      </c>
      <c r="T69728">
        <v>0</v>
      </c>
      <c r="U69728">
        <v>5</v>
      </c>
    </row>
    <row r="69729" spans="1:21" x14ac:dyDescent="0.25">
      <c r="A69729" s="1" t="s">
        <v>1589</v>
      </c>
      <c r="B69729" s="1" t="s">
        <v>30</v>
      </c>
      <c r="C69729" s="1" t="s">
        <v>1515</v>
      </c>
      <c r="D69729" s="1" t="s">
        <v>1590</v>
      </c>
      <c r="E69729" s="1" t="s">
        <v>33</v>
      </c>
      <c r="F69729">
        <v>2015</v>
      </c>
      <c r="G69729">
        <v>42297</v>
      </c>
      <c r="H69729">
        <v>235</v>
      </c>
      <c r="I69729">
        <v>294</v>
      </c>
      <c r="J69729">
        <v>2015294</v>
      </c>
      <c r="K69729" s="1" t="s">
        <v>34</v>
      </c>
      <c r="L69729">
        <v>2015</v>
      </c>
      <c r="M69729">
        <v>294</v>
      </c>
      <c r="N69729">
        <v>1.5399999618530273</v>
      </c>
      <c r="O69729">
        <v>65</v>
      </c>
      <c r="Q69729">
        <v>2.2100000381469727</v>
      </c>
      <c r="R69729">
        <v>4</v>
      </c>
      <c r="S69729">
        <v>0</v>
      </c>
      <c r="T69729">
        <v>0</v>
      </c>
      <c r="U69729">
        <v>12</v>
      </c>
    </row>
    <row r="69730" spans="1:21" x14ac:dyDescent="0.25">
      <c r="A69730" s="1" t="s">
        <v>809</v>
      </c>
      <c r="B69730" s="1" t="s">
        <v>30</v>
      </c>
      <c r="C69730" s="1" t="s">
        <v>807</v>
      </c>
      <c r="D69730" s="1" t="s">
        <v>810</v>
      </c>
      <c r="E69730" s="1" t="s">
        <v>33</v>
      </c>
      <c r="F69730">
        <v>2015</v>
      </c>
      <c r="G69730">
        <v>42296</v>
      </c>
      <c r="H69730">
        <v>234</v>
      </c>
      <c r="I69730">
        <v>293</v>
      </c>
      <c r="J69730">
        <v>2015293</v>
      </c>
      <c r="K69730" s="1" t="s">
        <v>34</v>
      </c>
      <c r="L69730">
        <v>2015</v>
      </c>
      <c r="M69730">
        <v>293</v>
      </c>
      <c r="N69730">
        <v>0.76999998092651367</v>
      </c>
      <c r="O69730">
        <v>70</v>
      </c>
      <c r="Q69730">
        <v>3.190000057220459</v>
      </c>
      <c r="R69730">
        <v>3</v>
      </c>
      <c r="S69730">
        <v>0</v>
      </c>
      <c r="T69730">
        <v>0</v>
      </c>
      <c r="U69730">
        <v>8</v>
      </c>
    </row>
    <row r="69731" spans="1:21" x14ac:dyDescent="0.25">
      <c r="A69731" s="1" t="s">
        <v>806</v>
      </c>
      <c r="B69731" s="1" t="s">
        <v>30</v>
      </c>
      <c r="C69731" s="1" t="s">
        <v>807</v>
      </c>
      <c r="D69731" s="1" t="s">
        <v>808</v>
      </c>
      <c r="E69731" s="1" t="s">
        <v>33</v>
      </c>
      <c r="F69731">
        <v>2015</v>
      </c>
      <c r="G69731">
        <v>42296</v>
      </c>
      <c r="H69731">
        <v>234</v>
      </c>
      <c r="I69731">
        <v>293</v>
      </c>
      <c r="J69731">
        <v>2015293</v>
      </c>
      <c r="K69731" s="1" t="s">
        <v>34</v>
      </c>
      <c r="L69731">
        <v>2015</v>
      </c>
      <c r="M69731">
        <v>293</v>
      </c>
      <c r="N69731">
        <v>0.14000000059604645</v>
      </c>
      <c r="O69731">
        <v>100</v>
      </c>
      <c r="Q69731">
        <v>4.380000114440918</v>
      </c>
      <c r="R69731">
        <v>4</v>
      </c>
      <c r="S69731">
        <v>0</v>
      </c>
      <c r="T69731">
        <v>0</v>
      </c>
      <c r="U69731">
        <v>2</v>
      </c>
    </row>
    <row r="69732" spans="1:21" x14ac:dyDescent="0.25">
      <c r="A69732" s="1" t="s">
        <v>1589</v>
      </c>
      <c r="B69732" s="1" t="s">
        <v>30</v>
      </c>
      <c r="C69732" s="1" t="s">
        <v>1515</v>
      </c>
      <c r="D69732" s="1" t="s">
        <v>1590</v>
      </c>
      <c r="E69732" s="1" t="s">
        <v>33</v>
      </c>
      <c r="F69732">
        <v>2015</v>
      </c>
      <c r="G69732">
        <v>42304</v>
      </c>
      <c r="H69732">
        <v>242</v>
      </c>
      <c r="I69732">
        <v>301</v>
      </c>
      <c r="J69732">
        <v>2015301</v>
      </c>
      <c r="K69732" s="1" t="s">
        <v>34</v>
      </c>
      <c r="L69732">
        <v>2015</v>
      </c>
      <c r="M69732">
        <v>301</v>
      </c>
      <c r="N69732">
        <v>0.6600000262260437</v>
      </c>
      <c r="O69732">
        <v>60</v>
      </c>
      <c r="Q69732">
        <v>5.6999998092651367</v>
      </c>
      <c r="R69732">
        <v>6.5999999046325684</v>
      </c>
      <c r="S69732">
        <v>1.8999999761581421</v>
      </c>
      <c r="T69732">
        <v>0</v>
      </c>
      <c r="U69732">
        <v>5</v>
      </c>
    </row>
    <row r="69733" spans="1:21" x14ac:dyDescent="0.25">
      <c r="A69733" s="1" t="s">
        <v>1816</v>
      </c>
      <c r="B69733" s="1" t="s">
        <v>30</v>
      </c>
      <c r="C69733" s="1" t="s">
        <v>1751</v>
      </c>
      <c r="D69733" s="1" t="s">
        <v>1817</v>
      </c>
      <c r="E69733" s="1" t="s">
        <v>33</v>
      </c>
      <c r="F69733">
        <v>2015</v>
      </c>
      <c r="G69733">
        <v>42297</v>
      </c>
      <c r="H69733">
        <v>235</v>
      </c>
      <c r="I69733">
        <v>294</v>
      </c>
      <c r="J69733">
        <v>2015294</v>
      </c>
      <c r="K69733" s="1" t="s">
        <v>34</v>
      </c>
      <c r="L69733">
        <v>2015</v>
      </c>
      <c r="M69733">
        <v>294</v>
      </c>
      <c r="N69733">
        <v>9.0000003576278687E-2</v>
      </c>
      <c r="Q69733">
        <v>5.9200000762939453</v>
      </c>
      <c r="R69733">
        <v>0</v>
      </c>
      <c r="S69733">
        <v>0</v>
      </c>
      <c r="T69733">
        <v>0</v>
      </c>
    </row>
    <row r="69734" spans="1:21" x14ac:dyDescent="0.25">
      <c r="A69734" s="1" t="s">
        <v>1816</v>
      </c>
      <c r="B69734" s="1" t="s">
        <v>30</v>
      </c>
      <c r="C69734" s="1" t="s">
        <v>1751</v>
      </c>
      <c r="D69734" s="1" t="s">
        <v>1817</v>
      </c>
      <c r="E69734" s="1" t="s">
        <v>33</v>
      </c>
      <c r="F69734">
        <v>2015</v>
      </c>
      <c r="G69734">
        <v>42304</v>
      </c>
      <c r="H69734">
        <v>242</v>
      </c>
      <c r="I69734">
        <v>301</v>
      </c>
      <c r="J69734">
        <v>2015301</v>
      </c>
      <c r="K69734" s="1" t="s">
        <v>34</v>
      </c>
      <c r="L69734">
        <v>2015</v>
      </c>
      <c r="M69734">
        <v>301</v>
      </c>
      <c r="N69734">
        <v>9.0000003576278687E-2</v>
      </c>
      <c r="Q69734">
        <v>5.4200000762939453</v>
      </c>
      <c r="R69734">
        <v>4.5399999618530273</v>
      </c>
      <c r="S69734">
        <v>1.809999942779541</v>
      </c>
      <c r="T69734">
        <v>0</v>
      </c>
    </row>
    <row r="69735" spans="1:21" x14ac:dyDescent="0.25">
      <c r="A69735" s="1" t="s">
        <v>809</v>
      </c>
      <c r="B69735" s="1" t="s">
        <v>30</v>
      </c>
      <c r="C69735" s="1" t="s">
        <v>807</v>
      </c>
      <c r="D69735" s="1" t="s">
        <v>810</v>
      </c>
      <c r="E69735" s="1" t="s">
        <v>33</v>
      </c>
      <c r="F69735">
        <v>2015</v>
      </c>
      <c r="G69735">
        <v>42303</v>
      </c>
      <c r="H69735">
        <v>241</v>
      </c>
      <c r="I69735">
        <v>300</v>
      </c>
      <c r="J69735">
        <v>2015300</v>
      </c>
      <c r="K69735" s="1" t="s">
        <v>34</v>
      </c>
      <c r="L69735">
        <v>2015</v>
      </c>
      <c r="M69735">
        <v>300</v>
      </c>
      <c r="N69735">
        <v>0.41999998688697815</v>
      </c>
      <c r="Q69735">
        <v>2.75</v>
      </c>
      <c r="R69735">
        <v>5.5</v>
      </c>
      <c r="S69735">
        <v>1.7999999523162842</v>
      </c>
      <c r="T69735">
        <v>0</v>
      </c>
    </row>
    <row r="69736" spans="1:21" x14ac:dyDescent="0.25">
      <c r="A69736" s="1" t="s">
        <v>806</v>
      </c>
      <c r="B69736" s="1" t="s">
        <v>30</v>
      </c>
      <c r="C69736" s="1" t="s">
        <v>807</v>
      </c>
      <c r="D69736" s="1" t="s">
        <v>808</v>
      </c>
      <c r="E69736" s="1" t="s">
        <v>33</v>
      </c>
      <c r="F69736">
        <v>2015</v>
      </c>
      <c r="G69736">
        <v>42303</v>
      </c>
      <c r="H69736">
        <v>241</v>
      </c>
      <c r="I69736">
        <v>300</v>
      </c>
      <c r="J69736">
        <v>2015300</v>
      </c>
      <c r="K69736" s="1" t="s">
        <v>34</v>
      </c>
      <c r="L69736">
        <v>2015</v>
      </c>
      <c r="M69736">
        <v>300</v>
      </c>
      <c r="N69736">
        <v>0.14000000059604645</v>
      </c>
      <c r="Q69736">
        <v>3.8299999237060547</v>
      </c>
      <c r="R69736">
        <v>5.3000001907348633</v>
      </c>
      <c r="S69736">
        <v>0.80000001192092896</v>
      </c>
      <c r="T69736">
        <v>0</v>
      </c>
    </row>
    <row r="69737" spans="1:21" x14ac:dyDescent="0.25">
      <c r="A69737" s="1" t="s">
        <v>1816</v>
      </c>
      <c r="B69737" s="1" t="s">
        <v>30</v>
      </c>
      <c r="C69737" s="1" t="s">
        <v>1751</v>
      </c>
      <c r="D69737" s="1" t="s">
        <v>1817</v>
      </c>
      <c r="E69737" s="1" t="s">
        <v>33</v>
      </c>
      <c r="F69737">
        <v>2015</v>
      </c>
      <c r="G69737">
        <v>42311</v>
      </c>
      <c r="H69737">
        <v>249</v>
      </c>
      <c r="I69737">
        <v>308</v>
      </c>
      <c r="J69737">
        <v>2015308</v>
      </c>
      <c r="K69737" s="1" t="s">
        <v>34</v>
      </c>
      <c r="L69737">
        <v>2015</v>
      </c>
      <c r="M69737">
        <v>308</v>
      </c>
      <c r="N69737">
        <v>0.94999998807907104</v>
      </c>
      <c r="Q69737">
        <v>8.7100000381469727</v>
      </c>
      <c r="R69737">
        <v>4</v>
      </c>
      <c r="S69737">
        <v>4</v>
      </c>
      <c r="T69737">
        <v>1.7100000381469727</v>
      </c>
    </row>
    <row r="69738" spans="1:21" x14ac:dyDescent="0.25">
      <c r="A69738" s="1" t="s">
        <v>1589</v>
      </c>
      <c r="B69738" s="1" t="s">
        <v>30</v>
      </c>
      <c r="C69738" s="1" t="s">
        <v>1515</v>
      </c>
      <c r="D69738" s="1" t="s">
        <v>1590</v>
      </c>
      <c r="E69738" s="1" t="s">
        <v>33</v>
      </c>
      <c r="F69738">
        <v>2015</v>
      </c>
      <c r="G69738">
        <v>42311</v>
      </c>
      <c r="H69738">
        <v>249</v>
      </c>
      <c r="I69738">
        <v>308</v>
      </c>
      <c r="J69738">
        <v>2015308</v>
      </c>
      <c r="K69738" s="1" t="s">
        <v>34</v>
      </c>
      <c r="L69738">
        <v>2015</v>
      </c>
      <c r="M69738">
        <v>308</v>
      </c>
      <c r="N69738">
        <v>0.70999997854232788</v>
      </c>
      <c r="Q69738">
        <v>5.2800002098083496</v>
      </c>
      <c r="R69738">
        <v>4.2800002098083496</v>
      </c>
      <c r="S69738">
        <v>4.2800002098083496</v>
      </c>
      <c r="T69738">
        <v>2.380000114440918</v>
      </c>
    </row>
    <row r="69739" spans="1:21" x14ac:dyDescent="0.25">
      <c r="A69739" s="1" t="s">
        <v>1816</v>
      </c>
      <c r="B69739" s="1" t="s">
        <v>30</v>
      </c>
      <c r="C69739" s="1" t="s">
        <v>1751</v>
      </c>
      <c r="D69739" s="1" t="s">
        <v>1817</v>
      </c>
      <c r="E69739" s="1" t="s">
        <v>33</v>
      </c>
      <c r="F69739">
        <v>2015</v>
      </c>
      <c r="G69739">
        <v>42247</v>
      </c>
      <c r="H69739">
        <v>185</v>
      </c>
      <c r="I69739">
        <v>244</v>
      </c>
      <c r="J69739">
        <v>2015244</v>
      </c>
      <c r="K69739" s="1" t="s">
        <v>34</v>
      </c>
      <c r="L69739">
        <v>2015</v>
      </c>
      <c r="M69739">
        <v>244</v>
      </c>
      <c r="N69739">
        <v>0.18999999761581421</v>
      </c>
      <c r="Q69739">
        <v>0.14000000059604645</v>
      </c>
      <c r="R69739">
        <v>0</v>
      </c>
      <c r="S69739">
        <v>0</v>
      </c>
    </row>
    <row r="69740" spans="1:21" x14ac:dyDescent="0.25">
      <c r="A69740" s="1" t="s">
        <v>1589</v>
      </c>
      <c r="B69740" s="1" t="s">
        <v>30</v>
      </c>
      <c r="C69740" s="1" t="s">
        <v>1515</v>
      </c>
      <c r="D69740" s="1" t="s">
        <v>1590</v>
      </c>
      <c r="E69740" s="1" t="s">
        <v>33</v>
      </c>
      <c r="F69740">
        <v>2015</v>
      </c>
      <c r="G69740">
        <v>42247</v>
      </c>
      <c r="H69740">
        <v>185</v>
      </c>
      <c r="I69740">
        <v>244</v>
      </c>
      <c r="J69740">
        <v>2015244</v>
      </c>
      <c r="K69740" s="1" t="s">
        <v>34</v>
      </c>
      <c r="L69740">
        <v>2015</v>
      </c>
      <c r="M69740">
        <v>244</v>
      </c>
      <c r="N69740">
        <v>9.0000003576278687E-2</v>
      </c>
      <c r="Q69740">
        <v>0.43000000715255737</v>
      </c>
      <c r="R69740">
        <v>0</v>
      </c>
      <c r="S69740">
        <v>0</v>
      </c>
    </row>
    <row r="69741" spans="1:21" x14ac:dyDescent="0.25">
      <c r="A69741" s="1" t="s">
        <v>809</v>
      </c>
      <c r="B69741" s="1" t="s">
        <v>30</v>
      </c>
      <c r="C69741" s="1" t="s">
        <v>807</v>
      </c>
      <c r="D69741" s="1" t="s">
        <v>810</v>
      </c>
      <c r="E69741" s="1" t="s">
        <v>33</v>
      </c>
      <c r="F69741">
        <v>2015</v>
      </c>
      <c r="G69741">
        <v>42248</v>
      </c>
      <c r="H69741">
        <v>186</v>
      </c>
      <c r="I69741">
        <v>245</v>
      </c>
      <c r="J69741">
        <v>2015245</v>
      </c>
      <c r="K69741" s="1" t="s">
        <v>34</v>
      </c>
      <c r="L69741">
        <v>2015</v>
      </c>
      <c r="M69741">
        <v>245</v>
      </c>
      <c r="N69741">
        <v>9.0000003576278687E-2</v>
      </c>
      <c r="Q69741">
        <v>0.14000000059604645</v>
      </c>
      <c r="R69741">
        <v>0</v>
      </c>
      <c r="S69741">
        <v>0</v>
      </c>
    </row>
    <row r="69742" spans="1:21" x14ac:dyDescent="0.25">
      <c r="A69742" s="1" t="s">
        <v>806</v>
      </c>
      <c r="B69742" s="1" t="s">
        <v>30</v>
      </c>
      <c r="C69742" s="1" t="s">
        <v>807</v>
      </c>
      <c r="D69742" s="1" t="s">
        <v>808</v>
      </c>
      <c r="E69742" s="1" t="s">
        <v>33</v>
      </c>
      <c r="F69742">
        <v>2015</v>
      </c>
      <c r="G69742">
        <v>42248</v>
      </c>
      <c r="H69742">
        <v>186</v>
      </c>
      <c r="I69742">
        <v>245</v>
      </c>
      <c r="J69742">
        <v>2015245</v>
      </c>
      <c r="K69742" s="1" t="s">
        <v>34</v>
      </c>
      <c r="L69742">
        <v>2015</v>
      </c>
      <c r="M69742">
        <v>245</v>
      </c>
      <c r="N69742">
        <v>0.18999999761581421</v>
      </c>
      <c r="Q69742">
        <v>0.23999999463558197</v>
      </c>
      <c r="R69742">
        <v>0</v>
      </c>
      <c r="S69742">
        <v>0</v>
      </c>
    </row>
    <row r="69743" spans="1:21" x14ac:dyDescent="0.25">
      <c r="A69743" s="1" t="s">
        <v>809</v>
      </c>
      <c r="B69743" s="1" t="s">
        <v>30</v>
      </c>
      <c r="C69743" s="1" t="s">
        <v>807</v>
      </c>
      <c r="D69743" s="1" t="s">
        <v>810</v>
      </c>
      <c r="E69743" s="1" t="s">
        <v>33</v>
      </c>
      <c r="F69743">
        <v>2015</v>
      </c>
      <c r="G69743">
        <v>42255</v>
      </c>
      <c r="H69743">
        <v>193</v>
      </c>
      <c r="I69743">
        <v>252</v>
      </c>
      <c r="J69743">
        <v>2015252</v>
      </c>
      <c r="K69743" s="1" t="s">
        <v>34</v>
      </c>
      <c r="L69743">
        <v>2015</v>
      </c>
      <c r="M69743">
        <v>252</v>
      </c>
      <c r="N69743">
        <v>9.0000003576278687E-2</v>
      </c>
      <c r="Q69743">
        <v>0.43000000715255737</v>
      </c>
      <c r="R69743">
        <v>0</v>
      </c>
      <c r="S69743">
        <v>0</v>
      </c>
    </row>
    <row r="69744" spans="1:21" x14ac:dyDescent="0.25">
      <c r="A69744" s="1" t="s">
        <v>806</v>
      </c>
      <c r="B69744" s="1" t="s">
        <v>30</v>
      </c>
      <c r="C69744" s="1" t="s">
        <v>807</v>
      </c>
      <c r="D69744" s="1" t="s">
        <v>808</v>
      </c>
      <c r="E69744" s="1" t="s">
        <v>33</v>
      </c>
      <c r="F69744">
        <v>2015</v>
      </c>
      <c r="G69744">
        <v>42255</v>
      </c>
      <c r="H69744">
        <v>193</v>
      </c>
      <c r="I69744">
        <v>252</v>
      </c>
      <c r="J69744">
        <v>2015252</v>
      </c>
      <c r="K69744" s="1" t="s">
        <v>34</v>
      </c>
      <c r="L69744">
        <v>2015</v>
      </c>
      <c r="M69744">
        <v>252</v>
      </c>
      <c r="N69744">
        <v>0</v>
      </c>
      <c r="Q69744">
        <v>0.33000001311302185</v>
      </c>
      <c r="R69744">
        <v>0</v>
      </c>
      <c r="S69744">
        <v>0</v>
      </c>
    </row>
    <row r="69745" spans="1:21" x14ac:dyDescent="0.25">
      <c r="A69745" s="1" t="s">
        <v>1589</v>
      </c>
      <c r="B69745" s="1" t="s">
        <v>30</v>
      </c>
      <c r="C69745" s="1" t="s">
        <v>1515</v>
      </c>
      <c r="D69745" s="1" t="s">
        <v>1590</v>
      </c>
      <c r="E69745" s="1" t="s">
        <v>33</v>
      </c>
      <c r="F69745">
        <v>2015</v>
      </c>
      <c r="G69745">
        <v>42253</v>
      </c>
      <c r="H69745">
        <v>191</v>
      </c>
      <c r="I69745">
        <v>250</v>
      </c>
      <c r="J69745">
        <v>2015250</v>
      </c>
      <c r="K69745" s="1" t="s">
        <v>34</v>
      </c>
      <c r="L69745">
        <v>2015</v>
      </c>
      <c r="M69745">
        <v>250</v>
      </c>
      <c r="N69745">
        <v>0</v>
      </c>
      <c r="Q69745">
        <v>0.56999999284744263</v>
      </c>
      <c r="R69745">
        <v>0</v>
      </c>
      <c r="S69745">
        <v>0</v>
      </c>
    </row>
    <row r="69746" spans="1:21" x14ac:dyDescent="0.25">
      <c r="A69746" s="1" t="s">
        <v>1816</v>
      </c>
      <c r="B69746" s="1" t="s">
        <v>30</v>
      </c>
      <c r="C69746" s="1" t="s">
        <v>1751</v>
      </c>
      <c r="D69746" s="1" t="s">
        <v>1817</v>
      </c>
      <c r="E69746" s="1" t="s">
        <v>33</v>
      </c>
      <c r="F69746">
        <v>2015</v>
      </c>
      <c r="G69746">
        <v>42253</v>
      </c>
      <c r="H69746">
        <v>191</v>
      </c>
      <c r="I69746">
        <v>250</v>
      </c>
      <c r="J69746">
        <v>2015250</v>
      </c>
      <c r="K69746" s="1" t="s">
        <v>34</v>
      </c>
      <c r="L69746">
        <v>2015</v>
      </c>
      <c r="M69746">
        <v>250</v>
      </c>
      <c r="N69746">
        <v>0.14000000059604645</v>
      </c>
      <c r="Q69746">
        <v>0.23999999463558197</v>
      </c>
      <c r="R69746">
        <v>0</v>
      </c>
      <c r="S69746">
        <v>0</v>
      </c>
    </row>
    <row r="69747" spans="1:21" x14ac:dyDescent="0.25">
      <c r="A69747" s="1" t="s">
        <v>809</v>
      </c>
      <c r="B69747" s="1" t="s">
        <v>30</v>
      </c>
      <c r="C69747" s="1" t="s">
        <v>807</v>
      </c>
      <c r="D69747" s="1" t="s">
        <v>810</v>
      </c>
      <c r="E69747" s="1" t="s">
        <v>33</v>
      </c>
      <c r="F69747">
        <v>2015</v>
      </c>
      <c r="G69747">
        <v>42262</v>
      </c>
      <c r="H69747">
        <v>200</v>
      </c>
      <c r="I69747">
        <v>259</v>
      </c>
      <c r="J69747">
        <v>2015259</v>
      </c>
      <c r="K69747" s="1" t="s">
        <v>34</v>
      </c>
      <c r="L69747">
        <v>2015</v>
      </c>
      <c r="M69747">
        <v>259</v>
      </c>
      <c r="N69747">
        <v>0.20999999344348907</v>
      </c>
      <c r="Q69747">
        <v>5.2800002098083496</v>
      </c>
      <c r="R69747">
        <v>0</v>
      </c>
      <c r="S69747">
        <v>0</v>
      </c>
      <c r="T69747">
        <v>0</v>
      </c>
    </row>
    <row r="69748" spans="1:21" x14ac:dyDescent="0.25">
      <c r="A69748" s="1" t="s">
        <v>806</v>
      </c>
      <c r="B69748" s="1" t="s">
        <v>30</v>
      </c>
      <c r="C69748" s="1" t="s">
        <v>807</v>
      </c>
      <c r="D69748" s="1" t="s">
        <v>808</v>
      </c>
      <c r="E69748" s="1" t="s">
        <v>33</v>
      </c>
      <c r="F69748">
        <v>2015</v>
      </c>
      <c r="G69748">
        <v>42262</v>
      </c>
      <c r="H69748">
        <v>200</v>
      </c>
      <c r="I69748">
        <v>259</v>
      </c>
      <c r="J69748">
        <v>2015259</v>
      </c>
      <c r="K69748" s="1" t="s">
        <v>34</v>
      </c>
      <c r="L69748">
        <v>2015</v>
      </c>
      <c r="M69748">
        <v>259</v>
      </c>
      <c r="N69748">
        <v>0.43000000715255737</v>
      </c>
      <c r="Q69748">
        <v>1.9299999475479126</v>
      </c>
      <c r="R69748">
        <v>0</v>
      </c>
      <c r="S69748">
        <v>0</v>
      </c>
      <c r="T69748">
        <v>0</v>
      </c>
    </row>
    <row r="69749" spans="1:21" x14ac:dyDescent="0.25">
      <c r="A69749" s="1" t="s">
        <v>1589</v>
      </c>
      <c r="B69749" s="1" t="s">
        <v>30</v>
      </c>
      <c r="C69749" s="1" t="s">
        <v>1515</v>
      </c>
      <c r="D69749" s="1" t="s">
        <v>1590</v>
      </c>
      <c r="E69749" s="1" t="s">
        <v>33</v>
      </c>
      <c r="F69749">
        <v>2015</v>
      </c>
      <c r="G69749">
        <v>42260</v>
      </c>
      <c r="H69749">
        <v>198</v>
      </c>
      <c r="I69749">
        <v>257</v>
      </c>
      <c r="J69749">
        <v>2015257</v>
      </c>
      <c r="K69749" s="1" t="s">
        <v>34</v>
      </c>
      <c r="L69749">
        <v>2015</v>
      </c>
      <c r="M69749">
        <v>257</v>
      </c>
      <c r="N69749">
        <v>0.61000001430511475</v>
      </c>
      <c r="Q69749">
        <v>3.1400001049041748</v>
      </c>
      <c r="R69749">
        <v>0</v>
      </c>
      <c r="S69749">
        <v>0</v>
      </c>
      <c r="T69749">
        <v>0</v>
      </c>
    </row>
    <row r="69750" spans="1:21" x14ac:dyDescent="0.25">
      <c r="A69750" s="1" t="s">
        <v>1816</v>
      </c>
      <c r="B69750" s="1" t="s">
        <v>30</v>
      </c>
      <c r="C69750" s="1" t="s">
        <v>1751</v>
      </c>
      <c r="D69750" s="1" t="s">
        <v>1817</v>
      </c>
      <c r="E69750" s="1" t="s">
        <v>33</v>
      </c>
      <c r="F69750">
        <v>2015</v>
      </c>
      <c r="G69750">
        <v>42260</v>
      </c>
      <c r="H69750">
        <v>198</v>
      </c>
      <c r="I69750">
        <v>257</v>
      </c>
      <c r="J69750">
        <v>2015257</v>
      </c>
      <c r="K69750" s="1" t="s">
        <v>34</v>
      </c>
      <c r="L69750">
        <v>2015</v>
      </c>
      <c r="M69750">
        <v>257</v>
      </c>
      <c r="N69750">
        <v>3.9999999105930328E-2</v>
      </c>
      <c r="Q69750">
        <v>0.61000001430511475</v>
      </c>
      <c r="R69750">
        <v>0</v>
      </c>
      <c r="S69750">
        <v>0</v>
      </c>
      <c r="T69750">
        <v>0</v>
      </c>
    </row>
    <row r="69751" spans="1:21" x14ac:dyDescent="0.25">
      <c r="A69751" s="1" t="s">
        <v>809</v>
      </c>
      <c r="B69751" s="1" t="s">
        <v>30</v>
      </c>
      <c r="C69751" s="1" t="s">
        <v>807</v>
      </c>
      <c r="D69751" s="1" t="s">
        <v>810</v>
      </c>
      <c r="E69751" s="1" t="s">
        <v>33</v>
      </c>
      <c r="F69751">
        <v>2015</v>
      </c>
      <c r="G69751">
        <v>42269</v>
      </c>
      <c r="H69751">
        <v>207</v>
      </c>
      <c r="I69751">
        <v>266</v>
      </c>
      <c r="J69751">
        <v>2015266</v>
      </c>
      <c r="K69751" s="1" t="s">
        <v>34</v>
      </c>
      <c r="L69751">
        <v>2015</v>
      </c>
      <c r="M69751">
        <v>266</v>
      </c>
      <c r="N69751">
        <v>0.34999999403953552</v>
      </c>
      <c r="Q69751">
        <v>3.0699999332427979</v>
      </c>
      <c r="R69751">
        <v>0</v>
      </c>
      <c r="S69751">
        <v>0</v>
      </c>
      <c r="T69751">
        <v>0</v>
      </c>
    </row>
    <row r="69752" spans="1:21" x14ac:dyDescent="0.25">
      <c r="A69752" s="1" t="s">
        <v>806</v>
      </c>
      <c r="B69752" s="1" t="s">
        <v>30</v>
      </c>
      <c r="C69752" s="1" t="s">
        <v>807</v>
      </c>
      <c r="D69752" s="1" t="s">
        <v>808</v>
      </c>
      <c r="E69752" s="1" t="s">
        <v>33</v>
      </c>
      <c r="F69752">
        <v>2015</v>
      </c>
      <c r="G69752">
        <v>42269</v>
      </c>
      <c r="H69752">
        <v>207</v>
      </c>
      <c r="I69752">
        <v>266</v>
      </c>
      <c r="J69752">
        <v>2015266</v>
      </c>
      <c r="K69752" s="1" t="s">
        <v>34</v>
      </c>
      <c r="L69752">
        <v>2015</v>
      </c>
      <c r="M69752">
        <v>266</v>
      </c>
      <c r="N69752">
        <v>0.25999999046325684</v>
      </c>
      <c r="Q69752">
        <v>1.4199999570846558</v>
      </c>
      <c r="R69752">
        <v>0</v>
      </c>
      <c r="S69752">
        <v>0</v>
      </c>
      <c r="T69752">
        <v>0</v>
      </c>
    </row>
    <row r="69753" spans="1:21" x14ac:dyDescent="0.25">
      <c r="A69753" s="1" t="s">
        <v>1589</v>
      </c>
      <c r="B69753" s="1" t="s">
        <v>30</v>
      </c>
      <c r="C69753" s="1" t="s">
        <v>1515</v>
      </c>
      <c r="D69753" s="1" t="s">
        <v>1590</v>
      </c>
      <c r="E69753" s="1" t="s">
        <v>33</v>
      </c>
      <c r="F69753">
        <v>2015</v>
      </c>
      <c r="G69753">
        <v>42267</v>
      </c>
      <c r="H69753">
        <v>205</v>
      </c>
      <c r="I69753">
        <v>264</v>
      </c>
      <c r="J69753">
        <v>2015264</v>
      </c>
      <c r="K69753" s="1" t="s">
        <v>34</v>
      </c>
      <c r="L69753">
        <v>2015</v>
      </c>
      <c r="M69753">
        <v>264</v>
      </c>
      <c r="N69753">
        <v>0.4699999988079071</v>
      </c>
      <c r="Q69753">
        <v>2.7599999904632568</v>
      </c>
      <c r="R69753">
        <v>0</v>
      </c>
      <c r="S69753">
        <v>0</v>
      </c>
      <c r="T69753">
        <v>0</v>
      </c>
    </row>
    <row r="69754" spans="1:21" x14ac:dyDescent="0.25">
      <c r="A69754" s="1" t="s">
        <v>1816</v>
      </c>
      <c r="B69754" s="1" t="s">
        <v>30</v>
      </c>
      <c r="C69754" s="1" t="s">
        <v>1751</v>
      </c>
      <c r="D69754" s="1" t="s">
        <v>1817</v>
      </c>
      <c r="E69754" s="1" t="s">
        <v>33</v>
      </c>
      <c r="F69754">
        <v>2015</v>
      </c>
      <c r="G69754">
        <v>42267</v>
      </c>
      <c r="H69754">
        <v>205</v>
      </c>
      <c r="I69754">
        <v>264</v>
      </c>
      <c r="J69754">
        <v>2015264</v>
      </c>
      <c r="K69754" s="1" t="s">
        <v>34</v>
      </c>
      <c r="L69754">
        <v>2015</v>
      </c>
      <c r="M69754">
        <v>264</v>
      </c>
      <c r="N69754">
        <v>0.2800000011920929</v>
      </c>
      <c r="Q69754">
        <v>1.809999942779541</v>
      </c>
      <c r="R69754">
        <v>0</v>
      </c>
      <c r="S69754">
        <v>0</v>
      </c>
      <c r="T69754">
        <v>0</v>
      </c>
    </row>
    <row r="69755" spans="1:21" x14ac:dyDescent="0.25">
      <c r="A69755" s="1" t="s">
        <v>1589</v>
      </c>
      <c r="B69755" s="1" t="s">
        <v>30</v>
      </c>
      <c r="C69755" s="1" t="s">
        <v>1515</v>
      </c>
      <c r="D69755" s="1" t="s">
        <v>1590</v>
      </c>
      <c r="E69755" s="1" t="s">
        <v>33</v>
      </c>
      <c r="F69755">
        <v>2015</v>
      </c>
      <c r="G69755">
        <v>42274</v>
      </c>
      <c r="H69755">
        <v>212</v>
      </c>
      <c r="I69755">
        <v>271</v>
      </c>
      <c r="J69755">
        <v>2015271</v>
      </c>
      <c r="K69755" s="1" t="s">
        <v>34</v>
      </c>
      <c r="L69755">
        <v>2015</v>
      </c>
      <c r="M69755">
        <v>271</v>
      </c>
      <c r="N69755">
        <v>0.23999999463558197</v>
      </c>
      <c r="O69755">
        <v>50</v>
      </c>
      <c r="Q69755">
        <v>2.7100000381469727</v>
      </c>
      <c r="R69755">
        <v>1.0299999713897705</v>
      </c>
      <c r="S69755">
        <v>0</v>
      </c>
      <c r="T69755">
        <v>0</v>
      </c>
      <c r="U69755">
        <v>2</v>
      </c>
    </row>
    <row r="69756" spans="1:21" x14ac:dyDescent="0.25">
      <c r="A69756" s="1" t="s">
        <v>809</v>
      </c>
      <c r="B69756" s="1" t="s">
        <v>30</v>
      </c>
      <c r="C69756" s="1" t="s">
        <v>807</v>
      </c>
      <c r="D69756" s="1" t="s">
        <v>810</v>
      </c>
      <c r="E69756" s="1" t="s">
        <v>33</v>
      </c>
      <c r="F69756">
        <v>2015</v>
      </c>
      <c r="G69756">
        <v>42276</v>
      </c>
      <c r="H69756">
        <v>214</v>
      </c>
      <c r="I69756">
        <v>273</v>
      </c>
      <c r="J69756">
        <v>2015273</v>
      </c>
      <c r="K69756" s="1" t="s">
        <v>34</v>
      </c>
      <c r="L69756">
        <v>2015</v>
      </c>
      <c r="M69756">
        <v>273</v>
      </c>
      <c r="N69756">
        <v>0</v>
      </c>
      <c r="O69756">
        <v>0</v>
      </c>
      <c r="Q69756">
        <v>1.0700000524520874</v>
      </c>
      <c r="R69756">
        <v>0</v>
      </c>
      <c r="S69756">
        <v>0</v>
      </c>
      <c r="T69756">
        <v>0</v>
      </c>
      <c r="U69756">
        <v>0</v>
      </c>
    </row>
    <row r="69757" spans="1:21" x14ac:dyDescent="0.25">
      <c r="A69757" s="1" t="s">
        <v>806</v>
      </c>
      <c r="B69757" s="1" t="s">
        <v>30</v>
      </c>
      <c r="C69757" s="1" t="s">
        <v>807</v>
      </c>
      <c r="D69757" s="1" t="s">
        <v>808</v>
      </c>
      <c r="E69757" s="1" t="s">
        <v>33</v>
      </c>
      <c r="F69757">
        <v>2015</v>
      </c>
      <c r="G69757">
        <v>42276</v>
      </c>
      <c r="H69757">
        <v>214</v>
      </c>
      <c r="I69757">
        <v>273</v>
      </c>
      <c r="J69757">
        <v>2015273</v>
      </c>
      <c r="K69757" s="1" t="s">
        <v>34</v>
      </c>
      <c r="L69757">
        <v>2015</v>
      </c>
      <c r="M69757">
        <v>273</v>
      </c>
      <c r="N69757">
        <v>0.14000000059604645</v>
      </c>
      <c r="O69757">
        <v>0</v>
      </c>
      <c r="Q69757">
        <v>0.63999998569488525</v>
      </c>
      <c r="R69757">
        <v>0</v>
      </c>
      <c r="S69757">
        <v>0</v>
      </c>
      <c r="T69757">
        <v>0</v>
      </c>
      <c r="U69757">
        <v>1</v>
      </c>
    </row>
    <row r="69758" spans="1:21" x14ac:dyDescent="0.25">
      <c r="A69758" s="1" t="s">
        <v>1816</v>
      </c>
      <c r="B69758" s="1" t="s">
        <v>30</v>
      </c>
      <c r="C69758" s="1" t="s">
        <v>1751</v>
      </c>
      <c r="D69758" s="1" t="s">
        <v>1817</v>
      </c>
      <c r="E69758" s="1" t="s">
        <v>33</v>
      </c>
      <c r="F69758">
        <v>2015</v>
      </c>
      <c r="G69758">
        <v>42274</v>
      </c>
      <c r="H69758">
        <v>212</v>
      </c>
      <c r="I69758">
        <v>271</v>
      </c>
      <c r="J69758">
        <v>2015271</v>
      </c>
      <c r="K69758" s="1" t="s">
        <v>34</v>
      </c>
      <c r="L69758">
        <v>2015</v>
      </c>
      <c r="M69758">
        <v>271</v>
      </c>
      <c r="N69758">
        <v>1.0700000524520874</v>
      </c>
      <c r="O69758">
        <v>65</v>
      </c>
      <c r="Q69758">
        <v>3.4300000667572021</v>
      </c>
      <c r="R69758">
        <v>0</v>
      </c>
      <c r="S69758">
        <v>0</v>
      </c>
      <c r="T69758">
        <v>0</v>
      </c>
      <c r="U69758">
        <v>12</v>
      </c>
    </row>
    <row r="69759" spans="1:21" x14ac:dyDescent="0.25">
      <c r="A69759" s="1" t="s">
        <v>809</v>
      </c>
      <c r="B69759" s="1" t="s">
        <v>30</v>
      </c>
      <c r="C69759" s="1" t="s">
        <v>807</v>
      </c>
      <c r="D69759" s="1" t="s">
        <v>810</v>
      </c>
      <c r="E69759" s="1" t="s">
        <v>33</v>
      </c>
      <c r="F69759">
        <v>2015</v>
      </c>
      <c r="G69759">
        <v>42310</v>
      </c>
      <c r="H69759">
        <v>248</v>
      </c>
      <c r="I69759">
        <v>307</v>
      </c>
      <c r="J69759">
        <v>2015307</v>
      </c>
      <c r="K69759" s="1" t="s">
        <v>34</v>
      </c>
      <c r="L69759">
        <v>2015</v>
      </c>
      <c r="M69759">
        <v>307</v>
      </c>
      <c r="N69759">
        <v>0.70999997854232788</v>
      </c>
      <c r="Q69759">
        <v>3.8499999046325684</v>
      </c>
      <c r="R69759">
        <v>3.1500000953674316</v>
      </c>
      <c r="S69759">
        <v>3.1500000953674316</v>
      </c>
      <c r="T69759">
        <v>0</v>
      </c>
    </row>
    <row r="69760" spans="1:21" x14ac:dyDescent="0.25">
      <c r="A69760" s="1" t="s">
        <v>806</v>
      </c>
      <c r="B69760" s="1" t="s">
        <v>30</v>
      </c>
      <c r="C69760" s="1" t="s">
        <v>807</v>
      </c>
      <c r="D69760" s="1" t="s">
        <v>808</v>
      </c>
      <c r="E69760" s="1" t="s">
        <v>33</v>
      </c>
      <c r="F69760">
        <v>2015</v>
      </c>
      <c r="G69760">
        <v>42310</v>
      </c>
      <c r="H69760">
        <v>248</v>
      </c>
      <c r="I69760">
        <v>307</v>
      </c>
      <c r="J69760">
        <v>2015307</v>
      </c>
      <c r="K69760" s="1" t="s">
        <v>34</v>
      </c>
      <c r="L69760">
        <v>2015</v>
      </c>
      <c r="M69760">
        <v>307</v>
      </c>
      <c r="N69760">
        <v>0.56999999284744263</v>
      </c>
      <c r="Q69760">
        <v>4.0999999046325684</v>
      </c>
      <c r="R69760">
        <v>4</v>
      </c>
      <c r="S69760">
        <v>4</v>
      </c>
      <c r="T69760">
        <v>2</v>
      </c>
    </row>
    <row r="69761" spans="1:21" x14ac:dyDescent="0.25">
      <c r="A69761" s="1" t="s">
        <v>1816</v>
      </c>
      <c r="B69761" s="1" t="s">
        <v>30</v>
      </c>
      <c r="C69761" s="1" t="s">
        <v>1751</v>
      </c>
      <c r="D69761" s="1" t="s">
        <v>1817</v>
      </c>
      <c r="E69761" s="1" t="s">
        <v>33</v>
      </c>
      <c r="F69761">
        <v>2015</v>
      </c>
      <c r="G69761">
        <v>42318</v>
      </c>
      <c r="H69761">
        <v>256</v>
      </c>
      <c r="I69761">
        <v>315</v>
      </c>
      <c r="J69761">
        <v>2015315</v>
      </c>
      <c r="K69761" s="1" t="s">
        <v>34</v>
      </c>
      <c r="L69761">
        <v>2015</v>
      </c>
      <c r="M69761">
        <v>315</v>
      </c>
      <c r="N69761">
        <v>1.2799999713897705</v>
      </c>
      <c r="Q69761">
        <v>14.760000228881836</v>
      </c>
      <c r="R69761">
        <v>3</v>
      </c>
      <c r="S69761">
        <v>2</v>
      </c>
      <c r="T69761">
        <v>1</v>
      </c>
    </row>
    <row r="69762" spans="1:21" x14ac:dyDescent="0.25">
      <c r="A69762" s="1" t="s">
        <v>1589</v>
      </c>
      <c r="B69762" s="1" t="s">
        <v>30</v>
      </c>
      <c r="C69762" s="1" t="s">
        <v>1515</v>
      </c>
      <c r="D69762" s="1" t="s">
        <v>1590</v>
      </c>
      <c r="E69762" s="1" t="s">
        <v>33</v>
      </c>
      <c r="F69762">
        <v>2015</v>
      </c>
      <c r="G69762">
        <v>42318</v>
      </c>
      <c r="H69762">
        <v>256</v>
      </c>
      <c r="I69762">
        <v>315</v>
      </c>
      <c r="J69762">
        <v>2015315</v>
      </c>
      <c r="K69762" s="1" t="s">
        <v>34</v>
      </c>
      <c r="L69762">
        <v>2015</v>
      </c>
      <c r="M69762">
        <v>315</v>
      </c>
      <c r="N69762">
        <v>1.2799999713897705</v>
      </c>
      <c r="Q69762">
        <v>10.710000038146973</v>
      </c>
      <c r="R69762">
        <v>4.7600002288818359</v>
      </c>
      <c r="S69762">
        <v>4.7600002288818359</v>
      </c>
      <c r="T69762">
        <v>1.8999999761581421</v>
      </c>
    </row>
    <row r="69763" spans="1:21" x14ac:dyDescent="0.25">
      <c r="A69763" s="1" t="s">
        <v>809</v>
      </c>
      <c r="B69763" s="1" t="s">
        <v>30</v>
      </c>
      <c r="C69763" s="1" t="s">
        <v>807</v>
      </c>
      <c r="D69763" s="1" t="s">
        <v>810</v>
      </c>
      <c r="E69763" s="1" t="s">
        <v>33</v>
      </c>
      <c r="F69763">
        <v>2015</v>
      </c>
      <c r="G69763">
        <v>42317</v>
      </c>
      <c r="H69763">
        <v>255</v>
      </c>
      <c r="I69763">
        <v>314</v>
      </c>
      <c r="J69763">
        <v>2015314</v>
      </c>
      <c r="K69763" s="1" t="s">
        <v>34</v>
      </c>
      <c r="L69763">
        <v>2015</v>
      </c>
      <c r="M69763">
        <v>314</v>
      </c>
      <c r="N69763">
        <v>1.1399999856948853</v>
      </c>
      <c r="Q69763">
        <v>7.5</v>
      </c>
      <c r="R69763">
        <v>4.1599998474121094</v>
      </c>
      <c r="S69763">
        <v>4.1599998474121094</v>
      </c>
      <c r="T69763">
        <v>1.0399999618530273</v>
      </c>
    </row>
    <row r="69764" spans="1:21" x14ac:dyDescent="0.25">
      <c r="A69764" s="1" t="s">
        <v>806</v>
      </c>
      <c r="B69764" s="1" t="s">
        <v>30</v>
      </c>
      <c r="C69764" s="1" t="s">
        <v>807</v>
      </c>
      <c r="D69764" s="1" t="s">
        <v>808</v>
      </c>
      <c r="E69764" s="1" t="s">
        <v>33</v>
      </c>
      <c r="F69764">
        <v>2015</v>
      </c>
      <c r="G69764">
        <v>42317</v>
      </c>
      <c r="H69764">
        <v>255</v>
      </c>
      <c r="I69764">
        <v>314</v>
      </c>
      <c r="J69764">
        <v>2015314</v>
      </c>
      <c r="K69764" s="1" t="s">
        <v>34</v>
      </c>
      <c r="L69764">
        <v>2015</v>
      </c>
      <c r="M69764">
        <v>314</v>
      </c>
      <c r="N69764">
        <v>0.68000000715255737</v>
      </c>
      <c r="Q69764">
        <v>6.570000171661377</v>
      </c>
      <c r="R69764">
        <v>3.7699999809265137</v>
      </c>
      <c r="S69764">
        <v>3.7699999809265137</v>
      </c>
      <c r="T69764">
        <v>2.8299999237060547</v>
      </c>
    </row>
    <row r="69765" spans="1:21" x14ac:dyDescent="0.25">
      <c r="A69765" s="1" t="s">
        <v>2302</v>
      </c>
      <c r="B69765" s="1" t="s">
        <v>30</v>
      </c>
      <c r="C69765" s="1" t="s">
        <v>729</v>
      </c>
      <c r="D69765" s="1" t="s">
        <v>2303</v>
      </c>
      <c r="E69765" s="1" t="s">
        <v>33</v>
      </c>
      <c r="F69765">
        <v>2015</v>
      </c>
      <c r="G69765">
        <v>42247</v>
      </c>
      <c r="H69765">
        <v>185</v>
      </c>
      <c r="I69765">
        <v>244</v>
      </c>
      <c r="J69765">
        <v>2015244</v>
      </c>
      <c r="K69765" s="1" t="s">
        <v>34</v>
      </c>
      <c r="L69765">
        <v>2015</v>
      </c>
      <c r="M69765">
        <v>244</v>
      </c>
      <c r="N69765">
        <v>0.56999999284744263</v>
      </c>
      <c r="O69765">
        <v>50</v>
      </c>
      <c r="Q69765">
        <v>0.2800000011920929</v>
      </c>
      <c r="R69765">
        <v>0</v>
      </c>
      <c r="S69765">
        <v>0</v>
      </c>
      <c r="U69765">
        <v>2</v>
      </c>
    </row>
    <row r="69766" spans="1:21" x14ac:dyDescent="0.25">
      <c r="A69766" s="1" t="s">
        <v>2304</v>
      </c>
      <c r="B69766" s="1" t="s">
        <v>30</v>
      </c>
      <c r="C69766" s="1" t="s">
        <v>896</v>
      </c>
      <c r="D69766" s="1" t="s">
        <v>2305</v>
      </c>
      <c r="E69766" s="1" t="s">
        <v>33</v>
      </c>
      <c r="F69766">
        <v>2015</v>
      </c>
      <c r="G69766">
        <v>42247</v>
      </c>
      <c r="H69766">
        <v>185</v>
      </c>
      <c r="I69766">
        <v>244</v>
      </c>
      <c r="J69766">
        <v>2015244</v>
      </c>
      <c r="K69766" s="1" t="s">
        <v>34</v>
      </c>
      <c r="L69766">
        <v>2015</v>
      </c>
      <c r="M69766">
        <v>244</v>
      </c>
      <c r="N69766">
        <v>1.2799999713897705</v>
      </c>
      <c r="O69766">
        <v>33</v>
      </c>
      <c r="Q69766">
        <v>0.56999999284744263</v>
      </c>
      <c r="R69766">
        <v>1</v>
      </c>
      <c r="S69766">
        <v>0</v>
      </c>
      <c r="U69766">
        <v>3</v>
      </c>
    </row>
    <row r="69767" spans="1:21" x14ac:dyDescent="0.25">
      <c r="A69767" s="1" t="s">
        <v>2306</v>
      </c>
      <c r="B69767" s="1" t="s">
        <v>30</v>
      </c>
      <c r="C69767" s="1" t="s">
        <v>915</v>
      </c>
      <c r="D69767" s="1" t="s">
        <v>2297</v>
      </c>
      <c r="E69767" s="1" t="s">
        <v>33</v>
      </c>
      <c r="F69767">
        <v>2015</v>
      </c>
      <c r="G69767">
        <v>42247</v>
      </c>
      <c r="H69767">
        <v>185</v>
      </c>
      <c r="I69767">
        <v>244</v>
      </c>
      <c r="J69767">
        <v>2015244</v>
      </c>
      <c r="K69767" s="1" t="s">
        <v>34</v>
      </c>
      <c r="L69767">
        <v>2015</v>
      </c>
      <c r="M69767">
        <v>244</v>
      </c>
      <c r="N69767">
        <v>0.2800000011920929</v>
      </c>
      <c r="O69767">
        <v>0</v>
      </c>
      <c r="Q69767">
        <v>0.41999998688697815</v>
      </c>
      <c r="R69767">
        <v>0</v>
      </c>
      <c r="S69767">
        <v>0</v>
      </c>
      <c r="U69767">
        <v>0</v>
      </c>
    </row>
    <row r="69768" spans="1:21" x14ac:dyDescent="0.25">
      <c r="A69768" s="1" t="s">
        <v>2307</v>
      </c>
      <c r="B69768" s="1" t="s">
        <v>30</v>
      </c>
      <c r="C69768" s="1" t="s">
        <v>915</v>
      </c>
      <c r="D69768" s="1" t="s">
        <v>2308</v>
      </c>
      <c r="E69768" s="1" t="s">
        <v>33</v>
      </c>
      <c r="F69768">
        <v>2015</v>
      </c>
      <c r="G69768">
        <v>42247</v>
      </c>
      <c r="H69768">
        <v>185</v>
      </c>
      <c r="I69768">
        <v>244</v>
      </c>
      <c r="J69768">
        <v>2015244</v>
      </c>
      <c r="K69768" s="1" t="s">
        <v>34</v>
      </c>
      <c r="L69768">
        <v>2015</v>
      </c>
      <c r="M69768">
        <v>244</v>
      </c>
      <c r="N69768">
        <v>1</v>
      </c>
      <c r="O69768">
        <v>25</v>
      </c>
      <c r="Q69768">
        <v>0.2800000011920929</v>
      </c>
      <c r="R69768">
        <v>1</v>
      </c>
      <c r="S69768">
        <v>0</v>
      </c>
      <c r="U69768">
        <v>4</v>
      </c>
    </row>
    <row r="69769" spans="1:21" x14ac:dyDescent="0.25">
      <c r="A69769" s="1" t="s">
        <v>2309</v>
      </c>
      <c r="B69769" s="1" t="s">
        <v>30</v>
      </c>
      <c r="C69769" s="1" t="s">
        <v>915</v>
      </c>
      <c r="D69769" s="1" t="s">
        <v>2310</v>
      </c>
      <c r="E69769" s="1" t="s">
        <v>33</v>
      </c>
      <c r="F69769">
        <v>2015</v>
      </c>
      <c r="G69769">
        <v>42247</v>
      </c>
      <c r="H69769">
        <v>185</v>
      </c>
      <c r="I69769">
        <v>244</v>
      </c>
      <c r="J69769">
        <v>2015244</v>
      </c>
      <c r="K69769" s="1" t="s">
        <v>34</v>
      </c>
      <c r="L69769">
        <v>2015</v>
      </c>
      <c r="M69769">
        <v>244</v>
      </c>
      <c r="N69769">
        <v>0.56999999284744263</v>
      </c>
      <c r="O69769">
        <v>0</v>
      </c>
      <c r="Q69769">
        <v>0.2800000011920929</v>
      </c>
      <c r="R69769">
        <v>1</v>
      </c>
      <c r="S69769">
        <v>1</v>
      </c>
      <c r="U69769">
        <v>2</v>
      </c>
    </row>
    <row r="69770" spans="1:21" x14ac:dyDescent="0.25">
      <c r="A69770" s="1" t="s">
        <v>2311</v>
      </c>
      <c r="B69770" s="1" t="s">
        <v>30</v>
      </c>
      <c r="C69770" s="1" t="s">
        <v>915</v>
      </c>
      <c r="D69770" s="1" t="s">
        <v>2312</v>
      </c>
      <c r="E69770" s="1" t="s">
        <v>33</v>
      </c>
      <c r="F69770">
        <v>2015</v>
      </c>
      <c r="G69770">
        <v>42247</v>
      </c>
      <c r="H69770">
        <v>185</v>
      </c>
      <c r="I69770">
        <v>244</v>
      </c>
      <c r="J69770">
        <v>2015244</v>
      </c>
      <c r="K69770" s="1" t="s">
        <v>34</v>
      </c>
      <c r="L69770">
        <v>2015</v>
      </c>
      <c r="M69770">
        <v>244</v>
      </c>
      <c r="N69770">
        <v>0.86000001430511475</v>
      </c>
      <c r="O69770">
        <v>33</v>
      </c>
      <c r="Q69770">
        <v>0.2800000011920929</v>
      </c>
      <c r="R69770">
        <v>1.5</v>
      </c>
      <c r="S69770">
        <v>1</v>
      </c>
      <c r="U69770">
        <v>3</v>
      </c>
    </row>
    <row r="69771" spans="1:21" x14ac:dyDescent="0.25">
      <c r="A69771" s="1" t="s">
        <v>2302</v>
      </c>
      <c r="B69771" s="1" t="s">
        <v>30</v>
      </c>
      <c r="C69771" s="1" t="s">
        <v>729</v>
      </c>
      <c r="D69771" s="1" t="s">
        <v>2303</v>
      </c>
      <c r="E69771" s="1" t="s">
        <v>33</v>
      </c>
      <c r="F69771">
        <v>2015</v>
      </c>
      <c r="G69771">
        <v>42254</v>
      </c>
      <c r="H69771">
        <v>192</v>
      </c>
      <c r="I69771">
        <v>251</v>
      </c>
      <c r="J69771">
        <v>2015251</v>
      </c>
      <c r="K69771" s="1" t="s">
        <v>34</v>
      </c>
      <c r="L69771">
        <v>2015</v>
      </c>
      <c r="M69771">
        <v>251</v>
      </c>
      <c r="N69771">
        <v>0.41999998688697815</v>
      </c>
      <c r="O69771">
        <v>50</v>
      </c>
      <c r="Q69771">
        <v>0.56999999284744263</v>
      </c>
      <c r="R69771">
        <v>0</v>
      </c>
      <c r="S69771">
        <v>0</v>
      </c>
      <c r="U69771">
        <v>2</v>
      </c>
    </row>
    <row r="69772" spans="1:21" x14ac:dyDescent="0.25">
      <c r="A69772" s="1" t="s">
        <v>2304</v>
      </c>
      <c r="B69772" s="1" t="s">
        <v>30</v>
      </c>
      <c r="C69772" s="1" t="s">
        <v>896</v>
      </c>
      <c r="D69772" s="1" t="s">
        <v>2305</v>
      </c>
      <c r="E69772" s="1" t="s">
        <v>33</v>
      </c>
      <c r="F69772">
        <v>2015</v>
      </c>
      <c r="G69772">
        <v>42254</v>
      </c>
      <c r="H69772">
        <v>192</v>
      </c>
      <c r="I69772">
        <v>251</v>
      </c>
      <c r="J69772">
        <v>2015251</v>
      </c>
      <c r="K69772" s="1" t="s">
        <v>34</v>
      </c>
      <c r="L69772">
        <v>2015</v>
      </c>
      <c r="M69772">
        <v>251</v>
      </c>
      <c r="N69772">
        <v>1</v>
      </c>
      <c r="O69772">
        <v>33</v>
      </c>
      <c r="Q69772">
        <v>1</v>
      </c>
      <c r="R69772">
        <v>1</v>
      </c>
      <c r="S69772">
        <v>0</v>
      </c>
      <c r="U69772">
        <v>3</v>
      </c>
    </row>
    <row r="69773" spans="1:21" x14ac:dyDescent="0.25">
      <c r="A69773" s="1" t="s">
        <v>2306</v>
      </c>
      <c r="B69773" s="1" t="s">
        <v>30</v>
      </c>
      <c r="C69773" s="1" t="s">
        <v>915</v>
      </c>
      <c r="D69773" s="1" t="s">
        <v>2297</v>
      </c>
      <c r="E69773" s="1" t="s">
        <v>33</v>
      </c>
      <c r="F69773">
        <v>2015</v>
      </c>
      <c r="G69773">
        <v>42254</v>
      </c>
      <c r="H69773">
        <v>192</v>
      </c>
      <c r="I69773">
        <v>251</v>
      </c>
      <c r="J69773">
        <v>2015251</v>
      </c>
      <c r="K69773" s="1" t="s">
        <v>34</v>
      </c>
      <c r="L69773">
        <v>2015</v>
      </c>
      <c r="M69773">
        <v>251</v>
      </c>
      <c r="N69773">
        <v>0.14000000059604645</v>
      </c>
      <c r="O69773">
        <v>0</v>
      </c>
      <c r="Q69773">
        <v>0.56999999284744263</v>
      </c>
      <c r="R69773">
        <v>0</v>
      </c>
      <c r="S69773">
        <v>0</v>
      </c>
      <c r="U69773">
        <v>0</v>
      </c>
    </row>
    <row r="69774" spans="1:21" x14ac:dyDescent="0.25">
      <c r="A69774" s="1" t="s">
        <v>2307</v>
      </c>
      <c r="B69774" s="1" t="s">
        <v>30</v>
      </c>
      <c r="C69774" s="1" t="s">
        <v>915</v>
      </c>
      <c r="D69774" s="1" t="s">
        <v>2308</v>
      </c>
      <c r="E69774" s="1" t="s">
        <v>33</v>
      </c>
      <c r="F69774">
        <v>2015</v>
      </c>
      <c r="G69774">
        <v>42254</v>
      </c>
      <c r="H69774">
        <v>192</v>
      </c>
      <c r="I69774">
        <v>251</v>
      </c>
      <c r="J69774">
        <v>2015251</v>
      </c>
      <c r="K69774" s="1" t="s">
        <v>34</v>
      </c>
      <c r="L69774">
        <v>2015</v>
      </c>
      <c r="M69774">
        <v>251</v>
      </c>
      <c r="N69774">
        <v>0.56999999284744263</v>
      </c>
      <c r="O69774">
        <v>33</v>
      </c>
      <c r="Q69774">
        <v>0.56999999284744263</v>
      </c>
      <c r="R69774">
        <v>1</v>
      </c>
      <c r="S69774">
        <v>0</v>
      </c>
      <c r="U69774">
        <v>3</v>
      </c>
    </row>
    <row r="69775" spans="1:21" x14ac:dyDescent="0.25">
      <c r="A69775" s="1" t="s">
        <v>2309</v>
      </c>
      <c r="B69775" s="1" t="s">
        <v>30</v>
      </c>
      <c r="C69775" s="1" t="s">
        <v>915</v>
      </c>
      <c r="D69775" s="1" t="s">
        <v>2310</v>
      </c>
      <c r="E69775" s="1" t="s">
        <v>33</v>
      </c>
      <c r="F69775">
        <v>2015</v>
      </c>
      <c r="G69775">
        <v>42254</v>
      </c>
      <c r="H69775">
        <v>192</v>
      </c>
      <c r="I69775">
        <v>251</v>
      </c>
      <c r="J69775">
        <v>2015251</v>
      </c>
      <c r="K69775" s="1" t="s">
        <v>34</v>
      </c>
      <c r="L69775">
        <v>2015</v>
      </c>
      <c r="M69775">
        <v>251</v>
      </c>
      <c r="N69775">
        <v>0.41999998688697815</v>
      </c>
      <c r="O69775">
        <v>100</v>
      </c>
      <c r="Q69775">
        <v>0.56999999284744263</v>
      </c>
      <c r="R69775">
        <v>1</v>
      </c>
      <c r="S69775">
        <v>1</v>
      </c>
      <c r="U69775">
        <v>2</v>
      </c>
    </row>
    <row r="69776" spans="1:21" x14ac:dyDescent="0.25">
      <c r="A69776" s="1" t="s">
        <v>2311</v>
      </c>
      <c r="B69776" s="1" t="s">
        <v>30</v>
      </c>
      <c r="C69776" s="1" t="s">
        <v>915</v>
      </c>
      <c r="D69776" s="1" t="s">
        <v>2312</v>
      </c>
      <c r="E69776" s="1" t="s">
        <v>33</v>
      </c>
      <c r="F69776">
        <v>2015</v>
      </c>
      <c r="G69776">
        <v>42254</v>
      </c>
      <c r="H69776">
        <v>192</v>
      </c>
      <c r="I69776">
        <v>251</v>
      </c>
      <c r="J69776">
        <v>2015251</v>
      </c>
      <c r="K69776" s="1" t="s">
        <v>34</v>
      </c>
      <c r="L69776">
        <v>2015</v>
      </c>
      <c r="M69776">
        <v>251</v>
      </c>
      <c r="N69776">
        <v>1</v>
      </c>
      <c r="O69776">
        <v>50</v>
      </c>
      <c r="Q69776">
        <v>0.86000001430511475</v>
      </c>
      <c r="R69776">
        <v>1.5</v>
      </c>
      <c r="S69776">
        <v>1</v>
      </c>
      <c r="U69776">
        <v>4</v>
      </c>
    </row>
    <row r="69777" spans="1:21" x14ac:dyDescent="0.25">
      <c r="A69777" s="1" t="s">
        <v>2313</v>
      </c>
      <c r="B69777" s="1" t="s">
        <v>30</v>
      </c>
      <c r="C69777" s="1" t="s">
        <v>1712</v>
      </c>
      <c r="D69777" s="1" t="s">
        <v>2314</v>
      </c>
      <c r="E69777" s="1" t="s">
        <v>33</v>
      </c>
      <c r="F69777">
        <v>2015</v>
      </c>
      <c r="G69777">
        <v>42254</v>
      </c>
      <c r="H69777">
        <v>192</v>
      </c>
      <c r="I69777">
        <v>251</v>
      </c>
      <c r="J69777">
        <v>2015251</v>
      </c>
      <c r="K69777" s="1" t="s">
        <v>34</v>
      </c>
      <c r="L69777">
        <v>2015</v>
      </c>
      <c r="M69777">
        <v>251</v>
      </c>
      <c r="N69777">
        <v>2.1400001049041748</v>
      </c>
      <c r="O69777">
        <v>50</v>
      </c>
      <c r="Q69777">
        <v>1.5700000524520874</v>
      </c>
      <c r="R69777">
        <v>2</v>
      </c>
      <c r="S69777">
        <v>1</v>
      </c>
      <c r="U69777">
        <v>8</v>
      </c>
    </row>
    <row r="69778" spans="1:21" x14ac:dyDescent="0.25">
      <c r="A69778" s="1" t="s">
        <v>2315</v>
      </c>
      <c r="B69778" s="1" t="s">
        <v>30</v>
      </c>
      <c r="C69778" s="1" t="s">
        <v>1712</v>
      </c>
      <c r="D69778" s="1" t="s">
        <v>2316</v>
      </c>
      <c r="E69778" s="1" t="s">
        <v>33</v>
      </c>
      <c r="F69778">
        <v>2015</v>
      </c>
      <c r="G69778">
        <v>42254</v>
      </c>
      <c r="H69778">
        <v>192</v>
      </c>
      <c r="I69778">
        <v>251</v>
      </c>
      <c r="J69778">
        <v>2015251</v>
      </c>
      <c r="K69778" s="1" t="s">
        <v>34</v>
      </c>
      <c r="L69778">
        <v>2015</v>
      </c>
      <c r="M69778">
        <v>251</v>
      </c>
      <c r="N69778">
        <v>0.86000001430511475</v>
      </c>
      <c r="O69778">
        <v>75</v>
      </c>
      <c r="Q69778">
        <v>1</v>
      </c>
      <c r="R69778">
        <v>1</v>
      </c>
      <c r="S69778">
        <v>0</v>
      </c>
      <c r="U69778">
        <v>4</v>
      </c>
    </row>
    <row r="69779" spans="1:21" x14ac:dyDescent="0.25">
      <c r="A69779" s="1" t="s">
        <v>2317</v>
      </c>
      <c r="B69779" s="1" t="s">
        <v>30</v>
      </c>
      <c r="C69779" s="1" t="s">
        <v>1712</v>
      </c>
      <c r="D69779" s="1" t="s">
        <v>2318</v>
      </c>
      <c r="E69779" s="1" t="s">
        <v>33</v>
      </c>
      <c r="F69779">
        <v>2015</v>
      </c>
      <c r="G69779">
        <v>42254</v>
      </c>
      <c r="H69779">
        <v>192</v>
      </c>
      <c r="I69779">
        <v>251</v>
      </c>
      <c r="J69779">
        <v>2015251</v>
      </c>
      <c r="K69779" s="1" t="s">
        <v>34</v>
      </c>
      <c r="L69779">
        <v>2015</v>
      </c>
      <c r="M69779">
        <v>251</v>
      </c>
      <c r="N69779">
        <v>0.41999998688697815</v>
      </c>
      <c r="O69779">
        <v>66</v>
      </c>
      <c r="Q69779">
        <v>1</v>
      </c>
      <c r="R69779">
        <v>0</v>
      </c>
      <c r="S69779">
        <v>0</v>
      </c>
      <c r="U69779">
        <v>3</v>
      </c>
    </row>
    <row r="69780" spans="1:21" x14ac:dyDescent="0.25">
      <c r="A69780" s="1" t="s">
        <v>2319</v>
      </c>
      <c r="B69780" s="1" t="s">
        <v>30</v>
      </c>
      <c r="C69780" s="1" t="s">
        <v>1712</v>
      </c>
      <c r="D69780" s="1" t="s">
        <v>2320</v>
      </c>
      <c r="E69780" s="1" t="s">
        <v>33</v>
      </c>
      <c r="F69780">
        <v>2015</v>
      </c>
      <c r="G69780">
        <v>42254</v>
      </c>
      <c r="H69780">
        <v>192</v>
      </c>
      <c r="I69780">
        <v>251</v>
      </c>
      <c r="J69780">
        <v>2015251</v>
      </c>
      <c r="K69780" s="1" t="s">
        <v>34</v>
      </c>
      <c r="L69780">
        <v>2015</v>
      </c>
      <c r="M69780">
        <v>251</v>
      </c>
      <c r="N69780">
        <v>2</v>
      </c>
      <c r="O69780">
        <v>75</v>
      </c>
      <c r="Q69780">
        <v>3.1400001049041748</v>
      </c>
      <c r="R69780">
        <v>2.5</v>
      </c>
      <c r="S69780">
        <v>1.5</v>
      </c>
      <c r="U69780">
        <v>8</v>
      </c>
    </row>
    <row r="69781" spans="1:21" x14ac:dyDescent="0.25">
      <c r="A69781" s="1" t="s">
        <v>2321</v>
      </c>
      <c r="B69781" s="1" t="s">
        <v>30</v>
      </c>
      <c r="C69781" s="1" t="s">
        <v>1712</v>
      </c>
      <c r="D69781" s="1" t="s">
        <v>2322</v>
      </c>
      <c r="E69781" s="1" t="s">
        <v>33</v>
      </c>
      <c r="F69781">
        <v>2015</v>
      </c>
      <c r="G69781">
        <v>42254</v>
      </c>
      <c r="H69781">
        <v>192</v>
      </c>
      <c r="I69781">
        <v>251</v>
      </c>
      <c r="J69781">
        <v>2015251</v>
      </c>
      <c r="K69781" s="1" t="s">
        <v>34</v>
      </c>
      <c r="L69781">
        <v>2015</v>
      </c>
      <c r="M69781">
        <v>251</v>
      </c>
      <c r="N69781">
        <v>0.56999999284744263</v>
      </c>
      <c r="O69781">
        <v>0</v>
      </c>
      <c r="Q69781">
        <v>1</v>
      </c>
      <c r="R69781">
        <v>0</v>
      </c>
      <c r="S69781">
        <v>0</v>
      </c>
      <c r="U69781">
        <v>2</v>
      </c>
    </row>
    <row r="69782" spans="1:21" x14ac:dyDescent="0.25">
      <c r="A69782" s="1" t="s">
        <v>2323</v>
      </c>
      <c r="B69782" s="1" t="s">
        <v>30</v>
      </c>
      <c r="C69782" s="1" t="s">
        <v>1712</v>
      </c>
      <c r="D69782" s="1" t="s">
        <v>2324</v>
      </c>
      <c r="E69782" s="1" t="s">
        <v>33</v>
      </c>
      <c r="F69782">
        <v>2015</v>
      </c>
      <c r="G69782">
        <v>42254</v>
      </c>
      <c r="H69782">
        <v>192</v>
      </c>
      <c r="I69782">
        <v>251</v>
      </c>
      <c r="J69782">
        <v>2015251</v>
      </c>
      <c r="K69782" s="1" t="s">
        <v>34</v>
      </c>
      <c r="L69782">
        <v>2015</v>
      </c>
      <c r="M69782">
        <v>251</v>
      </c>
      <c r="N69782">
        <v>0.14000000059604645</v>
      </c>
      <c r="O69782">
        <v>0</v>
      </c>
      <c r="Q69782">
        <v>0.56999999284744263</v>
      </c>
      <c r="R69782">
        <v>0</v>
      </c>
      <c r="S69782">
        <v>0</v>
      </c>
      <c r="U69782">
        <v>0</v>
      </c>
    </row>
    <row r="69783" spans="1:21" x14ac:dyDescent="0.25">
      <c r="A69783" s="1" t="s">
        <v>2302</v>
      </c>
      <c r="B69783" s="1" t="s">
        <v>30</v>
      </c>
      <c r="C69783" s="1" t="s">
        <v>729</v>
      </c>
      <c r="D69783" s="1" t="s">
        <v>2303</v>
      </c>
      <c r="E69783" s="1" t="s">
        <v>33</v>
      </c>
      <c r="F69783">
        <v>2015</v>
      </c>
      <c r="G69783">
        <v>42261</v>
      </c>
      <c r="H69783">
        <v>199</v>
      </c>
      <c r="I69783">
        <v>258</v>
      </c>
      <c r="J69783">
        <v>2015258</v>
      </c>
      <c r="K69783" s="1" t="s">
        <v>34</v>
      </c>
      <c r="L69783">
        <v>2015</v>
      </c>
      <c r="M69783">
        <v>258</v>
      </c>
      <c r="N69783">
        <v>0.2800000011920929</v>
      </c>
      <c r="O69783">
        <v>100</v>
      </c>
      <c r="Q69783">
        <v>0.72000002861022949</v>
      </c>
      <c r="R69783">
        <v>0</v>
      </c>
      <c r="S69783">
        <v>0</v>
      </c>
      <c r="U69783">
        <v>1</v>
      </c>
    </row>
    <row r="69784" spans="1:21" x14ac:dyDescent="0.25">
      <c r="A69784" s="1" t="s">
        <v>2304</v>
      </c>
      <c r="B69784" s="1" t="s">
        <v>30</v>
      </c>
      <c r="C69784" s="1" t="s">
        <v>896</v>
      </c>
      <c r="D69784" s="1" t="s">
        <v>2305</v>
      </c>
      <c r="E69784" s="1" t="s">
        <v>33</v>
      </c>
      <c r="F69784">
        <v>2015</v>
      </c>
      <c r="G69784">
        <v>42261</v>
      </c>
      <c r="H69784">
        <v>199</v>
      </c>
      <c r="I69784">
        <v>258</v>
      </c>
      <c r="J69784">
        <v>2015258</v>
      </c>
      <c r="K69784" s="1" t="s">
        <v>34</v>
      </c>
      <c r="L69784">
        <v>2015</v>
      </c>
      <c r="M69784">
        <v>258</v>
      </c>
      <c r="N69784">
        <v>1.2799999713897705</v>
      </c>
      <c r="O69784">
        <v>66</v>
      </c>
      <c r="Q69784">
        <v>2</v>
      </c>
      <c r="R69784">
        <v>1</v>
      </c>
      <c r="S69784">
        <v>0</v>
      </c>
      <c r="U69784">
        <v>6</v>
      </c>
    </row>
    <row r="69785" spans="1:21" x14ac:dyDescent="0.25">
      <c r="A69785" s="1" t="s">
        <v>2306</v>
      </c>
      <c r="B69785" s="1" t="s">
        <v>30</v>
      </c>
      <c r="C69785" s="1" t="s">
        <v>915</v>
      </c>
      <c r="D69785" s="1" t="s">
        <v>2297</v>
      </c>
      <c r="E69785" s="1" t="s">
        <v>33</v>
      </c>
      <c r="F69785">
        <v>2015</v>
      </c>
      <c r="G69785">
        <v>42261</v>
      </c>
      <c r="H69785">
        <v>199</v>
      </c>
      <c r="I69785">
        <v>258</v>
      </c>
      <c r="J69785">
        <v>2015258</v>
      </c>
      <c r="K69785" s="1" t="s">
        <v>34</v>
      </c>
      <c r="L69785">
        <v>2015</v>
      </c>
      <c r="M69785">
        <v>258</v>
      </c>
      <c r="N69785">
        <v>0.2800000011920929</v>
      </c>
      <c r="O69785">
        <v>0</v>
      </c>
      <c r="Q69785">
        <v>0.72000002861022949</v>
      </c>
      <c r="R69785">
        <v>0</v>
      </c>
      <c r="S69785">
        <v>0</v>
      </c>
      <c r="U69785">
        <v>0</v>
      </c>
    </row>
    <row r="69786" spans="1:21" x14ac:dyDescent="0.25">
      <c r="A69786" s="1" t="s">
        <v>2307</v>
      </c>
      <c r="B69786" s="1" t="s">
        <v>30</v>
      </c>
      <c r="C69786" s="1" t="s">
        <v>915</v>
      </c>
      <c r="D69786" s="1" t="s">
        <v>2308</v>
      </c>
      <c r="E69786" s="1" t="s">
        <v>33</v>
      </c>
      <c r="F69786">
        <v>2015</v>
      </c>
      <c r="G69786">
        <v>42261</v>
      </c>
      <c r="H69786">
        <v>199</v>
      </c>
      <c r="I69786">
        <v>258</v>
      </c>
      <c r="J69786">
        <v>2015258</v>
      </c>
      <c r="K69786" s="1" t="s">
        <v>34</v>
      </c>
      <c r="L69786">
        <v>2015</v>
      </c>
      <c r="M69786">
        <v>258</v>
      </c>
      <c r="N69786">
        <v>0.2800000011920929</v>
      </c>
      <c r="O69786">
        <v>100</v>
      </c>
      <c r="Q69786">
        <v>0.86000001430511475</v>
      </c>
      <c r="R69786">
        <v>1</v>
      </c>
      <c r="S69786">
        <v>0</v>
      </c>
      <c r="U69786">
        <v>2</v>
      </c>
    </row>
    <row r="69787" spans="1:21" x14ac:dyDescent="0.25">
      <c r="A69787" s="1" t="s">
        <v>2309</v>
      </c>
      <c r="B69787" s="1" t="s">
        <v>30</v>
      </c>
      <c r="C69787" s="1" t="s">
        <v>915</v>
      </c>
      <c r="D69787" s="1" t="s">
        <v>2310</v>
      </c>
      <c r="E69787" s="1" t="s">
        <v>33</v>
      </c>
      <c r="F69787">
        <v>2015</v>
      </c>
      <c r="G69787">
        <v>42261</v>
      </c>
      <c r="H69787">
        <v>199</v>
      </c>
      <c r="I69787">
        <v>258</v>
      </c>
      <c r="J69787">
        <v>2015258</v>
      </c>
      <c r="K69787" s="1" t="s">
        <v>34</v>
      </c>
      <c r="L69787">
        <v>2015</v>
      </c>
      <c r="M69787">
        <v>258</v>
      </c>
      <c r="N69787">
        <v>0.72000002861022949</v>
      </c>
      <c r="O69787">
        <v>50</v>
      </c>
      <c r="Q69787">
        <v>1.4199999570846558</v>
      </c>
      <c r="R69787">
        <v>1</v>
      </c>
      <c r="S69787">
        <v>1</v>
      </c>
      <c r="U69787">
        <v>4</v>
      </c>
    </row>
    <row r="69788" spans="1:21" x14ac:dyDescent="0.25">
      <c r="A69788" s="1" t="s">
        <v>2304</v>
      </c>
      <c r="B69788" s="1" t="s">
        <v>30</v>
      </c>
      <c r="C69788" s="1" t="s">
        <v>896</v>
      </c>
      <c r="D69788" s="1" t="s">
        <v>2305</v>
      </c>
      <c r="E69788" s="1" t="s">
        <v>33</v>
      </c>
      <c r="F69788">
        <v>2015</v>
      </c>
      <c r="G69788">
        <v>42268</v>
      </c>
      <c r="H69788">
        <v>206</v>
      </c>
      <c r="I69788">
        <v>265</v>
      </c>
      <c r="J69788">
        <v>2015265</v>
      </c>
      <c r="K69788" s="1" t="s">
        <v>34</v>
      </c>
      <c r="L69788">
        <v>2015</v>
      </c>
      <c r="M69788">
        <v>265</v>
      </c>
      <c r="N69788">
        <v>1.5700000524520874</v>
      </c>
      <c r="O69788">
        <v>60</v>
      </c>
      <c r="Q69788">
        <v>2.5699999332427979</v>
      </c>
      <c r="R69788">
        <v>2</v>
      </c>
      <c r="S69788">
        <v>1</v>
      </c>
      <c r="T69788">
        <v>0</v>
      </c>
      <c r="U69788">
        <v>5</v>
      </c>
    </row>
    <row r="69789" spans="1:21" x14ac:dyDescent="0.25">
      <c r="A69789" s="1" t="s">
        <v>2306</v>
      </c>
      <c r="B69789" s="1" t="s">
        <v>30</v>
      </c>
      <c r="C69789" s="1" t="s">
        <v>915</v>
      </c>
      <c r="D69789" s="1" t="s">
        <v>2297</v>
      </c>
      <c r="E69789" s="1" t="s">
        <v>33</v>
      </c>
      <c r="F69789">
        <v>2015</v>
      </c>
      <c r="G69789">
        <v>42268</v>
      </c>
      <c r="H69789">
        <v>206</v>
      </c>
      <c r="I69789">
        <v>265</v>
      </c>
      <c r="J69789">
        <v>2015265</v>
      </c>
      <c r="K69789" s="1" t="s">
        <v>34</v>
      </c>
      <c r="L69789">
        <v>2015</v>
      </c>
      <c r="M69789">
        <v>265</v>
      </c>
      <c r="N69789">
        <v>0.56999999284744263</v>
      </c>
      <c r="O69789">
        <v>50</v>
      </c>
      <c r="Q69789">
        <v>1</v>
      </c>
      <c r="R69789">
        <v>0</v>
      </c>
      <c r="S69789">
        <v>0</v>
      </c>
      <c r="T69789">
        <v>0</v>
      </c>
      <c r="U69789">
        <v>2</v>
      </c>
    </row>
    <row r="69790" spans="1:21" x14ac:dyDescent="0.25">
      <c r="A69790" s="1" t="s">
        <v>2307</v>
      </c>
      <c r="B69790" s="1" t="s">
        <v>30</v>
      </c>
      <c r="C69790" s="1" t="s">
        <v>915</v>
      </c>
      <c r="D69790" s="1" t="s">
        <v>2308</v>
      </c>
      <c r="E69790" s="1" t="s">
        <v>33</v>
      </c>
      <c r="F69790">
        <v>2015</v>
      </c>
      <c r="G69790">
        <v>42268</v>
      </c>
      <c r="H69790">
        <v>206</v>
      </c>
      <c r="I69790">
        <v>265</v>
      </c>
      <c r="J69790">
        <v>2015265</v>
      </c>
      <c r="K69790" s="1" t="s">
        <v>34</v>
      </c>
      <c r="L69790">
        <v>2015</v>
      </c>
      <c r="M69790">
        <v>265</v>
      </c>
      <c r="N69790">
        <v>1</v>
      </c>
      <c r="O69790">
        <v>75</v>
      </c>
      <c r="Q69790">
        <v>1.2799999713897705</v>
      </c>
      <c r="R69790">
        <v>1</v>
      </c>
      <c r="S69790">
        <v>0.5</v>
      </c>
      <c r="T69790">
        <v>0</v>
      </c>
      <c r="U69790">
        <v>4</v>
      </c>
    </row>
    <row r="69791" spans="1:21" x14ac:dyDescent="0.25">
      <c r="A69791" s="1" t="s">
        <v>2309</v>
      </c>
      <c r="B69791" s="1" t="s">
        <v>30</v>
      </c>
      <c r="C69791" s="1" t="s">
        <v>915</v>
      </c>
      <c r="D69791" s="1" t="s">
        <v>2310</v>
      </c>
      <c r="E69791" s="1" t="s">
        <v>33</v>
      </c>
      <c r="F69791">
        <v>2015</v>
      </c>
      <c r="G69791">
        <v>42268</v>
      </c>
      <c r="H69791">
        <v>206</v>
      </c>
      <c r="I69791">
        <v>265</v>
      </c>
      <c r="J69791">
        <v>2015265</v>
      </c>
      <c r="K69791" s="1" t="s">
        <v>34</v>
      </c>
      <c r="L69791">
        <v>2015</v>
      </c>
      <c r="M69791">
        <v>265</v>
      </c>
      <c r="N69791">
        <v>0.56999999284744263</v>
      </c>
      <c r="O69791">
        <v>66</v>
      </c>
      <c r="Q69791">
        <v>1.2799999713897705</v>
      </c>
      <c r="R69791">
        <v>1</v>
      </c>
      <c r="S69791">
        <v>1</v>
      </c>
      <c r="T69791">
        <v>0</v>
      </c>
      <c r="U69791">
        <v>3</v>
      </c>
    </row>
    <row r="69792" spans="1:21" x14ac:dyDescent="0.25">
      <c r="A69792" s="1" t="s">
        <v>2311</v>
      </c>
      <c r="B69792" s="1" t="s">
        <v>30</v>
      </c>
      <c r="C69792" s="1" t="s">
        <v>915</v>
      </c>
      <c r="D69792" s="1" t="s">
        <v>2312</v>
      </c>
      <c r="E69792" s="1" t="s">
        <v>33</v>
      </c>
      <c r="F69792">
        <v>2015</v>
      </c>
      <c r="G69792">
        <v>42268</v>
      </c>
      <c r="H69792">
        <v>206</v>
      </c>
      <c r="I69792">
        <v>265</v>
      </c>
      <c r="J69792">
        <v>2015265</v>
      </c>
      <c r="K69792" s="1" t="s">
        <v>34</v>
      </c>
      <c r="L69792">
        <v>2015</v>
      </c>
      <c r="M69792">
        <v>265</v>
      </c>
      <c r="N69792">
        <v>0.72000002861022949</v>
      </c>
      <c r="O69792">
        <v>33</v>
      </c>
      <c r="Q69792">
        <v>1</v>
      </c>
      <c r="R69792">
        <v>1.5</v>
      </c>
      <c r="S69792">
        <v>1</v>
      </c>
      <c r="T69792">
        <v>0</v>
      </c>
      <c r="U69792">
        <v>3</v>
      </c>
    </row>
    <row r="69793" spans="1:21" x14ac:dyDescent="0.25">
      <c r="A69793" s="1" t="s">
        <v>2313</v>
      </c>
      <c r="B69793" s="1" t="s">
        <v>30</v>
      </c>
      <c r="C69793" s="1" t="s">
        <v>1712</v>
      </c>
      <c r="D69793" s="1" t="s">
        <v>2314</v>
      </c>
      <c r="E69793" s="1" t="s">
        <v>33</v>
      </c>
      <c r="F69793">
        <v>2015</v>
      </c>
      <c r="G69793">
        <v>42268</v>
      </c>
      <c r="H69793">
        <v>206</v>
      </c>
      <c r="I69793">
        <v>265</v>
      </c>
      <c r="J69793">
        <v>2015265</v>
      </c>
      <c r="K69793" s="1" t="s">
        <v>34</v>
      </c>
      <c r="L69793">
        <v>2015</v>
      </c>
      <c r="M69793">
        <v>265</v>
      </c>
      <c r="N69793">
        <v>1.5700000524520874</v>
      </c>
      <c r="O69793">
        <v>62</v>
      </c>
      <c r="Q69793">
        <v>3</v>
      </c>
      <c r="R69793">
        <v>2</v>
      </c>
      <c r="S69793">
        <v>1</v>
      </c>
      <c r="T69793">
        <v>0</v>
      </c>
      <c r="U69793">
        <v>7</v>
      </c>
    </row>
    <row r="69794" spans="1:21" x14ac:dyDescent="0.25">
      <c r="A69794" s="1" t="s">
        <v>2315</v>
      </c>
      <c r="B69794" s="1" t="s">
        <v>30</v>
      </c>
      <c r="C69794" s="1" t="s">
        <v>1712</v>
      </c>
      <c r="D69794" s="1" t="s">
        <v>2316</v>
      </c>
      <c r="E69794" s="1" t="s">
        <v>33</v>
      </c>
      <c r="F69794">
        <v>2015</v>
      </c>
      <c r="G69794">
        <v>42268</v>
      </c>
      <c r="H69794">
        <v>206</v>
      </c>
      <c r="I69794">
        <v>265</v>
      </c>
      <c r="J69794">
        <v>2015265</v>
      </c>
      <c r="K69794" s="1" t="s">
        <v>34</v>
      </c>
      <c r="L69794">
        <v>2015</v>
      </c>
      <c r="M69794">
        <v>265</v>
      </c>
      <c r="N69794">
        <v>0.56999999284744263</v>
      </c>
      <c r="O69794">
        <v>33</v>
      </c>
      <c r="Q69794">
        <v>2</v>
      </c>
      <c r="R69794">
        <v>1.5</v>
      </c>
      <c r="S69794">
        <v>0.5</v>
      </c>
      <c r="T69794">
        <v>0</v>
      </c>
      <c r="U69794">
        <v>3</v>
      </c>
    </row>
    <row r="69795" spans="1:21" x14ac:dyDescent="0.25">
      <c r="A69795" s="1" t="s">
        <v>2317</v>
      </c>
      <c r="B69795" s="1" t="s">
        <v>30</v>
      </c>
      <c r="C69795" s="1" t="s">
        <v>1712</v>
      </c>
      <c r="D69795" s="1" t="s">
        <v>2318</v>
      </c>
      <c r="E69795" s="1" t="s">
        <v>33</v>
      </c>
      <c r="F69795">
        <v>2015</v>
      </c>
      <c r="G69795">
        <v>42268</v>
      </c>
      <c r="H69795">
        <v>206</v>
      </c>
      <c r="I69795">
        <v>265</v>
      </c>
      <c r="J69795">
        <v>2015265</v>
      </c>
      <c r="K69795" s="1" t="s">
        <v>34</v>
      </c>
      <c r="L69795">
        <v>2015</v>
      </c>
      <c r="M69795">
        <v>265</v>
      </c>
      <c r="N69795">
        <v>0.14000000059604645</v>
      </c>
      <c r="O69795">
        <v>0</v>
      </c>
      <c r="Q69795">
        <v>0.86000001430511475</v>
      </c>
      <c r="R69795">
        <v>0</v>
      </c>
      <c r="S69795">
        <v>0</v>
      </c>
      <c r="T69795">
        <v>0</v>
      </c>
      <c r="U69795">
        <v>0</v>
      </c>
    </row>
    <row r="69796" spans="1:21" x14ac:dyDescent="0.25">
      <c r="A69796" s="1" t="s">
        <v>2319</v>
      </c>
      <c r="B69796" s="1" t="s">
        <v>30</v>
      </c>
      <c r="C69796" s="1" t="s">
        <v>1712</v>
      </c>
      <c r="D69796" s="1" t="s">
        <v>2320</v>
      </c>
      <c r="E69796" s="1" t="s">
        <v>33</v>
      </c>
      <c r="F69796">
        <v>2015</v>
      </c>
      <c r="G69796">
        <v>42268</v>
      </c>
      <c r="H69796">
        <v>206</v>
      </c>
      <c r="I69796">
        <v>265</v>
      </c>
      <c r="J69796">
        <v>2015265</v>
      </c>
      <c r="K69796" s="1" t="s">
        <v>34</v>
      </c>
      <c r="L69796">
        <v>2015</v>
      </c>
      <c r="M69796">
        <v>265</v>
      </c>
      <c r="N69796">
        <v>1.2799999713897705</v>
      </c>
      <c r="O69796">
        <v>50</v>
      </c>
      <c r="Q69796">
        <v>5.2800002098083496</v>
      </c>
      <c r="R69796">
        <v>2.5</v>
      </c>
      <c r="S69796">
        <v>1.5</v>
      </c>
      <c r="T69796">
        <v>0</v>
      </c>
      <c r="U69796">
        <v>6</v>
      </c>
    </row>
    <row r="69797" spans="1:21" x14ac:dyDescent="0.25">
      <c r="A69797" s="1" t="s">
        <v>2321</v>
      </c>
      <c r="B69797" s="1" t="s">
        <v>30</v>
      </c>
      <c r="C69797" s="1" t="s">
        <v>1712</v>
      </c>
      <c r="D69797" s="1" t="s">
        <v>2322</v>
      </c>
      <c r="E69797" s="1" t="s">
        <v>33</v>
      </c>
      <c r="F69797">
        <v>2015</v>
      </c>
      <c r="G69797">
        <v>42268</v>
      </c>
      <c r="H69797">
        <v>206</v>
      </c>
      <c r="I69797">
        <v>265</v>
      </c>
      <c r="J69797">
        <v>2015265</v>
      </c>
      <c r="K69797" s="1" t="s">
        <v>34</v>
      </c>
      <c r="L69797">
        <v>2015</v>
      </c>
      <c r="M69797">
        <v>265</v>
      </c>
      <c r="N69797">
        <v>0.72000002861022949</v>
      </c>
      <c r="O69797">
        <v>66</v>
      </c>
      <c r="Q69797">
        <v>0.2800000011920929</v>
      </c>
      <c r="R69797">
        <v>1</v>
      </c>
      <c r="S69797">
        <v>0.5</v>
      </c>
      <c r="T69797">
        <v>0</v>
      </c>
      <c r="U69797">
        <v>3</v>
      </c>
    </row>
    <row r="69798" spans="1:21" x14ac:dyDescent="0.25">
      <c r="A69798" s="1" t="s">
        <v>2323</v>
      </c>
      <c r="B69798" s="1" t="s">
        <v>30</v>
      </c>
      <c r="C69798" s="1" t="s">
        <v>1712</v>
      </c>
      <c r="D69798" s="1" t="s">
        <v>2324</v>
      </c>
      <c r="E69798" s="1" t="s">
        <v>33</v>
      </c>
      <c r="F69798">
        <v>2015</v>
      </c>
      <c r="G69798">
        <v>42268</v>
      </c>
      <c r="H69798">
        <v>206</v>
      </c>
      <c r="I69798">
        <v>265</v>
      </c>
      <c r="J69798">
        <v>2015265</v>
      </c>
      <c r="K69798" s="1" t="s">
        <v>34</v>
      </c>
      <c r="L69798">
        <v>2015</v>
      </c>
      <c r="M69798">
        <v>265</v>
      </c>
      <c r="N69798">
        <v>0.41999998688697815</v>
      </c>
      <c r="O69798">
        <v>50</v>
      </c>
      <c r="Q69798">
        <v>1</v>
      </c>
      <c r="R69798">
        <v>0</v>
      </c>
      <c r="S69798">
        <v>0</v>
      </c>
      <c r="T69798">
        <v>0</v>
      </c>
      <c r="U69798">
        <v>2</v>
      </c>
    </row>
    <row r="69799" spans="1:21" x14ac:dyDescent="0.25">
      <c r="A69799" s="1" t="s">
        <v>2302</v>
      </c>
      <c r="B69799" s="1" t="s">
        <v>30</v>
      </c>
      <c r="C69799" s="1" t="s">
        <v>729</v>
      </c>
      <c r="D69799" s="1" t="s">
        <v>2303</v>
      </c>
      <c r="E69799" s="1" t="s">
        <v>33</v>
      </c>
      <c r="F69799">
        <v>2015</v>
      </c>
      <c r="G69799">
        <v>42275</v>
      </c>
      <c r="H69799">
        <v>213</v>
      </c>
      <c r="I69799">
        <v>272</v>
      </c>
      <c r="J69799">
        <v>2015272</v>
      </c>
      <c r="K69799" s="1" t="s">
        <v>34</v>
      </c>
      <c r="L69799">
        <v>2015</v>
      </c>
      <c r="M69799">
        <v>272</v>
      </c>
      <c r="N69799">
        <v>0.2800000011920929</v>
      </c>
      <c r="O69799">
        <v>0</v>
      </c>
      <c r="Q69799">
        <v>0.41999998688697815</v>
      </c>
      <c r="R69799">
        <v>0</v>
      </c>
      <c r="S69799">
        <v>0</v>
      </c>
      <c r="T69799">
        <v>0</v>
      </c>
      <c r="U69799">
        <v>0</v>
      </c>
    </row>
    <row r="69800" spans="1:21" x14ac:dyDescent="0.25">
      <c r="A69800" s="1" t="s">
        <v>2304</v>
      </c>
      <c r="B69800" s="1" t="s">
        <v>30</v>
      </c>
      <c r="C69800" s="1" t="s">
        <v>896</v>
      </c>
      <c r="D69800" s="1" t="s">
        <v>2305</v>
      </c>
      <c r="E69800" s="1" t="s">
        <v>33</v>
      </c>
      <c r="F69800">
        <v>2015</v>
      </c>
      <c r="G69800">
        <v>42275</v>
      </c>
      <c r="H69800">
        <v>213</v>
      </c>
      <c r="I69800">
        <v>272</v>
      </c>
      <c r="J69800">
        <v>2015272</v>
      </c>
      <c r="K69800" s="1" t="s">
        <v>34</v>
      </c>
      <c r="L69800">
        <v>2015</v>
      </c>
      <c r="M69800">
        <v>272</v>
      </c>
      <c r="N69800">
        <v>1</v>
      </c>
      <c r="O69800">
        <v>50</v>
      </c>
      <c r="Q69800">
        <v>1.5700000524520874</v>
      </c>
      <c r="R69800">
        <v>2</v>
      </c>
      <c r="S69800">
        <v>1</v>
      </c>
      <c r="T69800">
        <v>0</v>
      </c>
      <c r="U69800">
        <v>4</v>
      </c>
    </row>
    <row r="69801" spans="1:21" x14ac:dyDescent="0.25">
      <c r="A69801" s="1" t="s">
        <v>2306</v>
      </c>
      <c r="B69801" s="1" t="s">
        <v>30</v>
      </c>
      <c r="C69801" s="1" t="s">
        <v>915</v>
      </c>
      <c r="D69801" s="1" t="s">
        <v>2297</v>
      </c>
      <c r="E69801" s="1" t="s">
        <v>33</v>
      </c>
      <c r="F69801">
        <v>2015</v>
      </c>
      <c r="G69801">
        <v>42275</v>
      </c>
      <c r="H69801">
        <v>213</v>
      </c>
      <c r="I69801">
        <v>272</v>
      </c>
      <c r="J69801">
        <v>2015272</v>
      </c>
      <c r="K69801" s="1" t="s">
        <v>34</v>
      </c>
      <c r="L69801">
        <v>2015</v>
      </c>
      <c r="M69801">
        <v>272</v>
      </c>
      <c r="N69801">
        <v>0.2800000011920929</v>
      </c>
      <c r="O69801">
        <v>100</v>
      </c>
      <c r="Q69801">
        <v>0.86000001430511475</v>
      </c>
      <c r="R69801">
        <v>1</v>
      </c>
      <c r="S69801">
        <v>0</v>
      </c>
      <c r="T69801">
        <v>0</v>
      </c>
      <c r="U69801">
        <v>1</v>
      </c>
    </row>
    <row r="69802" spans="1:21" x14ac:dyDescent="0.25">
      <c r="A69802" s="1" t="s">
        <v>2307</v>
      </c>
      <c r="B69802" s="1" t="s">
        <v>30</v>
      </c>
      <c r="C69802" s="1" t="s">
        <v>915</v>
      </c>
      <c r="D69802" s="1" t="s">
        <v>2308</v>
      </c>
      <c r="E69802" s="1" t="s">
        <v>33</v>
      </c>
      <c r="F69802">
        <v>2015</v>
      </c>
      <c r="G69802">
        <v>42275</v>
      </c>
      <c r="H69802">
        <v>213</v>
      </c>
      <c r="I69802">
        <v>272</v>
      </c>
      <c r="J69802">
        <v>2015272</v>
      </c>
      <c r="K69802" s="1" t="s">
        <v>34</v>
      </c>
      <c r="L69802">
        <v>2015</v>
      </c>
      <c r="M69802">
        <v>272</v>
      </c>
      <c r="N69802">
        <v>0.56999999284744263</v>
      </c>
      <c r="O69802">
        <v>66</v>
      </c>
      <c r="Q69802">
        <v>1.5700000524520874</v>
      </c>
      <c r="R69802">
        <v>1</v>
      </c>
      <c r="S69802">
        <v>0.5</v>
      </c>
      <c r="T69802">
        <v>0</v>
      </c>
      <c r="U69802">
        <v>3</v>
      </c>
    </row>
    <row r="69803" spans="1:21" x14ac:dyDescent="0.25">
      <c r="A69803" s="1" t="s">
        <v>2309</v>
      </c>
      <c r="B69803" s="1" t="s">
        <v>30</v>
      </c>
      <c r="C69803" s="1" t="s">
        <v>915</v>
      </c>
      <c r="D69803" s="1" t="s">
        <v>2310</v>
      </c>
      <c r="E69803" s="1" t="s">
        <v>33</v>
      </c>
      <c r="F69803">
        <v>2015</v>
      </c>
      <c r="G69803">
        <v>42275</v>
      </c>
      <c r="H69803">
        <v>213</v>
      </c>
      <c r="I69803">
        <v>272</v>
      </c>
      <c r="J69803">
        <v>2015272</v>
      </c>
      <c r="K69803" s="1" t="s">
        <v>34</v>
      </c>
      <c r="L69803">
        <v>2015</v>
      </c>
      <c r="M69803">
        <v>272</v>
      </c>
      <c r="N69803">
        <v>0.2800000011920929</v>
      </c>
      <c r="O69803">
        <v>100</v>
      </c>
      <c r="Q69803">
        <v>1</v>
      </c>
      <c r="R69803">
        <v>1.5</v>
      </c>
      <c r="S69803">
        <v>1</v>
      </c>
      <c r="T69803">
        <v>0</v>
      </c>
      <c r="U69803">
        <v>1</v>
      </c>
    </row>
    <row r="69804" spans="1:21" x14ac:dyDescent="0.25">
      <c r="A69804" s="1" t="s">
        <v>2311</v>
      </c>
      <c r="B69804" s="1" t="s">
        <v>30</v>
      </c>
      <c r="C69804" s="1" t="s">
        <v>915</v>
      </c>
      <c r="D69804" s="1" t="s">
        <v>2312</v>
      </c>
      <c r="E69804" s="1" t="s">
        <v>33</v>
      </c>
      <c r="F69804">
        <v>2015</v>
      </c>
      <c r="G69804">
        <v>42275</v>
      </c>
      <c r="H69804">
        <v>213</v>
      </c>
      <c r="I69804">
        <v>272</v>
      </c>
      <c r="J69804">
        <v>2015272</v>
      </c>
      <c r="K69804" s="1" t="s">
        <v>34</v>
      </c>
      <c r="L69804">
        <v>2015</v>
      </c>
      <c r="M69804">
        <v>272</v>
      </c>
      <c r="N69804">
        <v>0.56999999284744263</v>
      </c>
      <c r="O69804">
        <v>66</v>
      </c>
      <c r="Q69804">
        <v>0.56999999284744263</v>
      </c>
      <c r="R69804">
        <v>1.5</v>
      </c>
      <c r="S69804">
        <v>1</v>
      </c>
      <c r="T69804">
        <v>0</v>
      </c>
      <c r="U69804">
        <v>3</v>
      </c>
    </row>
    <row r="69805" spans="1:21" x14ac:dyDescent="0.25">
      <c r="A69805" s="1" t="s">
        <v>2313</v>
      </c>
      <c r="B69805" s="1" t="s">
        <v>30</v>
      </c>
      <c r="C69805" s="1" t="s">
        <v>1712</v>
      </c>
      <c r="D69805" s="1" t="s">
        <v>2314</v>
      </c>
      <c r="E69805" s="1" t="s">
        <v>33</v>
      </c>
      <c r="F69805">
        <v>2015</v>
      </c>
      <c r="G69805">
        <v>42247</v>
      </c>
      <c r="H69805">
        <v>185</v>
      </c>
      <c r="I69805">
        <v>244</v>
      </c>
      <c r="J69805">
        <v>2015244</v>
      </c>
      <c r="K69805" s="1" t="s">
        <v>34</v>
      </c>
      <c r="L69805">
        <v>2015</v>
      </c>
      <c r="M69805">
        <v>244</v>
      </c>
      <c r="N69805">
        <v>2.5699999332427979</v>
      </c>
      <c r="O69805">
        <v>30</v>
      </c>
      <c r="Q69805">
        <v>1.5700000524520874</v>
      </c>
      <c r="R69805">
        <v>2</v>
      </c>
      <c r="S69805">
        <v>1</v>
      </c>
      <c r="U69805">
        <v>10</v>
      </c>
    </row>
    <row r="69806" spans="1:21" x14ac:dyDescent="0.25">
      <c r="A69806" s="1" t="s">
        <v>2315</v>
      </c>
      <c r="B69806" s="1" t="s">
        <v>30</v>
      </c>
      <c r="C69806" s="1" t="s">
        <v>1712</v>
      </c>
      <c r="D69806" s="1" t="s">
        <v>2316</v>
      </c>
      <c r="E69806" s="1" t="s">
        <v>33</v>
      </c>
      <c r="F69806">
        <v>2015</v>
      </c>
      <c r="G69806">
        <v>42247</v>
      </c>
      <c r="H69806">
        <v>185</v>
      </c>
      <c r="I69806">
        <v>244</v>
      </c>
      <c r="J69806">
        <v>2015244</v>
      </c>
      <c r="K69806" s="1" t="s">
        <v>34</v>
      </c>
      <c r="L69806">
        <v>2015</v>
      </c>
      <c r="M69806">
        <v>244</v>
      </c>
      <c r="N69806">
        <v>1</v>
      </c>
      <c r="O69806">
        <v>66</v>
      </c>
      <c r="Q69806">
        <v>0.56999999284744263</v>
      </c>
      <c r="R69806">
        <v>1</v>
      </c>
      <c r="S69806">
        <v>0</v>
      </c>
      <c r="U69806">
        <v>3</v>
      </c>
    </row>
    <row r="69807" spans="1:21" x14ac:dyDescent="0.25">
      <c r="A69807" s="1" t="s">
        <v>2317</v>
      </c>
      <c r="B69807" s="1" t="s">
        <v>30</v>
      </c>
      <c r="C69807" s="1" t="s">
        <v>1712</v>
      </c>
      <c r="D69807" s="1" t="s">
        <v>2318</v>
      </c>
      <c r="E69807" s="1" t="s">
        <v>33</v>
      </c>
      <c r="F69807">
        <v>2015</v>
      </c>
      <c r="G69807">
        <v>42247</v>
      </c>
      <c r="H69807">
        <v>185</v>
      </c>
      <c r="I69807">
        <v>244</v>
      </c>
      <c r="J69807">
        <v>2015244</v>
      </c>
      <c r="K69807" s="1" t="s">
        <v>34</v>
      </c>
      <c r="L69807">
        <v>2015</v>
      </c>
      <c r="M69807">
        <v>244</v>
      </c>
      <c r="N69807">
        <v>0.86000001430511475</v>
      </c>
      <c r="O69807">
        <v>0</v>
      </c>
      <c r="Q69807">
        <v>0.2800000011920929</v>
      </c>
      <c r="R69807">
        <v>0</v>
      </c>
      <c r="S69807">
        <v>0</v>
      </c>
      <c r="U69807">
        <v>2</v>
      </c>
    </row>
    <row r="69808" spans="1:21" x14ac:dyDescent="0.25">
      <c r="A69808" s="1" t="s">
        <v>2319</v>
      </c>
      <c r="B69808" s="1" t="s">
        <v>30</v>
      </c>
      <c r="C69808" s="1" t="s">
        <v>1712</v>
      </c>
      <c r="D69808" s="1" t="s">
        <v>2320</v>
      </c>
      <c r="E69808" s="1" t="s">
        <v>33</v>
      </c>
      <c r="F69808">
        <v>2015</v>
      </c>
      <c r="G69808">
        <v>42247</v>
      </c>
      <c r="H69808">
        <v>185</v>
      </c>
      <c r="I69808">
        <v>244</v>
      </c>
      <c r="J69808">
        <v>2015244</v>
      </c>
      <c r="K69808" s="1" t="s">
        <v>34</v>
      </c>
      <c r="L69808">
        <v>2015</v>
      </c>
      <c r="M69808">
        <v>244</v>
      </c>
      <c r="N69808">
        <v>3</v>
      </c>
      <c r="O69808">
        <v>28</v>
      </c>
      <c r="Q69808">
        <v>2.1400001049041748</v>
      </c>
      <c r="R69808">
        <v>2.5</v>
      </c>
      <c r="S69808">
        <v>1.5</v>
      </c>
      <c r="U69808">
        <v>7</v>
      </c>
    </row>
    <row r="69809" spans="1:21" x14ac:dyDescent="0.25">
      <c r="A69809" s="1" t="s">
        <v>2321</v>
      </c>
      <c r="B69809" s="1" t="s">
        <v>30</v>
      </c>
      <c r="C69809" s="1" t="s">
        <v>1712</v>
      </c>
      <c r="D69809" s="1" t="s">
        <v>2322</v>
      </c>
      <c r="E69809" s="1" t="s">
        <v>33</v>
      </c>
      <c r="F69809">
        <v>2015</v>
      </c>
      <c r="G69809">
        <v>42247</v>
      </c>
      <c r="H69809">
        <v>185</v>
      </c>
      <c r="I69809">
        <v>244</v>
      </c>
      <c r="J69809">
        <v>2015244</v>
      </c>
      <c r="K69809" s="1" t="s">
        <v>34</v>
      </c>
      <c r="L69809">
        <v>2015</v>
      </c>
      <c r="M69809">
        <v>244</v>
      </c>
      <c r="N69809">
        <v>0.14000000059604645</v>
      </c>
      <c r="O69809">
        <v>0</v>
      </c>
      <c r="Q69809">
        <v>0.2800000011920929</v>
      </c>
      <c r="R69809">
        <v>0</v>
      </c>
      <c r="S69809">
        <v>0</v>
      </c>
      <c r="U69809">
        <v>0</v>
      </c>
    </row>
    <row r="69810" spans="1:21" x14ac:dyDescent="0.25">
      <c r="A69810" s="1" t="s">
        <v>2323</v>
      </c>
      <c r="B69810" s="1" t="s">
        <v>30</v>
      </c>
      <c r="C69810" s="1" t="s">
        <v>1712</v>
      </c>
      <c r="D69810" s="1" t="s">
        <v>2324</v>
      </c>
      <c r="E69810" s="1" t="s">
        <v>33</v>
      </c>
      <c r="F69810">
        <v>2015</v>
      </c>
      <c r="G69810">
        <v>42247</v>
      </c>
      <c r="H69810">
        <v>185</v>
      </c>
      <c r="I69810">
        <v>244</v>
      </c>
      <c r="J69810">
        <v>2015244</v>
      </c>
      <c r="K69810" s="1" t="s">
        <v>34</v>
      </c>
      <c r="L69810">
        <v>2015</v>
      </c>
      <c r="M69810">
        <v>244</v>
      </c>
      <c r="N69810">
        <v>0.2800000011920929</v>
      </c>
      <c r="O69810">
        <v>0</v>
      </c>
      <c r="Q69810">
        <v>0.56999999284744263</v>
      </c>
      <c r="R69810">
        <v>0</v>
      </c>
      <c r="S69810">
        <v>0</v>
      </c>
      <c r="U69810">
        <v>0</v>
      </c>
    </row>
    <row r="69811" spans="1:21" x14ac:dyDescent="0.25">
      <c r="A69811" s="1" t="s">
        <v>2311</v>
      </c>
      <c r="B69811" s="1" t="s">
        <v>30</v>
      </c>
      <c r="C69811" s="1" t="s">
        <v>915</v>
      </c>
      <c r="D69811" s="1" t="s">
        <v>2312</v>
      </c>
      <c r="E69811" s="1" t="s">
        <v>33</v>
      </c>
      <c r="F69811">
        <v>2015</v>
      </c>
      <c r="G69811">
        <v>42261</v>
      </c>
      <c r="H69811">
        <v>199</v>
      </c>
      <c r="I69811">
        <v>258</v>
      </c>
      <c r="J69811">
        <v>2015258</v>
      </c>
      <c r="K69811" s="1" t="s">
        <v>34</v>
      </c>
      <c r="L69811">
        <v>2015</v>
      </c>
      <c r="M69811">
        <v>258</v>
      </c>
      <c r="N69811">
        <v>0.56999999284744263</v>
      </c>
      <c r="O69811">
        <v>33</v>
      </c>
      <c r="Q69811">
        <v>2</v>
      </c>
      <c r="R69811">
        <v>1.5</v>
      </c>
      <c r="S69811">
        <v>1</v>
      </c>
      <c r="U69811">
        <v>3</v>
      </c>
    </row>
    <row r="69812" spans="1:21" x14ac:dyDescent="0.25">
      <c r="A69812" s="1" t="s">
        <v>2313</v>
      </c>
      <c r="B69812" s="1" t="s">
        <v>30</v>
      </c>
      <c r="C69812" s="1" t="s">
        <v>1712</v>
      </c>
      <c r="D69812" s="1" t="s">
        <v>2314</v>
      </c>
      <c r="E69812" s="1" t="s">
        <v>33</v>
      </c>
      <c r="F69812">
        <v>2015</v>
      </c>
      <c r="G69812">
        <v>42261</v>
      </c>
      <c r="H69812">
        <v>199</v>
      </c>
      <c r="I69812">
        <v>258</v>
      </c>
      <c r="J69812">
        <v>2015258</v>
      </c>
      <c r="K69812" s="1" t="s">
        <v>34</v>
      </c>
      <c r="L69812">
        <v>2015</v>
      </c>
      <c r="M69812">
        <v>258</v>
      </c>
      <c r="N69812">
        <v>1.1399999856948853</v>
      </c>
      <c r="O69812">
        <v>40</v>
      </c>
      <c r="Q69812">
        <v>3.5699999332427979</v>
      </c>
      <c r="R69812">
        <v>2</v>
      </c>
      <c r="S69812">
        <v>1</v>
      </c>
      <c r="U69812">
        <v>5</v>
      </c>
    </row>
    <row r="69813" spans="1:21" x14ac:dyDescent="0.25">
      <c r="A69813" s="1" t="s">
        <v>2315</v>
      </c>
      <c r="B69813" s="1" t="s">
        <v>30</v>
      </c>
      <c r="C69813" s="1" t="s">
        <v>1712</v>
      </c>
      <c r="D69813" s="1" t="s">
        <v>2316</v>
      </c>
      <c r="E69813" s="1" t="s">
        <v>33</v>
      </c>
      <c r="F69813">
        <v>2015</v>
      </c>
      <c r="G69813">
        <v>42261</v>
      </c>
      <c r="H69813">
        <v>199</v>
      </c>
      <c r="I69813">
        <v>258</v>
      </c>
      <c r="J69813">
        <v>2015258</v>
      </c>
      <c r="K69813" s="1" t="s">
        <v>34</v>
      </c>
      <c r="L69813">
        <v>2015</v>
      </c>
      <c r="M69813">
        <v>258</v>
      </c>
      <c r="N69813">
        <v>1</v>
      </c>
      <c r="O69813">
        <v>66</v>
      </c>
      <c r="Q69813">
        <v>2</v>
      </c>
      <c r="R69813">
        <v>1.5</v>
      </c>
      <c r="S69813">
        <v>0.5</v>
      </c>
      <c r="U69813">
        <v>6</v>
      </c>
    </row>
    <row r="69814" spans="1:21" x14ac:dyDescent="0.25">
      <c r="A69814" s="1" t="s">
        <v>2317</v>
      </c>
      <c r="B69814" s="1" t="s">
        <v>30</v>
      </c>
      <c r="C69814" s="1" t="s">
        <v>1712</v>
      </c>
      <c r="D69814" s="1" t="s">
        <v>2318</v>
      </c>
      <c r="E69814" s="1" t="s">
        <v>33</v>
      </c>
      <c r="F69814">
        <v>2015</v>
      </c>
      <c r="G69814">
        <v>42261</v>
      </c>
      <c r="H69814">
        <v>199</v>
      </c>
      <c r="I69814">
        <v>258</v>
      </c>
      <c r="J69814">
        <v>2015258</v>
      </c>
      <c r="K69814" s="1" t="s">
        <v>34</v>
      </c>
      <c r="L69814">
        <v>2015</v>
      </c>
      <c r="M69814">
        <v>258</v>
      </c>
      <c r="N69814">
        <v>0.2800000011920929</v>
      </c>
      <c r="O69814">
        <v>0</v>
      </c>
      <c r="Q69814">
        <v>1.25</v>
      </c>
      <c r="R69814">
        <v>0</v>
      </c>
      <c r="S69814">
        <v>0</v>
      </c>
      <c r="U69814">
        <v>0</v>
      </c>
    </row>
    <row r="69815" spans="1:21" x14ac:dyDescent="0.25">
      <c r="A69815" s="1" t="s">
        <v>2319</v>
      </c>
      <c r="B69815" s="1" t="s">
        <v>30</v>
      </c>
      <c r="C69815" s="1" t="s">
        <v>1712</v>
      </c>
      <c r="D69815" s="1" t="s">
        <v>2320</v>
      </c>
      <c r="E69815" s="1" t="s">
        <v>33</v>
      </c>
      <c r="F69815">
        <v>2015</v>
      </c>
      <c r="G69815">
        <v>42261</v>
      </c>
      <c r="H69815">
        <v>199</v>
      </c>
      <c r="I69815">
        <v>258</v>
      </c>
      <c r="J69815">
        <v>2015258</v>
      </c>
      <c r="K69815" s="1" t="s">
        <v>34</v>
      </c>
      <c r="L69815">
        <v>2015</v>
      </c>
      <c r="M69815">
        <v>258</v>
      </c>
      <c r="N69815">
        <v>1.5700000524520874</v>
      </c>
      <c r="O69815">
        <v>62</v>
      </c>
      <c r="Q69815">
        <v>3</v>
      </c>
      <c r="R69815">
        <v>2.5</v>
      </c>
      <c r="S69815">
        <v>1.5</v>
      </c>
      <c r="U69815">
        <v>8</v>
      </c>
    </row>
    <row r="69816" spans="1:21" x14ac:dyDescent="0.25">
      <c r="A69816" s="1" t="s">
        <v>2321</v>
      </c>
      <c r="B69816" s="1" t="s">
        <v>30</v>
      </c>
      <c r="C69816" s="1" t="s">
        <v>1712</v>
      </c>
      <c r="D69816" s="1" t="s">
        <v>2322</v>
      </c>
      <c r="E69816" s="1" t="s">
        <v>33</v>
      </c>
      <c r="F69816">
        <v>2015</v>
      </c>
      <c r="G69816">
        <v>42261</v>
      </c>
      <c r="H69816">
        <v>199</v>
      </c>
      <c r="I69816">
        <v>258</v>
      </c>
      <c r="J69816">
        <v>2015258</v>
      </c>
      <c r="K69816" s="1" t="s">
        <v>34</v>
      </c>
      <c r="L69816">
        <v>2015</v>
      </c>
      <c r="M69816">
        <v>258</v>
      </c>
      <c r="N69816">
        <v>1</v>
      </c>
      <c r="O69816">
        <v>25</v>
      </c>
      <c r="Q69816">
        <v>0.56999999284744263</v>
      </c>
      <c r="R69816">
        <v>1</v>
      </c>
      <c r="S69816">
        <v>0.5</v>
      </c>
      <c r="U69816">
        <v>4</v>
      </c>
    </row>
    <row r="69817" spans="1:21" x14ac:dyDescent="0.25">
      <c r="A69817" s="1" t="s">
        <v>2323</v>
      </c>
      <c r="B69817" s="1" t="s">
        <v>30</v>
      </c>
      <c r="C69817" s="1" t="s">
        <v>1712</v>
      </c>
      <c r="D69817" s="1" t="s">
        <v>2324</v>
      </c>
      <c r="E69817" s="1" t="s">
        <v>33</v>
      </c>
      <c r="F69817">
        <v>2015</v>
      </c>
      <c r="G69817">
        <v>42261</v>
      </c>
      <c r="H69817">
        <v>199</v>
      </c>
      <c r="I69817">
        <v>258</v>
      </c>
      <c r="J69817">
        <v>2015258</v>
      </c>
      <c r="K69817" s="1" t="s">
        <v>34</v>
      </c>
      <c r="L69817">
        <v>2015</v>
      </c>
      <c r="M69817">
        <v>258</v>
      </c>
      <c r="N69817">
        <v>0.72000002861022949</v>
      </c>
      <c r="O69817">
        <v>50</v>
      </c>
      <c r="Q69817">
        <v>1.2799999713897705</v>
      </c>
      <c r="R69817">
        <v>0</v>
      </c>
      <c r="S69817">
        <v>0</v>
      </c>
      <c r="U69817">
        <v>4</v>
      </c>
    </row>
    <row r="69818" spans="1:21" x14ac:dyDescent="0.25">
      <c r="A69818" s="1" t="s">
        <v>2302</v>
      </c>
      <c r="B69818" s="1" t="s">
        <v>30</v>
      </c>
      <c r="C69818" s="1" t="s">
        <v>729</v>
      </c>
      <c r="D69818" s="1" t="s">
        <v>2303</v>
      </c>
      <c r="E69818" s="1" t="s">
        <v>33</v>
      </c>
      <c r="F69818">
        <v>2015</v>
      </c>
      <c r="G69818">
        <v>42268</v>
      </c>
      <c r="H69818">
        <v>206</v>
      </c>
      <c r="I69818">
        <v>265</v>
      </c>
      <c r="J69818">
        <v>2015265</v>
      </c>
      <c r="K69818" s="1" t="s">
        <v>34</v>
      </c>
      <c r="L69818">
        <v>2015</v>
      </c>
      <c r="M69818">
        <v>265</v>
      </c>
      <c r="N69818">
        <v>0</v>
      </c>
      <c r="O69818">
        <v>0</v>
      </c>
      <c r="Q69818">
        <v>0.56999999284744263</v>
      </c>
      <c r="R69818">
        <v>0</v>
      </c>
      <c r="S69818">
        <v>0</v>
      </c>
      <c r="T69818">
        <v>0</v>
      </c>
      <c r="U69818">
        <v>0</v>
      </c>
    </row>
    <row r="69819" spans="1:21" x14ac:dyDescent="0.25">
      <c r="A69819" s="1" t="s">
        <v>2313</v>
      </c>
      <c r="B69819" s="1" t="s">
        <v>30</v>
      </c>
      <c r="C69819" s="1" t="s">
        <v>1712</v>
      </c>
      <c r="D69819" s="1" t="s">
        <v>2314</v>
      </c>
      <c r="E69819" s="1" t="s">
        <v>33</v>
      </c>
      <c r="F69819">
        <v>2015</v>
      </c>
      <c r="G69819">
        <v>42275</v>
      </c>
      <c r="H69819">
        <v>213</v>
      </c>
      <c r="I69819">
        <v>272</v>
      </c>
      <c r="J69819">
        <v>2015272</v>
      </c>
      <c r="K69819" s="1" t="s">
        <v>34</v>
      </c>
      <c r="L69819">
        <v>2015</v>
      </c>
      <c r="M69819">
        <v>272</v>
      </c>
      <c r="N69819">
        <v>1</v>
      </c>
      <c r="O69819">
        <v>75</v>
      </c>
      <c r="Q69819">
        <v>2.5699999332427979</v>
      </c>
      <c r="R69819">
        <v>2</v>
      </c>
      <c r="S69819">
        <v>1</v>
      </c>
      <c r="T69819">
        <v>0</v>
      </c>
      <c r="U69819">
        <v>4</v>
      </c>
    </row>
    <row r="69820" spans="1:21" x14ac:dyDescent="0.25">
      <c r="A69820" s="1" t="s">
        <v>2315</v>
      </c>
      <c r="B69820" s="1" t="s">
        <v>30</v>
      </c>
      <c r="C69820" s="1" t="s">
        <v>1712</v>
      </c>
      <c r="D69820" s="1" t="s">
        <v>2316</v>
      </c>
      <c r="E69820" s="1" t="s">
        <v>33</v>
      </c>
      <c r="F69820">
        <v>2015</v>
      </c>
      <c r="G69820">
        <v>42275</v>
      </c>
      <c r="H69820">
        <v>213</v>
      </c>
      <c r="I69820">
        <v>272</v>
      </c>
      <c r="J69820">
        <v>2015272</v>
      </c>
      <c r="K69820" s="1" t="s">
        <v>34</v>
      </c>
      <c r="L69820">
        <v>2015</v>
      </c>
      <c r="M69820">
        <v>272</v>
      </c>
      <c r="N69820">
        <v>0.56999999284744263</v>
      </c>
      <c r="O69820">
        <v>66</v>
      </c>
      <c r="Q69820">
        <v>0.86000001430511475</v>
      </c>
      <c r="R69820">
        <v>1.5</v>
      </c>
      <c r="S69820">
        <v>0.5</v>
      </c>
      <c r="T69820">
        <v>0</v>
      </c>
      <c r="U69820">
        <v>3</v>
      </c>
    </row>
    <row r="69821" spans="1:21" x14ac:dyDescent="0.25">
      <c r="A69821" s="1" t="s">
        <v>2317</v>
      </c>
      <c r="B69821" s="1" t="s">
        <v>30</v>
      </c>
      <c r="C69821" s="1" t="s">
        <v>1712</v>
      </c>
      <c r="D69821" s="1" t="s">
        <v>2318</v>
      </c>
      <c r="E69821" s="1" t="s">
        <v>33</v>
      </c>
      <c r="F69821">
        <v>2015</v>
      </c>
      <c r="G69821">
        <v>42275</v>
      </c>
      <c r="H69821">
        <v>213</v>
      </c>
      <c r="I69821">
        <v>272</v>
      </c>
      <c r="J69821">
        <v>2015272</v>
      </c>
      <c r="K69821" s="1" t="s">
        <v>34</v>
      </c>
      <c r="L69821">
        <v>2015</v>
      </c>
      <c r="M69821">
        <v>272</v>
      </c>
      <c r="N69821">
        <v>0</v>
      </c>
      <c r="O69821">
        <v>0</v>
      </c>
      <c r="Q69821">
        <v>0.56999999284744263</v>
      </c>
      <c r="R69821">
        <v>0</v>
      </c>
      <c r="S69821">
        <v>0</v>
      </c>
      <c r="T69821">
        <v>0</v>
      </c>
      <c r="U69821">
        <v>0</v>
      </c>
    </row>
    <row r="69822" spans="1:21" x14ac:dyDescent="0.25">
      <c r="A69822" s="1" t="s">
        <v>2319</v>
      </c>
      <c r="B69822" s="1" t="s">
        <v>30</v>
      </c>
      <c r="C69822" s="1" t="s">
        <v>1712</v>
      </c>
      <c r="D69822" s="1" t="s">
        <v>2320</v>
      </c>
      <c r="E69822" s="1" t="s">
        <v>33</v>
      </c>
      <c r="F69822">
        <v>2015</v>
      </c>
      <c r="G69822">
        <v>42275</v>
      </c>
      <c r="H69822">
        <v>213</v>
      </c>
      <c r="I69822">
        <v>272</v>
      </c>
      <c r="J69822">
        <v>2015272</v>
      </c>
      <c r="K69822" s="1" t="s">
        <v>34</v>
      </c>
      <c r="L69822">
        <v>2015</v>
      </c>
      <c r="M69822">
        <v>272</v>
      </c>
      <c r="N69822">
        <v>1</v>
      </c>
      <c r="O69822">
        <v>60</v>
      </c>
      <c r="Q69822">
        <v>3.1400001049041748</v>
      </c>
      <c r="R69822">
        <v>2.5</v>
      </c>
      <c r="S69822">
        <v>1.5</v>
      </c>
      <c r="T69822">
        <v>0</v>
      </c>
      <c r="U69822">
        <v>5</v>
      </c>
    </row>
    <row r="69823" spans="1:21" x14ac:dyDescent="0.25">
      <c r="A69823" s="1" t="s">
        <v>2321</v>
      </c>
      <c r="B69823" s="1" t="s">
        <v>30</v>
      </c>
      <c r="C69823" s="1" t="s">
        <v>1712</v>
      </c>
      <c r="D69823" s="1" t="s">
        <v>2322</v>
      </c>
      <c r="E69823" s="1" t="s">
        <v>33</v>
      </c>
      <c r="F69823">
        <v>2015</v>
      </c>
      <c r="G69823">
        <v>42275</v>
      </c>
      <c r="H69823">
        <v>213</v>
      </c>
      <c r="I69823">
        <v>272</v>
      </c>
      <c r="J69823">
        <v>2015272</v>
      </c>
      <c r="K69823" s="1" t="s">
        <v>34</v>
      </c>
      <c r="L69823">
        <v>2015</v>
      </c>
      <c r="M69823">
        <v>272</v>
      </c>
      <c r="N69823">
        <v>0.56999999284744263</v>
      </c>
      <c r="O69823">
        <v>50</v>
      </c>
      <c r="Q69823">
        <v>0.72000002861022949</v>
      </c>
      <c r="R69823">
        <v>1</v>
      </c>
      <c r="S69823">
        <v>0.5</v>
      </c>
      <c r="T69823">
        <v>0</v>
      </c>
      <c r="U69823">
        <v>2</v>
      </c>
    </row>
    <row r="69824" spans="1:21" x14ac:dyDescent="0.25">
      <c r="A69824" s="1" t="s">
        <v>2323</v>
      </c>
      <c r="B69824" s="1" t="s">
        <v>30</v>
      </c>
      <c r="C69824" s="1" t="s">
        <v>1712</v>
      </c>
      <c r="D69824" s="1" t="s">
        <v>2324</v>
      </c>
      <c r="E69824" s="1" t="s">
        <v>33</v>
      </c>
      <c r="F69824">
        <v>2015</v>
      </c>
      <c r="G69824">
        <v>42275</v>
      </c>
      <c r="H69824">
        <v>213</v>
      </c>
      <c r="I69824">
        <v>272</v>
      </c>
      <c r="J69824">
        <v>2015272</v>
      </c>
      <c r="K69824" s="1" t="s">
        <v>34</v>
      </c>
      <c r="L69824">
        <v>2015</v>
      </c>
      <c r="M69824">
        <v>272</v>
      </c>
      <c r="N69824">
        <v>0.2800000011920929</v>
      </c>
      <c r="O69824">
        <v>0</v>
      </c>
      <c r="Q69824">
        <v>0.56999999284744263</v>
      </c>
      <c r="R69824">
        <v>0</v>
      </c>
      <c r="S69824">
        <v>0</v>
      </c>
      <c r="T69824">
        <v>0</v>
      </c>
      <c r="U69824">
        <v>1</v>
      </c>
    </row>
    <row r="69825" spans="1:21" x14ac:dyDescent="0.25">
      <c r="A69825" s="1" t="s">
        <v>2302</v>
      </c>
      <c r="B69825" s="1" t="s">
        <v>30</v>
      </c>
      <c r="C69825" s="1" t="s">
        <v>729</v>
      </c>
      <c r="D69825" s="1" t="s">
        <v>2303</v>
      </c>
      <c r="E69825" s="1" t="s">
        <v>33</v>
      </c>
      <c r="F69825">
        <v>2015</v>
      </c>
      <c r="G69825">
        <v>42282</v>
      </c>
      <c r="H69825">
        <v>220</v>
      </c>
      <c r="I69825">
        <v>279</v>
      </c>
      <c r="J69825">
        <v>2015279</v>
      </c>
      <c r="K69825" s="1" t="s">
        <v>34</v>
      </c>
      <c r="L69825">
        <v>2015</v>
      </c>
      <c r="M69825">
        <v>279</v>
      </c>
      <c r="N69825">
        <v>0.41999998688697815</v>
      </c>
      <c r="O69825">
        <v>100</v>
      </c>
      <c r="Q69825">
        <v>0.86000001430511475</v>
      </c>
      <c r="R69825">
        <v>0</v>
      </c>
      <c r="S69825">
        <v>0</v>
      </c>
      <c r="T69825">
        <v>0</v>
      </c>
      <c r="U69825">
        <v>2</v>
      </c>
    </row>
    <row r="69826" spans="1:21" x14ac:dyDescent="0.25">
      <c r="A69826" s="1" t="s">
        <v>2304</v>
      </c>
      <c r="B69826" s="1" t="s">
        <v>30</v>
      </c>
      <c r="C69826" s="1" t="s">
        <v>896</v>
      </c>
      <c r="D69826" s="1" t="s">
        <v>2305</v>
      </c>
      <c r="E69826" s="1" t="s">
        <v>33</v>
      </c>
      <c r="F69826">
        <v>2015</v>
      </c>
      <c r="G69826">
        <v>42282</v>
      </c>
      <c r="H69826">
        <v>220</v>
      </c>
      <c r="I69826">
        <v>279</v>
      </c>
      <c r="J69826">
        <v>2015279</v>
      </c>
      <c r="K69826" s="1" t="s">
        <v>34</v>
      </c>
      <c r="L69826">
        <v>2015</v>
      </c>
      <c r="M69826">
        <v>279</v>
      </c>
      <c r="N69826">
        <v>0.86000001430511475</v>
      </c>
      <c r="O69826">
        <v>75</v>
      </c>
      <c r="Q69826">
        <v>2</v>
      </c>
      <c r="R69826">
        <v>2</v>
      </c>
      <c r="S69826">
        <v>1</v>
      </c>
      <c r="T69826">
        <v>0</v>
      </c>
      <c r="U69826">
        <v>4</v>
      </c>
    </row>
    <row r="69827" spans="1:21" x14ac:dyDescent="0.25">
      <c r="A69827" s="1" t="s">
        <v>2306</v>
      </c>
      <c r="B69827" s="1" t="s">
        <v>30</v>
      </c>
      <c r="C69827" s="1" t="s">
        <v>915</v>
      </c>
      <c r="D69827" s="1" t="s">
        <v>2297</v>
      </c>
      <c r="E69827" s="1" t="s">
        <v>33</v>
      </c>
      <c r="F69827">
        <v>2015</v>
      </c>
      <c r="G69827">
        <v>42282</v>
      </c>
      <c r="H69827">
        <v>220</v>
      </c>
      <c r="I69827">
        <v>279</v>
      </c>
      <c r="J69827">
        <v>2015279</v>
      </c>
      <c r="K69827" s="1" t="s">
        <v>34</v>
      </c>
      <c r="L69827">
        <v>2015</v>
      </c>
      <c r="M69827">
        <v>279</v>
      </c>
      <c r="N69827">
        <v>0.56999999284744263</v>
      </c>
      <c r="O69827">
        <v>66</v>
      </c>
      <c r="Q69827">
        <v>1.1399999856948853</v>
      </c>
      <c r="R69827">
        <v>1</v>
      </c>
      <c r="S69827">
        <v>0</v>
      </c>
      <c r="T69827">
        <v>0</v>
      </c>
      <c r="U69827">
        <v>3</v>
      </c>
    </row>
    <row r="69828" spans="1:21" x14ac:dyDescent="0.25">
      <c r="A69828" s="1" t="s">
        <v>2307</v>
      </c>
      <c r="B69828" s="1" t="s">
        <v>30</v>
      </c>
      <c r="C69828" s="1" t="s">
        <v>915</v>
      </c>
      <c r="D69828" s="1" t="s">
        <v>2308</v>
      </c>
      <c r="E69828" s="1" t="s">
        <v>33</v>
      </c>
      <c r="F69828">
        <v>2015</v>
      </c>
      <c r="G69828">
        <v>42282</v>
      </c>
      <c r="H69828">
        <v>220</v>
      </c>
      <c r="I69828">
        <v>279</v>
      </c>
      <c r="J69828">
        <v>2015279</v>
      </c>
      <c r="K69828" s="1" t="s">
        <v>34</v>
      </c>
      <c r="L69828">
        <v>2015</v>
      </c>
      <c r="M69828">
        <v>279</v>
      </c>
      <c r="N69828">
        <v>0.86000001430511475</v>
      </c>
      <c r="O69828">
        <v>50</v>
      </c>
      <c r="Q69828">
        <v>1.2799999713897705</v>
      </c>
      <c r="R69828">
        <v>1</v>
      </c>
      <c r="S69828">
        <v>0.5</v>
      </c>
      <c r="T69828">
        <v>0</v>
      </c>
      <c r="U69828">
        <v>4</v>
      </c>
    </row>
    <row r="69829" spans="1:21" x14ac:dyDescent="0.25">
      <c r="A69829" s="1" t="s">
        <v>2309</v>
      </c>
      <c r="B69829" s="1" t="s">
        <v>30</v>
      </c>
      <c r="C69829" s="1" t="s">
        <v>915</v>
      </c>
      <c r="D69829" s="1" t="s">
        <v>2310</v>
      </c>
      <c r="E69829" s="1" t="s">
        <v>33</v>
      </c>
      <c r="F69829">
        <v>2015</v>
      </c>
      <c r="G69829">
        <v>42282</v>
      </c>
      <c r="H69829">
        <v>220</v>
      </c>
      <c r="I69829">
        <v>279</v>
      </c>
      <c r="J69829">
        <v>2015279</v>
      </c>
      <c r="K69829" s="1" t="s">
        <v>34</v>
      </c>
      <c r="L69829">
        <v>2015</v>
      </c>
      <c r="M69829">
        <v>279</v>
      </c>
      <c r="N69829">
        <v>0.86000001430511475</v>
      </c>
      <c r="O69829">
        <v>100</v>
      </c>
      <c r="Q69829">
        <v>1.5700000524520874</v>
      </c>
      <c r="R69829">
        <v>1.5</v>
      </c>
      <c r="S69829">
        <v>1</v>
      </c>
      <c r="T69829">
        <v>0</v>
      </c>
      <c r="U69829">
        <v>4</v>
      </c>
    </row>
    <row r="69830" spans="1:21" x14ac:dyDescent="0.25">
      <c r="A69830" s="1" t="s">
        <v>2311</v>
      </c>
      <c r="B69830" s="1" t="s">
        <v>30</v>
      </c>
      <c r="C69830" s="1" t="s">
        <v>915</v>
      </c>
      <c r="D69830" s="1" t="s">
        <v>2312</v>
      </c>
      <c r="E69830" s="1" t="s">
        <v>33</v>
      </c>
      <c r="F69830">
        <v>2015</v>
      </c>
      <c r="G69830">
        <v>42282</v>
      </c>
      <c r="H69830">
        <v>220</v>
      </c>
      <c r="I69830">
        <v>279</v>
      </c>
      <c r="J69830">
        <v>2015279</v>
      </c>
      <c r="K69830" s="1" t="s">
        <v>34</v>
      </c>
      <c r="L69830">
        <v>2015</v>
      </c>
      <c r="M69830">
        <v>279</v>
      </c>
      <c r="N69830">
        <v>0.56999999284744263</v>
      </c>
      <c r="O69830">
        <v>66</v>
      </c>
      <c r="Q69830">
        <v>1</v>
      </c>
      <c r="R69830">
        <v>1.5</v>
      </c>
      <c r="S69830">
        <v>1</v>
      </c>
      <c r="T69830">
        <v>0</v>
      </c>
      <c r="U69830">
        <v>3</v>
      </c>
    </row>
    <row r="69831" spans="1:21" x14ac:dyDescent="0.25">
      <c r="A69831" s="1" t="s">
        <v>2313</v>
      </c>
      <c r="B69831" s="1" t="s">
        <v>30</v>
      </c>
      <c r="C69831" s="1" t="s">
        <v>1712</v>
      </c>
      <c r="D69831" s="1" t="s">
        <v>2314</v>
      </c>
      <c r="E69831" s="1" t="s">
        <v>33</v>
      </c>
      <c r="F69831">
        <v>2015</v>
      </c>
      <c r="G69831">
        <v>42282</v>
      </c>
      <c r="H69831">
        <v>220</v>
      </c>
      <c r="I69831">
        <v>279</v>
      </c>
      <c r="J69831">
        <v>2015279</v>
      </c>
      <c r="K69831" s="1" t="s">
        <v>34</v>
      </c>
      <c r="L69831">
        <v>2015</v>
      </c>
      <c r="M69831">
        <v>279</v>
      </c>
      <c r="N69831">
        <v>1.1399999856948853</v>
      </c>
      <c r="O69831">
        <v>66</v>
      </c>
      <c r="Q69831">
        <v>3</v>
      </c>
      <c r="R69831">
        <v>2.5</v>
      </c>
      <c r="S69831">
        <v>1</v>
      </c>
      <c r="T69831">
        <v>0.10000000149011612</v>
      </c>
      <c r="U69831">
        <v>6</v>
      </c>
    </row>
    <row r="69832" spans="1:21" x14ac:dyDescent="0.25">
      <c r="A69832" s="1" t="s">
        <v>2315</v>
      </c>
      <c r="B69832" s="1" t="s">
        <v>30</v>
      </c>
      <c r="C69832" s="1" t="s">
        <v>1712</v>
      </c>
      <c r="D69832" s="1" t="s">
        <v>2316</v>
      </c>
      <c r="E69832" s="1" t="s">
        <v>33</v>
      </c>
      <c r="F69832">
        <v>2015</v>
      </c>
      <c r="G69832">
        <v>42282</v>
      </c>
      <c r="H69832">
        <v>220</v>
      </c>
      <c r="I69832">
        <v>279</v>
      </c>
      <c r="J69832">
        <v>2015279</v>
      </c>
      <c r="K69832" s="1" t="s">
        <v>34</v>
      </c>
      <c r="L69832">
        <v>2015</v>
      </c>
      <c r="M69832">
        <v>279</v>
      </c>
      <c r="N69832">
        <v>0.86000001430511475</v>
      </c>
      <c r="O69832">
        <v>75</v>
      </c>
      <c r="Q69832">
        <v>1.2799999713897705</v>
      </c>
      <c r="R69832">
        <v>1.5</v>
      </c>
      <c r="S69832">
        <v>1</v>
      </c>
      <c r="T69832">
        <v>0</v>
      </c>
      <c r="U69832">
        <v>4</v>
      </c>
    </row>
    <row r="69833" spans="1:21" x14ac:dyDescent="0.25">
      <c r="A69833" s="1" t="s">
        <v>2317</v>
      </c>
      <c r="B69833" s="1" t="s">
        <v>30</v>
      </c>
      <c r="C69833" s="1" t="s">
        <v>1712</v>
      </c>
      <c r="D69833" s="1" t="s">
        <v>2318</v>
      </c>
      <c r="E69833" s="1" t="s">
        <v>33</v>
      </c>
      <c r="F69833">
        <v>2015</v>
      </c>
      <c r="G69833">
        <v>42282</v>
      </c>
      <c r="H69833">
        <v>220</v>
      </c>
      <c r="I69833">
        <v>279</v>
      </c>
      <c r="J69833">
        <v>2015279</v>
      </c>
      <c r="K69833" s="1" t="s">
        <v>34</v>
      </c>
      <c r="L69833">
        <v>2015</v>
      </c>
      <c r="M69833">
        <v>279</v>
      </c>
      <c r="N69833">
        <v>0.56999999284744263</v>
      </c>
      <c r="O69833">
        <v>100</v>
      </c>
      <c r="Q69833">
        <v>0.86000001430511475</v>
      </c>
      <c r="R69833">
        <v>0</v>
      </c>
      <c r="S69833">
        <v>0</v>
      </c>
      <c r="T69833">
        <v>0</v>
      </c>
      <c r="U69833">
        <v>2</v>
      </c>
    </row>
    <row r="69834" spans="1:21" x14ac:dyDescent="0.25">
      <c r="A69834" s="1" t="s">
        <v>2319</v>
      </c>
      <c r="B69834" s="1" t="s">
        <v>30</v>
      </c>
      <c r="C69834" s="1" t="s">
        <v>1712</v>
      </c>
      <c r="D69834" s="1" t="s">
        <v>2320</v>
      </c>
      <c r="E69834" s="1" t="s">
        <v>33</v>
      </c>
      <c r="F69834">
        <v>2015</v>
      </c>
      <c r="G69834">
        <v>42282</v>
      </c>
      <c r="H69834">
        <v>220</v>
      </c>
      <c r="I69834">
        <v>279</v>
      </c>
      <c r="J69834">
        <v>2015279</v>
      </c>
      <c r="K69834" s="1" t="s">
        <v>34</v>
      </c>
      <c r="L69834">
        <v>2015</v>
      </c>
      <c r="M69834">
        <v>279</v>
      </c>
      <c r="N69834">
        <v>1.2799999713897705</v>
      </c>
      <c r="O69834">
        <v>71</v>
      </c>
      <c r="Q69834">
        <v>4</v>
      </c>
      <c r="R69834">
        <v>2.5</v>
      </c>
      <c r="S69834">
        <v>1.5</v>
      </c>
      <c r="T69834">
        <v>0.30000001192092896</v>
      </c>
      <c r="U69834">
        <v>7</v>
      </c>
    </row>
    <row r="69835" spans="1:21" x14ac:dyDescent="0.25">
      <c r="A69835" s="1" t="s">
        <v>2321</v>
      </c>
      <c r="B69835" s="1" t="s">
        <v>30</v>
      </c>
      <c r="C69835" s="1" t="s">
        <v>1712</v>
      </c>
      <c r="D69835" s="1" t="s">
        <v>2322</v>
      </c>
      <c r="E69835" s="1" t="s">
        <v>33</v>
      </c>
      <c r="F69835">
        <v>2015</v>
      </c>
      <c r="G69835">
        <v>42282</v>
      </c>
      <c r="H69835">
        <v>220</v>
      </c>
      <c r="I69835">
        <v>279</v>
      </c>
      <c r="J69835">
        <v>2015279</v>
      </c>
      <c r="K69835" s="1" t="s">
        <v>34</v>
      </c>
      <c r="L69835">
        <v>2015</v>
      </c>
      <c r="M69835">
        <v>279</v>
      </c>
      <c r="N69835">
        <v>0.56999999284744263</v>
      </c>
      <c r="O69835">
        <v>100</v>
      </c>
      <c r="Q69835">
        <v>1.5700000524520874</v>
      </c>
      <c r="R69835">
        <v>1</v>
      </c>
      <c r="S69835">
        <v>0.5</v>
      </c>
      <c r="T69835">
        <v>0</v>
      </c>
      <c r="U69835">
        <v>3</v>
      </c>
    </row>
    <row r="69836" spans="1:21" x14ac:dyDescent="0.25">
      <c r="A69836" s="1" t="s">
        <v>2323</v>
      </c>
      <c r="B69836" s="1" t="s">
        <v>30</v>
      </c>
      <c r="C69836" s="1" t="s">
        <v>1712</v>
      </c>
      <c r="D69836" s="1" t="s">
        <v>2324</v>
      </c>
      <c r="E69836" s="1" t="s">
        <v>33</v>
      </c>
      <c r="F69836">
        <v>2015</v>
      </c>
      <c r="G69836">
        <v>42282</v>
      </c>
      <c r="H69836">
        <v>220</v>
      </c>
      <c r="I69836">
        <v>279</v>
      </c>
      <c r="J69836">
        <v>2015279</v>
      </c>
      <c r="K69836" s="1" t="s">
        <v>34</v>
      </c>
      <c r="L69836">
        <v>2015</v>
      </c>
      <c r="M69836">
        <v>279</v>
      </c>
      <c r="N69836">
        <v>0.2800000011920929</v>
      </c>
      <c r="O69836">
        <v>100</v>
      </c>
      <c r="Q69836">
        <v>1.1399999856948853</v>
      </c>
      <c r="R69836">
        <v>0</v>
      </c>
      <c r="S69836">
        <v>0</v>
      </c>
      <c r="T69836">
        <v>0</v>
      </c>
      <c r="U69836">
        <v>2</v>
      </c>
    </row>
    <row r="69837" spans="1:21" x14ac:dyDescent="0.25">
      <c r="A69837" s="1" t="s">
        <v>2302</v>
      </c>
      <c r="B69837" s="1" t="s">
        <v>30</v>
      </c>
      <c r="C69837" s="1" t="s">
        <v>729</v>
      </c>
      <c r="D69837" s="1" t="s">
        <v>2303</v>
      </c>
      <c r="E69837" s="1" t="s">
        <v>33</v>
      </c>
      <c r="F69837">
        <v>2015</v>
      </c>
      <c r="G69837">
        <v>42289</v>
      </c>
      <c r="H69837">
        <v>227</v>
      </c>
      <c r="I69837">
        <v>286</v>
      </c>
      <c r="J69837">
        <v>2015286</v>
      </c>
      <c r="K69837" s="1" t="s">
        <v>34</v>
      </c>
      <c r="L69837">
        <v>2015</v>
      </c>
      <c r="M69837">
        <v>286</v>
      </c>
      <c r="N69837">
        <v>0.2800000011920929</v>
      </c>
      <c r="O69837">
        <v>100</v>
      </c>
      <c r="Q69837">
        <v>0.72000002861022949</v>
      </c>
      <c r="R69837">
        <v>0</v>
      </c>
      <c r="S69837">
        <v>0</v>
      </c>
      <c r="T69837">
        <v>0</v>
      </c>
      <c r="U69837">
        <v>1</v>
      </c>
    </row>
    <row r="69838" spans="1:21" x14ac:dyDescent="0.25">
      <c r="A69838" s="1" t="s">
        <v>2304</v>
      </c>
      <c r="B69838" s="1" t="s">
        <v>30</v>
      </c>
      <c r="C69838" s="1" t="s">
        <v>896</v>
      </c>
      <c r="D69838" s="1" t="s">
        <v>2305</v>
      </c>
      <c r="E69838" s="1" t="s">
        <v>33</v>
      </c>
      <c r="F69838">
        <v>2015</v>
      </c>
      <c r="G69838">
        <v>42289</v>
      </c>
      <c r="H69838">
        <v>227</v>
      </c>
      <c r="I69838">
        <v>286</v>
      </c>
      <c r="J69838">
        <v>2015286</v>
      </c>
      <c r="K69838" s="1" t="s">
        <v>34</v>
      </c>
      <c r="L69838">
        <v>2015</v>
      </c>
      <c r="M69838">
        <v>286</v>
      </c>
      <c r="N69838">
        <v>0.72000002861022949</v>
      </c>
      <c r="O69838">
        <v>66</v>
      </c>
      <c r="Q69838">
        <v>1.8600000143051147</v>
      </c>
      <c r="R69838">
        <v>2</v>
      </c>
      <c r="S69838">
        <v>1</v>
      </c>
      <c r="T69838">
        <v>0.30000001192092896</v>
      </c>
      <c r="U69838">
        <v>3</v>
      </c>
    </row>
    <row r="69839" spans="1:21" x14ac:dyDescent="0.25">
      <c r="A69839" s="1" t="s">
        <v>2306</v>
      </c>
      <c r="B69839" s="1" t="s">
        <v>30</v>
      </c>
      <c r="C69839" s="1" t="s">
        <v>915</v>
      </c>
      <c r="D69839" s="1" t="s">
        <v>2297</v>
      </c>
      <c r="E69839" s="1" t="s">
        <v>33</v>
      </c>
      <c r="F69839">
        <v>2015</v>
      </c>
      <c r="G69839">
        <v>42289</v>
      </c>
      <c r="H69839">
        <v>227</v>
      </c>
      <c r="I69839">
        <v>286</v>
      </c>
      <c r="J69839">
        <v>2015286</v>
      </c>
      <c r="K69839" s="1" t="s">
        <v>34</v>
      </c>
      <c r="L69839">
        <v>2015</v>
      </c>
      <c r="M69839">
        <v>286</v>
      </c>
      <c r="N69839">
        <v>0.56999999284744263</v>
      </c>
      <c r="O69839">
        <v>100</v>
      </c>
      <c r="Q69839">
        <v>1</v>
      </c>
      <c r="R69839">
        <v>1</v>
      </c>
      <c r="S69839">
        <v>0.5</v>
      </c>
      <c r="T69839">
        <v>0</v>
      </c>
      <c r="U69839">
        <v>3</v>
      </c>
    </row>
    <row r="69840" spans="1:21" x14ac:dyDescent="0.25">
      <c r="A69840" s="1" t="s">
        <v>2307</v>
      </c>
      <c r="B69840" s="1" t="s">
        <v>30</v>
      </c>
      <c r="C69840" s="1" t="s">
        <v>915</v>
      </c>
      <c r="D69840" s="1" t="s">
        <v>2308</v>
      </c>
      <c r="E69840" s="1" t="s">
        <v>33</v>
      </c>
      <c r="F69840">
        <v>2015</v>
      </c>
      <c r="G69840">
        <v>42289</v>
      </c>
      <c r="H69840">
        <v>227</v>
      </c>
      <c r="I69840">
        <v>286</v>
      </c>
      <c r="J69840">
        <v>2015286</v>
      </c>
      <c r="K69840" s="1" t="s">
        <v>34</v>
      </c>
      <c r="L69840">
        <v>2015</v>
      </c>
      <c r="M69840">
        <v>286</v>
      </c>
      <c r="N69840">
        <v>0.2800000011920929</v>
      </c>
      <c r="O69840">
        <v>100</v>
      </c>
      <c r="Q69840">
        <v>0.86000001430511475</v>
      </c>
      <c r="R69840">
        <v>1</v>
      </c>
      <c r="S69840">
        <v>0.5</v>
      </c>
      <c r="T69840">
        <v>0</v>
      </c>
      <c r="U69840">
        <v>2</v>
      </c>
    </row>
    <row r="69841" spans="1:21" x14ac:dyDescent="0.25">
      <c r="A69841" s="1" t="s">
        <v>2309</v>
      </c>
      <c r="B69841" s="1" t="s">
        <v>30</v>
      </c>
      <c r="C69841" s="1" t="s">
        <v>915</v>
      </c>
      <c r="D69841" s="1" t="s">
        <v>2310</v>
      </c>
      <c r="E69841" s="1" t="s">
        <v>33</v>
      </c>
      <c r="F69841">
        <v>2015</v>
      </c>
      <c r="G69841">
        <v>42289</v>
      </c>
      <c r="H69841">
        <v>227</v>
      </c>
      <c r="I69841">
        <v>286</v>
      </c>
      <c r="J69841">
        <v>2015286</v>
      </c>
      <c r="K69841" s="1" t="s">
        <v>34</v>
      </c>
      <c r="L69841">
        <v>2015</v>
      </c>
      <c r="M69841">
        <v>286</v>
      </c>
      <c r="N69841">
        <v>0.56999999284744263</v>
      </c>
      <c r="O69841">
        <v>66</v>
      </c>
      <c r="Q69841">
        <v>1.2799999713897705</v>
      </c>
      <c r="R69841">
        <v>1.5</v>
      </c>
      <c r="S69841">
        <v>1</v>
      </c>
      <c r="T69841">
        <v>0.30000001192092896</v>
      </c>
      <c r="U69841">
        <v>3</v>
      </c>
    </row>
    <row r="69842" spans="1:21" x14ac:dyDescent="0.25">
      <c r="A69842" s="1" t="s">
        <v>2311</v>
      </c>
      <c r="B69842" s="1" t="s">
        <v>30</v>
      </c>
      <c r="C69842" s="1" t="s">
        <v>915</v>
      </c>
      <c r="D69842" s="1" t="s">
        <v>2312</v>
      </c>
      <c r="E69842" s="1" t="s">
        <v>33</v>
      </c>
      <c r="F69842">
        <v>2015</v>
      </c>
      <c r="G69842">
        <v>42289</v>
      </c>
      <c r="H69842">
        <v>227</v>
      </c>
      <c r="I69842">
        <v>286</v>
      </c>
      <c r="J69842">
        <v>2015286</v>
      </c>
      <c r="K69842" s="1" t="s">
        <v>34</v>
      </c>
      <c r="L69842">
        <v>2015</v>
      </c>
      <c r="M69842">
        <v>286</v>
      </c>
      <c r="N69842">
        <v>0.2800000011920929</v>
      </c>
      <c r="O69842">
        <v>100</v>
      </c>
      <c r="Q69842">
        <v>1.5700000524520874</v>
      </c>
      <c r="R69842">
        <v>1.5</v>
      </c>
      <c r="S69842">
        <v>1</v>
      </c>
      <c r="T69842">
        <v>0.10000000149011612</v>
      </c>
      <c r="U69842">
        <v>1</v>
      </c>
    </row>
    <row r="69843" spans="1:21" x14ac:dyDescent="0.25">
      <c r="A69843" s="1" t="s">
        <v>2313</v>
      </c>
      <c r="B69843" s="1" t="s">
        <v>30</v>
      </c>
      <c r="C69843" s="1" t="s">
        <v>1712</v>
      </c>
      <c r="D69843" s="1" t="s">
        <v>2314</v>
      </c>
      <c r="E69843" s="1" t="s">
        <v>33</v>
      </c>
      <c r="F69843">
        <v>2015</v>
      </c>
      <c r="G69843">
        <v>42289</v>
      </c>
      <c r="H69843">
        <v>227</v>
      </c>
      <c r="I69843">
        <v>286</v>
      </c>
      <c r="J69843">
        <v>2015286</v>
      </c>
      <c r="K69843" s="1" t="s">
        <v>34</v>
      </c>
      <c r="L69843">
        <v>2015</v>
      </c>
      <c r="M69843">
        <v>286</v>
      </c>
      <c r="N69843">
        <v>1</v>
      </c>
      <c r="O69843">
        <v>80</v>
      </c>
      <c r="Q69843">
        <v>2.5699999332427979</v>
      </c>
      <c r="R69843">
        <v>2.5</v>
      </c>
      <c r="S69843">
        <v>1.5</v>
      </c>
      <c r="T69843">
        <v>0.30000001192092896</v>
      </c>
      <c r="U69843">
        <v>5</v>
      </c>
    </row>
    <row r="69844" spans="1:21" x14ac:dyDescent="0.25">
      <c r="A69844" s="1" t="s">
        <v>2315</v>
      </c>
      <c r="B69844" s="1" t="s">
        <v>30</v>
      </c>
      <c r="C69844" s="1" t="s">
        <v>1712</v>
      </c>
      <c r="D69844" s="1" t="s">
        <v>2316</v>
      </c>
      <c r="E69844" s="1" t="s">
        <v>33</v>
      </c>
      <c r="F69844">
        <v>2015</v>
      </c>
      <c r="G69844">
        <v>42289</v>
      </c>
      <c r="H69844">
        <v>227</v>
      </c>
      <c r="I69844">
        <v>286</v>
      </c>
      <c r="J69844">
        <v>2015286</v>
      </c>
      <c r="K69844" s="1" t="s">
        <v>34</v>
      </c>
      <c r="L69844">
        <v>2015</v>
      </c>
      <c r="M69844">
        <v>286</v>
      </c>
      <c r="N69844">
        <v>0.56999999284744263</v>
      </c>
      <c r="O69844">
        <v>50</v>
      </c>
      <c r="Q69844">
        <v>0.86000001430511475</v>
      </c>
      <c r="R69844">
        <v>1.5</v>
      </c>
      <c r="S69844">
        <v>1</v>
      </c>
      <c r="T69844">
        <v>0.10000000149011612</v>
      </c>
      <c r="U69844">
        <v>2</v>
      </c>
    </row>
    <row r="69845" spans="1:21" x14ac:dyDescent="0.25">
      <c r="A69845" s="1" t="s">
        <v>2317</v>
      </c>
      <c r="B69845" s="1" t="s">
        <v>30</v>
      </c>
      <c r="C69845" s="1" t="s">
        <v>1712</v>
      </c>
      <c r="D69845" s="1" t="s">
        <v>2318</v>
      </c>
      <c r="E69845" s="1" t="s">
        <v>33</v>
      </c>
      <c r="F69845">
        <v>2015</v>
      </c>
      <c r="G69845">
        <v>42289</v>
      </c>
      <c r="H69845">
        <v>227</v>
      </c>
      <c r="I69845">
        <v>286</v>
      </c>
      <c r="J69845">
        <v>2015286</v>
      </c>
      <c r="K69845" s="1" t="s">
        <v>34</v>
      </c>
      <c r="L69845">
        <v>2015</v>
      </c>
      <c r="M69845">
        <v>286</v>
      </c>
      <c r="N69845">
        <v>0.14000000059604645</v>
      </c>
      <c r="O69845">
        <v>100</v>
      </c>
      <c r="Q69845">
        <v>0.86000001430511475</v>
      </c>
      <c r="R69845">
        <v>0</v>
      </c>
      <c r="S69845">
        <v>0</v>
      </c>
      <c r="T69845">
        <v>0</v>
      </c>
      <c r="U69845">
        <v>1</v>
      </c>
    </row>
    <row r="69846" spans="1:21" x14ac:dyDescent="0.25">
      <c r="A69846" s="1" t="s">
        <v>2319</v>
      </c>
      <c r="B69846" s="1" t="s">
        <v>30</v>
      </c>
      <c r="C69846" s="1" t="s">
        <v>1712</v>
      </c>
      <c r="D69846" s="1" t="s">
        <v>2320</v>
      </c>
      <c r="E69846" s="1" t="s">
        <v>33</v>
      </c>
      <c r="F69846">
        <v>2015</v>
      </c>
      <c r="G69846">
        <v>42289</v>
      </c>
      <c r="H69846">
        <v>227</v>
      </c>
      <c r="I69846">
        <v>286</v>
      </c>
      <c r="J69846">
        <v>2015286</v>
      </c>
      <c r="K69846" s="1" t="s">
        <v>34</v>
      </c>
      <c r="L69846">
        <v>2015</v>
      </c>
      <c r="M69846">
        <v>286</v>
      </c>
      <c r="N69846">
        <v>1</v>
      </c>
      <c r="O69846">
        <v>75</v>
      </c>
      <c r="Q69846">
        <v>4.2800002098083496</v>
      </c>
      <c r="R69846">
        <v>3</v>
      </c>
      <c r="S69846">
        <v>2</v>
      </c>
      <c r="T69846">
        <v>0.5</v>
      </c>
      <c r="U69846">
        <v>4</v>
      </c>
    </row>
    <row r="69847" spans="1:21" x14ac:dyDescent="0.25">
      <c r="A69847" s="1" t="s">
        <v>2321</v>
      </c>
      <c r="B69847" s="1" t="s">
        <v>30</v>
      </c>
      <c r="C69847" s="1" t="s">
        <v>1712</v>
      </c>
      <c r="D69847" s="1" t="s">
        <v>2322</v>
      </c>
      <c r="E69847" s="1" t="s">
        <v>33</v>
      </c>
      <c r="F69847">
        <v>2015</v>
      </c>
      <c r="G69847">
        <v>42289</v>
      </c>
      <c r="H69847">
        <v>227</v>
      </c>
      <c r="I69847">
        <v>286</v>
      </c>
      <c r="J69847">
        <v>2015286</v>
      </c>
      <c r="K69847" s="1" t="s">
        <v>34</v>
      </c>
      <c r="L69847">
        <v>2015</v>
      </c>
      <c r="M69847">
        <v>286</v>
      </c>
      <c r="N69847">
        <v>0.2800000011920929</v>
      </c>
      <c r="O69847">
        <v>100</v>
      </c>
      <c r="Q69847">
        <v>0.56999999284744263</v>
      </c>
      <c r="R69847">
        <v>1.5</v>
      </c>
      <c r="S69847">
        <v>1</v>
      </c>
      <c r="T69847">
        <v>0</v>
      </c>
      <c r="U69847">
        <v>2</v>
      </c>
    </row>
    <row r="69848" spans="1:21" x14ac:dyDescent="0.25">
      <c r="A69848" s="1" t="s">
        <v>2323</v>
      </c>
      <c r="B69848" s="1" t="s">
        <v>30</v>
      </c>
      <c r="C69848" s="1" t="s">
        <v>1712</v>
      </c>
      <c r="D69848" s="1" t="s">
        <v>2324</v>
      </c>
      <c r="E69848" s="1" t="s">
        <v>33</v>
      </c>
      <c r="F69848">
        <v>2015</v>
      </c>
      <c r="G69848">
        <v>42289</v>
      </c>
      <c r="H69848">
        <v>227</v>
      </c>
      <c r="I69848">
        <v>286</v>
      </c>
      <c r="J69848">
        <v>2015286</v>
      </c>
      <c r="K69848" s="1" t="s">
        <v>34</v>
      </c>
      <c r="L69848">
        <v>2015</v>
      </c>
      <c r="M69848">
        <v>286</v>
      </c>
      <c r="N69848">
        <v>0.41999998688697815</v>
      </c>
      <c r="O69848">
        <v>66</v>
      </c>
      <c r="Q69848">
        <v>1</v>
      </c>
      <c r="R69848">
        <v>0</v>
      </c>
      <c r="S69848">
        <v>0</v>
      </c>
      <c r="T69848">
        <v>0</v>
      </c>
      <c r="U69848">
        <v>3</v>
      </c>
    </row>
    <row r="69849" spans="1:21" x14ac:dyDescent="0.25">
      <c r="A69849" s="1" t="s">
        <v>2302</v>
      </c>
      <c r="B69849" s="1" t="s">
        <v>30</v>
      </c>
      <c r="C69849" s="1" t="s">
        <v>729</v>
      </c>
      <c r="D69849" s="1" t="s">
        <v>2303</v>
      </c>
      <c r="E69849" s="1" t="s">
        <v>33</v>
      </c>
      <c r="F69849">
        <v>2015</v>
      </c>
      <c r="G69849">
        <v>42296</v>
      </c>
      <c r="H69849">
        <v>234</v>
      </c>
      <c r="I69849">
        <v>293</v>
      </c>
      <c r="J69849">
        <v>2015293</v>
      </c>
      <c r="K69849" s="1" t="s">
        <v>34</v>
      </c>
      <c r="L69849">
        <v>2015</v>
      </c>
      <c r="M69849">
        <v>293</v>
      </c>
      <c r="N69849">
        <v>0</v>
      </c>
      <c r="O69849">
        <v>0</v>
      </c>
      <c r="Q69849">
        <v>0.56999999284744263</v>
      </c>
      <c r="R69849">
        <v>0</v>
      </c>
      <c r="S69849">
        <v>0</v>
      </c>
      <c r="T69849">
        <v>0</v>
      </c>
      <c r="U69849">
        <v>0</v>
      </c>
    </row>
    <row r="69850" spans="1:21" x14ac:dyDescent="0.25">
      <c r="A69850" s="1" t="s">
        <v>2304</v>
      </c>
      <c r="B69850" s="1" t="s">
        <v>30</v>
      </c>
      <c r="C69850" s="1" t="s">
        <v>896</v>
      </c>
      <c r="D69850" s="1" t="s">
        <v>2305</v>
      </c>
      <c r="E69850" s="1" t="s">
        <v>33</v>
      </c>
      <c r="F69850">
        <v>2015</v>
      </c>
      <c r="G69850">
        <v>42296</v>
      </c>
      <c r="H69850">
        <v>234</v>
      </c>
      <c r="I69850">
        <v>293</v>
      </c>
      <c r="J69850">
        <v>2015293</v>
      </c>
      <c r="K69850" s="1" t="s">
        <v>34</v>
      </c>
      <c r="L69850">
        <v>2015</v>
      </c>
      <c r="M69850">
        <v>293</v>
      </c>
      <c r="N69850">
        <v>0.72000002861022949</v>
      </c>
      <c r="O69850">
        <v>75</v>
      </c>
      <c r="Q69850">
        <v>2.2799999713897705</v>
      </c>
      <c r="R69850">
        <v>2</v>
      </c>
      <c r="S69850">
        <v>1</v>
      </c>
      <c r="T69850">
        <v>0.30000001192092896</v>
      </c>
      <c r="U69850">
        <v>4</v>
      </c>
    </row>
    <row r="69851" spans="1:21" x14ac:dyDescent="0.25">
      <c r="A69851" s="1" t="s">
        <v>2306</v>
      </c>
      <c r="B69851" s="1" t="s">
        <v>30</v>
      </c>
      <c r="C69851" s="1" t="s">
        <v>915</v>
      </c>
      <c r="D69851" s="1" t="s">
        <v>2297</v>
      </c>
      <c r="E69851" s="1" t="s">
        <v>33</v>
      </c>
      <c r="F69851">
        <v>2015</v>
      </c>
      <c r="G69851">
        <v>42296</v>
      </c>
      <c r="H69851">
        <v>234</v>
      </c>
      <c r="I69851">
        <v>293</v>
      </c>
      <c r="J69851">
        <v>2015293</v>
      </c>
      <c r="K69851" s="1" t="s">
        <v>34</v>
      </c>
      <c r="L69851">
        <v>2015</v>
      </c>
      <c r="M69851">
        <v>293</v>
      </c>
      <c r="N69851">
        <v>0.56999999284744263</v>
      </c>
      <c r="O69851">
        <v>66</v>
      </c>
      <c r="Q69851">
        <v>1.2799999713897705</v>
      </c>
      <c r="R69851">
        <v>1</v>
      </c>
      <c r="S69851">
        <v>0.5</v>
      </c>
      <c r="T69851">
        <v>0</v>
      </c>
      <c r="U69851">
        <v>3</v>
      </c>
    </row>
    <row r="69852" spans="1:21" x14ac:dyDescent="0.25">
      <c r="A69852" s="1" t="s">
        <v>2307</v>
      </c>
      <c r="B69852" s="1" t="s">
        <v>30</v>
      </c>
      <c r="C69852" s="1" t="s">
        <v>915</v>
      </c>
      <c r="D69852" s="1" t="s">
        <v>2308</v>
      </c>
      <c r="E69852" s="1" t="s">
        <v>33</v>
      </c>
      <c r="F69852">
        <v>2015</v>
      </c>
      <c r="G69852">
        <v>42296</v>
      </c>
      <c r="H69852">
        <v>234</v>
      </c>
      <c r="I69852">
        <v>293</v>
      </c>
      <c r="J69852">
        <v>2015293</v>
      </c>
      <c r="K69852" s="1" t="s">
        <v>34</v>
      </c>
      <c r="L69852">
        <v>2015</v>
      </c>
      <c r="M69852">
        <v>293</v>
      </c>
      <c r="N69852">
        <v>0.41999998688697815</v>
      </c>
      <c r="O69852">
        <v>100</v>
      </c>
      <c r="Q69852">
        <v>0.56999999284744263</v>
      </c>
      <c r="R69852">
        <v>1</v>
      </c>
      <c r="S69852">
        <v>0.5</v>
      </c>
      <c r="T69852">
        <v>0</v>
      </c>
      <c r="U69852">
        <v>2</v>
      </c>
    </row>
    <row r="69853" spans="1:21" x14ac:dyDescent="0.25">
      <c r="A69853" s="1" t="s">
        <v>2309</v>
      </c>
      <c r="B69853" s="1" t="s">
        <v>30</v>
      </c>
      <c r="C69853" s="1" t="s">
        <v>915</v>
      </c>
      <c r="D69853" s="1" t="s">
        <v>2310</v>
      </c>
      <c r="E69853" s="1" t="s">
        <v>33</v>
      </c>
      <c r="F69853">
        <v>2015</v>
      </c>
      <c r="G69853">
        <v>42296</v>
      </c>
      <c r="H69853">
        <v>234</v>
      </c>
      <c r="I69853">
        <v>293</v>
      </c>
      <c r="J69853">
        <v>2015293</v>
      </c>
      <c r="K69853" s="1" t="s">
        <v>34</v>
      </c>
      <c r="L69853">
        <v>2015</v>
      </c>
      <c r="M69853">
        <v>293</v>
      </c>
      <c r="N69853">
        <v>0.41999998688697815</v>
      </c>
      <c r="O69853">
        <v>100</v>
      </c>
      <c r="Q69853">
        <v>1.5700000524520874</v>
      </c>
      <c r="R69853">
        <v>1.5</v>
      </c>
      <c r="S69853">
        <v>1</v>
      </c>
      <c r="T69853">
        <v>0.5</v>
      </c>
      <c r="U69853">
        <v>3</v>
      </c>
    </row>
    <row r="69854" spans="1:21" x14ac:dyDescent="0.25">
      <c r="A69854" s="1" t="s">
        <v>2311</v>
      </c>
      <c r="B69854" s="1" t="s">
        <v>30</v>
      </c>
      <c r="C69854" s="1" t="s">
        <v>915</v>
      </c>
      <c r="D69854" s="1" t="s">
        <v>2312</v>
      </c>
      <c r="E69854" s="1" t="s">
        <v>33</v>
      </c>
      <c r="F69854">
        <v>2015</v>
      </c>
      <c r="G69854">
        <v>42296</v>
      </c>
      <c r="H69854">
        <v>234</v>
      </c>
      <c r="I69854">
        <v>293</v>
      </c>
      <c r="J69854">
        <v>2015293</v>
      </c>
      <c r="K69854" s="1" t="s">
        <v>34</v>
      </c>
      <c r="L69854">
        <v>2015</v>
      </c>
      <c r="M69854">
        <v>293</v>
      </c>
      <c r="N69854">
        <v>0.14000000059604645</v>
      </c>
      <c r="O69854">
        <v>100</v>
      </c>
      <c r="Q69854">
        <v>1.2799999713897705</v>
      </c>
      <c r="R69854">
        <v>1.5</v>
      </c>
      <c r="S69854">
        <v>1.2999999523162842</v>
      </c>
      <c r="T69854">
        <v>0.10000000149011612</v>
      </c>
      <c r="U69854">
        <v>1</v>
      </c>
    </row>
    <row r="69855" spans="1:21" x14ac:dyDescent="0.25">
      <c r="A69855" s="1" t="s">
        <v>2313</v>
      </c>
      <c r="B69855" s="1" t="s">
        <v>30</v>
      </c>
      <c r="C69855" s="1" t="s">
        <v>1712</v>
      </c>
      <c r="D69855" s="1" t="s">
        <v>2314</v>
      </c>
      <c r="E69855" s="1" t="s">
        <v>33</v>
      </c>
      <c r="F69855">
        <v>2015</v>
      </c>
      <c r="G69855">
        <v>42296</v>
      </c>
      <c r="H69855">
        <v>234</v>
      </c>
      <c r="I69855">
        <v>293</v>
      </c>
      <c r="J69855">
        <v>2015293</v>
      </c>
      <c r="K69855" s="1" t="s">
        <v>34</v>
      </c>
      <c r="L69855">
        <v>2015</v>
      </c>
      <c r="M69855">
        <v>293</v>
      </c>
      <c r="N69855">
        <v>0.72000002861022949</v>
      </c>
      <c r="O69855">
        <v>75</v>
      </c>
      <c r="Q69855">
        <v>2.1400001049041748</v>
      </c>
      <c r="R69855">
        <v>2.5</v>
      </c>
      <c r="S69855">
        <v>2</v>
      </c>
      <c r="T69855">
        <v>0.5</v>
      </c>
      <c r="U69855">
        <v>4</v>
      </c>
    </row>
    <row r="69856" spans="1:21" x14ac:dyDescent="0.25">
      <c r="A69856" s="1" t="s">
        <v>2315</v>
      </c>
      <c r="B69856" s="1" t="s">
        <v>30</v>
      </c>
      <c r="C69856" s="1" t="s">
        <v>1712</v>
      </c>
      <c r="D69856" s="1" t="s">
        <v>2316</v>
      </c>
      <c r="E69856" s="1" t="s">
        <v>33</v>
      </c>
      <c r="F69856">
        <v>2015</v>
      </c>
      <c r="G69856">
        <v>42296</v>
      </c>
      <c r="H69856">
        <v>234</v>
      </c>
      <c r="I69856">
        <v>293</v>
      </c>
      <c r="J69856">
        <v>2015293</v>
      </c>
      <c r="K69856" s="1" t="s">
        <v>34</v>
      </c>
      <c r="L69856">
        <v>2015</v>
      </c>
      <c r="M69856">
        <v>293</v>
      </c>
      <c r="N69856">
        <v>0.2800000011920929</v>
      </c>
      <c r="O69856">
        <v>100</v>
      </c>
      <c r="Q69856">
        <v>0.56999999284744263</v>
      </c>
      <c r="R69856">
        <v>2</v>
      </c>
      <c r="S69856">
        <v>1.5</v>
      </c>
      <c r="T69856">
        <v>0.30000001192092896</v>
      </c>
      <c r="U69856">
        <v>1</v>
      </c>
    </row>
    <row r="69857" spans="1:21" x14ac:dyDescent="0.25">
      <c r="A69857" s="1" t="s">
        <v>2317</v>
      </c>
      <c r="B69857" s="1" t="s">
        <v>30</v>
      </c>
      <c r="C69857" s="1" t="s">
        <v>1712</v>
      </c>
      <c r="D69857" s="1" t="s">
        <v>2318</v>
      </c>
      <c r="E69857" s="1" t="s">
        <v>33</v>
      </c>
      <c r="F69857">
        <v>2015</v>
      </c>
      <c r="G69857">
        <v>42296</v>
      </c>
      <c r="H69857">
        <v>234</v>
      </c>
      <c r="I69857">
        <v>293</v>
      </c>
      <c r="J69857">
        <v>2015293</v>
      </c>
      <c r="K69857" s="1" t="s">
        <v>34</v>
      </c>
      <c r="L69857">
        <v>2015</v>
      </c>
      <c r="M69857">
        <v>293</v>
      </c>
      <c r="N69857">
        <v>0.14000000059604645</v>
      </c>
      <c r="O69857">
        <v>100</v>
      </c>
      <c r="Q69857">
        <v>0.2800000011920929</v>
      </c>
      <c r="R69857">
        <v>0</v>
      </c>
      <c r="S69857">
        <v>0</v>
      </c>
      <c r="T69857">
        <v>0</v>
      </c>
      <c r="U69857">
        <v>1</v>
      </c>
    </row>
    <row r="69858" spans="1:21" x14ac:dyDescent="0.25">
      <c r="A69858" s="1" t="s">
        <v>2319</v>
      </c>
      <c r="B69858" s="1" t="s">
        <v>30</v>
      </c>
      <c r="C69858" s="1" t="s">
        <v>1712</v>
      </c>
      <c r="D69858" s="1" t="s">
        <v>2320</v>
      </c>
      <c r="E69858" s="1" t="s">
        <v>33</v>
      </c>
      <c r="F69858">
        <v>2015</v>
      </c>
      <c r="G69858">
        <v>42296</v>
      </c>
      <c r="H69858">
        <v>234</v>
      </c>
      <c r="I69858">
        <v>293</v>
      </c>
      <c r="J69858">
        <v>2015293</v>
      </c>
      <c r="K69858" s="1" t="s">
        <v>34</v>
      </c>
      <c r="L69858">
        <v>2015</v>
      </c>
      <c r="M69858">
        <v>293</v>
      </c>
      <c r="N69858">
        <v>0.56999999284744263</v>
      </c>
      <c r="O69858">
        <v>100</v>
      </c>
      <c r="Q69858">
        <v>3.2799999713897705</v>
      </c>
      <c r="R69858">
        <v>4</v>
      </c>
      <c r="S69858">
        <v>3</v>
      </c>
      <c r="T69858">
        <v>1</v>
      </c>
      <c r="U69858">
        <v>3</v>
      </c>
    </row>
    <row r="69859" spans="1:21" x14ac:dyDescent="0.25">
      <c r="A69859" s="1" t="s">
        <v>2321</v>
      </c>
      <c r="B69859" s="1" t="s">
        <v>30</v>
      </c>
      <c r="C69859" s="1" t="s">
        <v>1712</v>
      </c>
      <c r="D69859" s="1" t="s">
        <v>2322</v>
      </c>
      <c r="E69859" s="1" t="s">
        <v>33</v>
      </c>
      <c r="F69859">
        <v>2015</v>
      </c>
      <c r="G69859">
        <v>42296</v>
      </c>
      <c r="H69859">
        <v>234</v>
      </c>
      <c r="I69859">
        <v>293</v>
      </c>
      <c r="J69859">
        <v>2015293</v>
      </c>
      <c r="K69859" s="1" t="s">
        <v>34</v>
      </c>
      <c r="L69859">
        <v>2015</v>
      </c>
      <c r="M69859">
        <v>293</v>
      </c>
      <c r="N69859">
        <v>0.14000000059604645</v>
      </c>
      <c r="O69859">
        <v>0</v>
      </c>
      <c r="Q69859">
        <v>0.56999999284744263</v>
      </c>
      <c r="R69859">
        <v>1.5</v>
      </c>
      <c r="S69859">
        <v>1.2999999523162842</v>
      </c>
      <c r="T69859">
        <v>0</v>
      </c>
      <c r="U69859">
        <v>0</v>
      </c>
    </row>
    <row r="69860" spans="1:21" x14ac:dyDescent="0.25">
      <c r="A69860" s="1" t="s">
        <v>2323</v>
      </c>
      <c r="B69860" s="1" t="s">
        <v>30</v>
      </c>
      <c r="C69860" s="1" t="s">
        <v>1712</v>
      </c>
      <c r="D69860" s="1" t="s">
        <v>2324</v>
      </c>
      <c r="E69860" s="1" t="s">
        <v>33</v>
      </c>
      <c r="F69860">
        <v>2015</v>
      </c>
      <c r="G69860">
        <v>42296</v>
      </c>
      <c r="H69860">
        <v>234</v>
      </c>
      <c r="I69860">
        <v>293</v>
      </c>
      <c r="J69860">
        <v>2015293</v>
      </c>
      <c r="K69860" s="1" t="s">
        <v>34</v>
      </c>
      <c r="L69860">
        <v>2015</v>
      </c>
      <c r="M69860">
        <v>293</v>
      </c>
      <c r="N69860">
        <v>0.2800000011920929</v>
      </c>
      <c r="O69860">
        <v>100</v>
      </c>
      <c r="Q69860">
        <v>0.41999998688697815</v>
      </c>
      <c r="R69860">
        <v>0</v>
      </c>
      <c r="S69860">
        <v>0</v>
      </c>
      <c r="T69860">
        <v>0</v>
      </c>
      <c r="U69860">
        <v>2</v>
      </c>
    </row>
    <row r="69861" spans="1:21" x14ac:dyDescent="0.25">
      <c r="A69861" s="1" t="s">
        <v>2304</v>
      </c>
      <c r="B69861" s="1" t="s">
        <v>30</v>
      </c>
      <c r="C69861" s="1" t="s">
        <v>896</v>
      </c>
      <c r="D69861" s="1" t="s">
        <v>2305</v>
      </c>
      <c r="E69861" s="1" t="s">
        <v>33</v>
      </c>
      <c r="F69861">
        <v>2015</v>
      </c>
      <c r="G69861">
        <v>42303</v>
      </c>
      <c r="H69861">
        <v>241</v>
      </c>
      <c r="I69861">
        <v>300</v>
      </c>
      <c r="J69861">
        <v>2015300</v>
      </c>
      <c r="K69861" s="1" t="s">
        <v>34</v>
      </c>
      <c r="L69861">
        <v>2015</v>
      </c>
      <c r="M69861">
        <v>300</v>
      </c>
      <c r="N69861">
        <v>0.2800000011920929</v>
      </c>
      <c r="O69861">
        <v>100</v>
      </c>
      <c r="Q69861">
        <v>1.5700000524520874</v>
      </c>
      <c r="R69861">
        <v>2.5</v>
      </c>
      <c r="S69861">
        <v>2</v>
      </c>
      <c r="T69861">
        <v>0.5</v>
      </c>
      <c r="U69861">
        <v>2</v>
      </c>
    </row>
    <row r="69862" spans="1:21" x14ac:dyDescent="0.25">
      <c r="A69862" s="1" t="s">
        <v>2306</v>
      </c>
      <c r="B69862" s="1" t="s">
        <v>30</v>
      </c>
      <c r="C69862" s="1" t="s">
        <v>915</v>
      </c>
      <c r="D69862" s="1" t="s">
        <v>2297</v>
      </c>
      <c r="E69862" s="1" t="s">
        <v>33</v>
      </c>
      <c r="F69862">
        <v>2015</v>
      </c>
      <c r="G69862">
        <v>42303</v>
      </c>
      <c r="H69862">
        <v>241</v>
      </c>
      <c r="I69862">
        <v>300</v>
      </c>
      <c r="J69862">
        <v>2015300</v>
      </c>
      <c r="K69862" s="1" t="s">
        <v>34</v>
      </c>
      <c r="L69862">
        <v>2015</v>
      </c>
      <c r="M69862">
        <v>300</v>
      </c>
      <c r="N69862">
        <v>0.56999999284744263</v>
      </c>
      <c r="O69862">
        <v>100</v>
      </c>
      <c r="Q69862">
        <v>1</v>
      </c>
      <c r="R69862">
        <v>2</v>
      </c>
      <c r="S69862">
        <v>1.5</v>
      </c>
      <c r="T69862">
        <v>0.20000000298023224</v>
      </c>
      <c r="U69862">
        <v>2</v>
      </c>
    </row>
    <row r="69863" spans="1:21" x14ac:dyDescent="0.25">
      <c r="A69863" s="1" t="s">
        <v>2311</v>
      </c>
      <c r="B69863" s="1" t="s">
        <v>30</v>
      </c>
      <c r="C69863" s="1" t="s">
        <v>915</v>
      </c>
      <c r="D69863" s="1" t="s">
        <v>2312</v>
      </c>
      <c r="E69863" s="1" t="s">
        <v>33</v>
      </c>
      <c r="F69863">
        <v>2015</v>
      </c>
      <c r="G69863">
        <v>42303</v>
      </c>
      <c r="H69863">
        <v>241</v>
      </c>
      <c r="I69863">
        <v>300</v>
      </c>
      <c r="J69863">
        <v>2015300</v>
      </c>
      <c r="K69863" s="1" t="s">
        <v>34</v>
      </c>
      <c r="L69863">
        <v>2015</v>
      </c>
      <c r="M69863">
        <v>300</v>
      </c>
      <c r="N69863">
        <v>0.2800000011920929</v>
      </c>
      <c r="O69863">
        <v>50</v>
      </c>
      <c r="Q69863">
        <v>0.56999999284744263</v>
      </c>
      <c r="R69863">
        <v>2</v>
      </c>
      <c r="S69863">
        <v>1.5</v>
      </c>
      <c r="T69863">
        <v>0.10000000149011612</v>
      </c>
      <c r="U69863">
        <v>2</v>
      </c>
    </row>
    <row r="69864" spans="1:21" x14ac:dyDescent="0.25">
      <c r="A69864" s="1" t="s">
        <v>2313</v>
      </c>
      <c r="B69864" s="1" t="s">
        <v>30</v>
      </c>
      <c r="C69864" s="1" t="s">
        <v>1712</v>
      </c>
      <c r="D69864" s="1" t="s">
        <v>2314</v>
      </c>
      <c r="E69864" s="1" t="s">
        <v>33</v>
      </c>
      <c r="F69864">
        <v>2015</v>
      </c>
      <c r="G69864">
        <v>42303</v>
      </c>
      <c r="H69864">
        <v>241</v>
      </c>
      <c r="I69864">
        <v>300</v>
      </c>
      <c r="J69864">
        <v>2015300</v>
      </c>
      <c r="K69864" s="1" t="s">
        <v>34</v>
      </c>
      <c r="L69864">
        <v>2015</v>
      </c>
      <c r="M69864">
        <v>300</v>
      </c>
      <c r="N69864">
        <v>0.72000002861022949</v>
      </c>
      <c r="O69864">
        <v>75</v>
      </c>
      <c r="Q69864">
        <v>1.5700000524520874</v>
      </c>
      <c r="R69864">
        <v>3.5</v>
      </c>
      <c r="S69864">
        <v>3</v>
      </c>
      <c r="T69864">
        <v>1</v>
      </c>
      <c r="U69864">
        <v>4</v>
      </c>
    </row>
    <row r="69865" spans="1:21" x14ac:dyDescent="0.25">
      <c r="A69865" s="1" t="s">
        <v>2304</v>
      </c>
      <c r="B69865" s="1" t="s">
        <v>30</v>
      </c>
      <c r="C69865" s="1" t="s">
        <v>896</v>
      </c>
      <c r="D69865" s="1" t="s">
        <v>2305</v>
      </c>
      <c r="E69865" s="1" t="s">
        <v>33</v>
      </c>
      <c r="F69865">
        <v>2015</v>
      </c>
      <c r="G69865">
        <v>42310</v>
      </c>
      <c r="H69865">
        <v>248</v>
      </c>
      <c r="I69865">
        <v>307</v>
      </c>
      <c r="J69865">
        <v>2015307</v>
      </c>
      <c r="K69865" s="1" t="s">
        <v>34</v>
      </c>
      <c r="L69865">
        <v>2015</v>
      </c>
      <c r="M69865">
        <v>307</v>
      </c>
      <c r="N69865">
        <v>0.41999998688697815</v>
      </c>
      <c r="O69865">
        <v>66</v>
      </c>
      <c r="Q69865">
        <v>2</v>
      </c>
      <c r="R69865">
        <v>2.7999999523162842</v>
      </c>
      <c r="S69865">
        <v>2.5</v>
      </c>
      <c r="T69865">
        <v>0.80000001192092896</v>
      </c>
      <c r="U69865">
        <v>3</v>
      </c>
    </row>
    <row r="69866" spans="1:21" x14ac:dyDescent="0.25">
      <c r="A69866" s="1" t="s">
        <v>2306</v>
      </c>
      <c r="B69866" s="1" t="s">
        <v>30</v>
      </c>
      <c r="C69866" s="1" t="s">
        <v>915</v>
      </c>
      <c r="D69866" s="1" t="s">
        <v>2297</v>
      </c>
      <c r="E69866" s="1" t="s">
        <v>33</v>
      </c>
      <c r="F69866">
        <v>2015</v>
      </c>
      <c r="G69866">
        <v>42310</v>
      </c>
      <c r="H69866">
        <v>248</v>
      </c>
      <c r="I69866">
        <v>307</v>
      </c>
      <c r="J69866">
        <v>2015307</v>
      </c>
      <c r="K69866" s="1" t="s">
        <v>34</v>
      </c>
      <c r="L69866">
        <v>2015</v>
      </c>
      <c r="M69866">
        <v>307</v>
      </c>
      <c r="N69866">
        <v>0</v>
      </c>
      <c r="O69866">
        <v>0</v>
      </c>
      <c r="Q69866">
        <v>1.5700000524520874</v>
      </c>
      <c r="R69866">
        <v>2</v>
      </c>
      <c r="S69866">
        <v>1.6000000238418579</v>
      </c>
      <c r="T69866">
        <v>0.30000001192092896</v>
      </c>
      <c r="U69866">
        <v>0</v>
      </c>
    </row>
    <row r="69867" spans="1:21" x14ac:dyDescent="0.25">
      <c r="A69867" s="1" t="s">
        <v>2307</v>
      </c>
      <c r="B69867" s="1" t="s">
        <v>30</v>
      </c>
      <c r="C69867" s="1" t="s">
        <v>915</v>
      </c>
      <c r="D69867" s="1" t="s">
        <v>2308</v>
      </c>
      <c r="E69867" s="1" t="s">
        <v>33</v>
      </c>
      <c r="F69867">
        <v>2015</v>
      </c>
      <c r="G69867">
        <v>42310</v>
      </c>
      <c r="H69867">
        <v>248</v>
      </c>
      <c r="I69867">
        <v>307</v>
      </c>
      <c r="J69867">
        <v>2015307</v>
      </c>
      <c r="K69867" s="1" t="s">
        <v>34</v>
      </c>
      <c r="L69867">
        <v>2015</v>
      </c>
      <c r="M69867">
        <v>307</v>
      </c>
      <c r="N69867">
        <v>0.14000000059604645</v>
      </c>
      <c r="O69867">
        <v>100</v>
      </c>
      <c r="Q69867">
        <v>0.86000001430511475</v>
      </c>
      <c r="R69867">
        <v>1</v>
      </c>
      <c r="S69867">
        <v>0.80000001192092896</v>
      </c>
      <c r="T69867">
        <v>0.10000000149011612</v>
      </c>
      <c r="U69867">
        <v>1</v>
      </c>
    </row>
    <row r="69868" spans="1:21" x14ac:dyDescent="0.25">
      <c r="A69868" s="1" t="s">
        <v>2309</v>
      </c>
      <c r="B69868" s="1" t="s">
        <v>30</v>
      </c>
      <c r="C69868" s="1" t="s">
        <v>915</v>
      </c>
      <c r="D69868" s="1" t="s">
        <v>2310</v>
      </c>
      <c r="E69868" s="1" t="s">
        <v>33</v>
      </c>
      <c r="F69868">
        <v>2015</v>
      </c>
      <c r="G69868">
        <v>42310</v>
      </c>
      <c r="H69868">
        <v>248</v>
      </c>
      <c r="I69868">
        <v>307</v>
      </c>
      <c r="J69868">
        <v>2015307</v>
      </c>
      <c r="K69868" s="1" t="s">
        <v>34</v>
      </c>
      <c r="L69868">
        <v>2015</v>
      </c>
      <c r="M69868">
        <v>307</v>
      </c>
      <c r="N69868">
        <v>0.2800000011920929</v>
      </c>
      <c r="O69868">
        <v>100</v>
      </c>
      <c r="Q69868">
        <v>2.1400001049041748</v>
      </c>
      <c r="R69868">
        <v>1.7999999523162842</v>
      </c>
      <c r="S69868">
        <v>1.5</v>
      </c>
      <c r="T69868">
        <v>0.60000002384185791</v>
      </c>
      <c r="U69868">
        <v>2</v>
      </c>
    </row>
    <row r="69869" spans="1:21" x14ac:dyDescent="0.25">
      <c r="A69869" s="1" t="s">
        <v>2311</v>
      </c>
      <c r="B69869" s="1" t="s">
        <v>30</v>
      </c>
      <c r="C69869" s="1" t="s">
        <v>915</v>
      </c>
      <c r="D69869" s="1" t="s">
        <v>2312</v>
      </c>
      <c r="E69869" s="1" t="s">
        <v>33</v>
      </c>
      <c r="F69869">
        <v>2015</v>
      </c>
      <c r="G69869">
        <v>42310</v>
      </c>
      <c r="H69869">
        <v>248</v>
      </c>
      <c r="I69869">
        <v>307</v>
      </c>
      <c r="J69869">
        <v>2015307</v>
      </c>
      <c r="K69869" s="1" t="s">
        <v>34</v>
      </c>
      <c r="L69869">
        <v>2015</v>
      </c>
      <c r="M69869">
        <v>307</v>
      </c>
      <c r="N69869">
        <v>0</v>
      </c>
      <c r="O69869">
        <v>0</v>
      </c>
      <c r="Q69869">
        <v>1.1399999856948853</v>
      </c>
      <c r="R69869">
        <v>2</v>
      </c>
      <c r="S69869">
        <v>1.7000000476837158</v>
      </c>
      <c r="T69869">
        <v>0.69999998807907104</v>
      </c>
      <c r="U69869">
        <v>0</v>
      </c>
    </row>
    <row r="69870" spans="1:21" x14ac:dyDescent="0.25">
      <c r="A69870" s="1" t="s">
        <v>2313</v>
      </c>
      <c r="B69870" s="1" t="s">
        <v>30</v>
      </c>
      <c r="C69870" s="1" t="s">
        <v>1712</v>
      </c>
      <c r="D69870" s="1" t="s">
        <v>2314</v>
      </c>
      <c r="E69870" s="1" t="s">
        <v>33</v>
      </c>
      <c r="F69870">
        <v>2015</v>
      </c>
      <c r="G69870">
        <v>42310</v>
      </c>
      <c r="H69870">
        <v>248</v>
      </c>
      <c r="I69870">
        <v>307</v>
      </c>
      <c r="J69870">
        <v>2015307</v>
      </c>
      <c r="K69870" s="1" t="s">
        <v>34</v>
      </c>
      <c r="L69870">
        <v>2015</v>
      </c>
      <c r="M69870">
        <v>307</v>
      </c>
      <c r="N69870">
        <v>0.41999998688697815</v>
      </c>
      <c r="O69870">
        <v>100</v>
      </c>
      <c r="Q69870">
        <v>3.2799999713897705</v>
      </c>
      <c r="R69870">
        <v>4</v>
      </c>
      <c r="S69870">
        <v>3.5</v>
      </c>
      <c r="T69870">
        <v>1.5</v>
      </c>
      <c r="U69870">
        <v>3</v>
      </c>
    </row>
    <row r="69871" spans="1:21" x14ac:dyDescent="0.25">
      <c r="A69871" s="1" t="s">
        <v>2315</v>
      </c>
      <c r="B69871" s="1" t="s">
        <v>30</v>
      </c>
      <c r="C69871" s="1" t="s">
        <v>1712</v>
      </c>
      <c r="D69871" s="1" t="s">
        <v>2316</v>
      </c>
      <c r="E69871" s="1" t="s">
        <v>33</v>
      </c>
      <c r="F69871">
        <v>2015</v>
      </c>
      <c r="G69871">
        <v>42310</v>
      </c>
      <c r="H69871">
        <v>248</v>
      </c>
      <c r="I69871">
        <v>307</v>
      </c>
      <c r="J69871">
        <v>2015307</v>
      </c>
      <c r="K69871" s="1" t="s">
        <v>34</v>
      </c>
      <c r="L69871">
        <v>2015</v>
      </c>
      <c r="M69871">
        <v>307</v>
      </c>
      <c r="N69871">
        <v>0</v>
      </c>
      <c r="O69871">
        <v>0</v>
      </c>
      <c r="Q69871">
        <v>0.86000001430511475</v>
      </c>
      <c r="R69871">
        <v>2.5</v>
      </c>
      <c r="S69871">
        <v>2</v>
      </c>
      <c r="T69871">
        <v>0.60000002384185791</v>
      </c>
      <c r="U69871">
        <v>0</v>
      </c>
    </row>
    <row r="69872" spans="1:21" x14ac:dyDescent="0.25">
      <c r="A69872" s="1" t="s">
        <v>2317</v>
      </c>
      <c r="B69872" s="1" t="s">
        <v>30</v>
      </c>
      <c r="C69872" s="1" t="s">
        <v>1712</v>
      </c>
      <c r="D69872" s="1" t="s">
        <v>2318</v>
      </c>
      <c r="E69872" s="1" t="s">
        <v>33</v>
      </c>
      <c r="F69872">
        <v>2015</v>
      </c>
      <c r="G69872">
        <v>42310</v>
      </c>
      <c r="H69872">
        <v>248</v>
      </c>
      <c r="I69872">
        <v>307</v>
      </c>
      <c r="J69872">
        <v>2015307</v>
      </c>
      <c r="K69872" s="1" t="s">
        <v>34</v>
      </c>
      <c r="L69872">
        <v>2015</v>
      </c>
      <c r="M69872">
        <v>307</v>
      </c>
      <c r="N69872">
        <v>0</v>
      </c>
      <c r="O69872">
        <v>0</v>
      </c>
      <c r="Q69872">
        <v>0.72000002861022949</v>
      </c>
      <c r="R69872">
        <v>0</v>
      </c>
      <c r="S69872">
        <v>0</v>
      </c>
      <c r="T69872">
        <v>0</v>
      </c>
      <c r="U69872">
        <v>0</v>
      </c>
    </row>
    <row r="69873" spans="1:21" x14ac:dyDescent="0.25">
      <c r="A69873" s="1" t="s">
        <v>2311</v>
      </c>
      <c r="B69873" s="1" t="s">
        <v>30</v>
      </c>
      <c r="C69873" s="1" t="s">
        <v>915</v>
      </c>
      <c r="D69873" s="1" t="s">
        <v>2312</v>
      </c>
      <c r="E69873" s="1" t="s">
        <v>33</v>
      </c>
      <c r="F69873">
        <v>2015</v>
      </c>
      <c r="G69873">
        <v>42317</v>
      </c>
      <c r="H69873">
        <v>255</v>
      </c>
      <c r="I69873">
        <v>314</v>
      </c>
      <c r="J69873">
        <v>2015314</v>
      </c>
      <c r="K69873" s="1" t="s">
        <v>34</v>
      </c>
      <c r="L69873">
        <v>2015</v>
      </c>
      <c r="M69873">
        <v>314</v>
      </c>
      <c r="N69873">
        <v>0</v>
      </c>
      <c r="O69873">
        <v>0</v>
      </c>
      <c r="Q69873">
        <v>0.56999999284744263</v>
      </c>
      <c r="R69873">
        <v>2</v>
      </c>
      <c r="S69873">
        <v>1.7999999523162842</v>
      </c>
      <c r="T69873">
        <v>0.69999998807907104</v>
      </c>
      <c r="U69873">
        <v>0</v>
      </c>
    </row>
    <row r="69874" spans="1:21" x14ac:dyDescent="0.25">
      <c r="A69874" s="1" t="s">
        <v>2313</v>
      </c>
      <c r="B69874" s="1" t="s">
        <v>30</v>
      </c>
      <c r="C69874" s="1" t="s">
        <v>1712</v>
      </c>
      <c r="D69874" s="1" t="s">
        <v>2314</v>
      </c>
      <c r="E69874" s="1" t="s">
        <v>33</v>
      </c>
      <c r="F69874">
        <v>2015</v>
      </c>
      <c r="G69874">
        <v>42317</v>
      </c>
      <c r="H69874">
        <v>255</v>
      </c>
      <c r="I69874">
        <v>314</v>
      </c>
      <c r="J69874">
        <v>2015314</v>
      </c>
      <c r="K69874" s="1" t="s">
        <v>34</v>
      </c>
      <c r="L69874">
        <v>2015</v>
      </c>
      <c r="M69874">
        <v>314</v>
      </c>
      <c r="N69874">
        <v>0.2800000011920929</v>
      </c>
      <c r="O69874">
        <v>100</v>
      </c>
      <c r="Q69874">
        <v>3</v>
      </c>
      <c r="R69874">
        <v>4</v>
      </c>
      <c r="S69874">
        <v>3.7999999523162842</v>
      </c>
      <c r="T69874">
        <v>2</v>
      </c>
      <c r="U69874">
        <v>2</v>
      </c>
    </row>
    <row r="69875" spans="1:21" x14ac:dyDescent="0.25">
      <c r="A69875" s="1" t="s">
        <v>2315</v>
      </c>
      <c r="B69875" s="1" t="s">
        <v>30</v>
      </c>
      <c r="C69875" s="1" t="s">
        <v>1712</v>
      </c>
      <c r="D69875" s="1" t="s">
        <v>2316</v>
      </c>
      <c r="E69875" s="1" t="s">
        <v>33</v>
      </c>
      <c r="F69875">
        <v>2015</v>
      </c>
      <c r="G69875">
        <v>42317</v>
      </c>
      <c r="H69875">
        <v>255</v>
      </c>
      <c r="I69875">
        <v>314</v>
      </c>
      <c r="J69875">
        <v>2015314</v>
      </c>
      <c r="K69875" s="1" t="s">
        <v>34</v>
      </c>
      <c r="L69875">
        <v>2015</v>
      </c>
      <c r="M69875">
        <v>314</v>
      </c>
      <c r="N69875">
        <v>0.14000000059604645</v>
      </c>
      <c r="O69875">
        <v>100</v>
      </c>
      <c r="Q69875">
        <v>0.86000001430511475</v>
      </c>
      <c r="R69875">
        <v>2.5</v>
      </c>
      <c r="S69875">
        <v>2.2999999523162842</v>
      </c>
      <c r="T69875">
        <v>0.80000001192092896</v>
      </c>
      <c r="U69875">
        <v>1</v>
      </c>
    </row>
    <row r="69876" spans="1:21" x14ac:dyDescent="0.25">
      <c r="A69876" s="1" t="s">
        <v>2317</v>
      </c>
      <c r="B69876" s="1" t="s">
        <v>30</v>
      </c>
      <c r="C69876" s="1" t="s">
        <v>1712</v>
      </c>
      <c r="D69876" s="1" t="s">
        <v>2318</v>
      </c>
      <c r="E69876" s="1" t="s">
        <v>33</v>
      </c>
      <c r="F69876">
        <v>2015</v>
      </c>
      <c r="G69876">
        <v>42317</v>
      </c>
      <c r="H69876">
        <v>255</v>
      </c>
      <c r="I69876">
        <v>314</v>
      </c>
      <c r="J69876">
        <v>2015314</v>
      </c>
      <c r="K69876" s="1" t="s">
        <v>34</v>
      </c>
      <c r="L69876">
        <v>2015</v>
      </c>
      <c r="M69876">
        <v>314</v>
      </c>
      <c r="N69876">
        <v>0</v>
      </c>
      <c r="O69876">
        <v>0</v>
      </c>
      <c r="Q69876">
        <v>0.2800000011920929</v>
      </c>
      <c r="R69876">
        <v>0</v>
      </c>
      <c r="S69876">
        <v>0</v>
      </c>
      <c r="T69876">
        <v>0</v>
      </c>
      <c r="U69876">
        <v>0</v>
      </c>
    </row>
    <row r="69877" spans="1:21" x14ac:dyDescent="0.25">
      <c r="A69877" s="1" t="s">
        <v>2319</v>
      </c>
      <c r="B69877" s="1" t="s">
        <v>30</v>
      </c>
      <c r="C69877" s="1" t="s">
        <v>1712</v>
      </c>
      <c r="D69877" s="1" t="s">
        <v>2320</v>
      </c>
      <c r="E69877" s="1" t="s">
        <v>33</v>
      </c>
      <c r="F69877">
        <v>2015</v>
      </c>
      <c r="G69877">
        <v>42317</v>
      </c>
      <c r="H69877">
        <v>255</v>
      </c>
      <c r="I69877">
        <v>314</v>
      </c>
      <c r="J69877">
        <v>2015314</v>
      </c>
      <c r="K69877" s="1" t="s">
        <v>34</v>
      </c>
      <c r="L69877">
        <v>2015</v>
      </c>
      <c r="M69877">
        <v>314</v>
      </c>
      <c r="N69877">
        <v>1.1399999856948853</v>
      </c>
      <c r="O69877">
        <v>75</v>
      </c>
      <c r="Q69877">
        <v>4.570000171661377</v>
      </c>
      <c r="R69877">
        <v>6</v>
      </c>
      <c r="S69877">
        <v>5.5</v>
      </c>
      <c r="T69877">
        <v>3.2000000476837158</v>
      </c>
      <c r="U69877">
        <v>8</v>
      </c>
    </row>
    <row r="69878" spans="1:21" x14ac:dyDescent="0.25">
      <c r="A69878" s="1" t="s">
        <v>2321</v>
      </c>
      <c r="B69878" s="1" t="s">
        <v>30</v>
      </c>
      <c r="C69878" s="1" t="s">
        <v>1712</v>
      </c>
      <c r="D69878" s="1" t="s">
        <v>2322</v>
      </c>
      <c r="E69878" s="1" t="s">
        <v>33</v>
      </c>
      <c r="F69878">
        <v>2015</v>
      </c>
      <c r="G69878">
        <v>42317</v>
      </c>
      <c r="H69878">
        <v>255</v>
      </c>
      <c r="I69878">
        <v>314</v>
      </c>
      <c r="J69878">
        <v>2015314</v>
      </c>
      <c r="K69878" s="1" t="s">
        <v>34</v>
      </c>
      <c r="L69878">
        <v>2015</v>
      </c>
      <c r="M69878">
        <v>314</v>
      </c>
      <c r="N69878">
        <v>0</v>
      </c>
      <c r="O69878">
        <v>0</v>
      </c>
      <c r="Q69878">
        <v>0.56999999284744263</v>
      </c>
      <c r="R69878">
        <v>2</v>
      </c>
      <c r="S69878">
        <v>1.7999999523162842</v>
      </c>
      <c r="T69878">
        <v>0.80000001192092896</v>
      </c>
      <c r="U69878">
        <v>0</v>
      </c>
    </row>
    <row r="69879" spans="1:21" x14ac:dyDescent="0.25">
      <c r="A69879" s="1" t="s">
        <v>2323</v>
      </c>
      <c r="B69879" s="1" t="s">
        <v>30</v>
      </c>
      <c r="C69879" s="1" t="s">
        <v>1712</v>
      </c>
      <c r="D69879" s="1" t="s">
        <v>2324</v>
      </c>
      <c r="E69879" s="1" t="s">
        <v>33</v>
      </c>
      <c r="F69879">
        <v>2015</v>
      </c>
      <c r="G69879">
        <v>42317</v>
      </c>
      <c r="H69879">
        <v>255</v>
      </c>
      <c r="I69879">
        <v>314</v>
      </c>
      <c r="J69879">
        <v>2015314</v>
      </c>
      <c r="K69879" s="1" t="s">
        <v>34</v>
      </c>
      <c r="L69879">
        <v>2015</v>
      </c>
      <c r="M69879">
        <v>314</v>
      </c>
      <c r="N69879">
        <v>0</v>
      </c>
      <c r="O69879">
        <v>0</v>
      </c>
      <c r="Q69879">
        <v>0.14000000059604645</v>
      </c>
      <c r="R69879">
        <v>0</v>
      </c>
      <c r="S69879">
        <v>0</v>
      </c>
      <c r="T69879">
        <v>0</v>
      </c>
      <c r="U69879">
        <v>0</v>
      </c>
    </row>
    <row r="69880" spans="1:21" x14ac:dyDescent="0.25">
      <c r="A69880" s="1" t="s">
        <v>2315</v>
      </c>
      <c r="B69880" s="1" t="s">
        <v>30</v>
      </c>
      <c r="C69880" s="1" t="s">
        <v>1712</v>
      </c>
      <c r="D69880" s="1" t="s">
        <v>2316</v>
      </c>
      <c r="E69880" s="1" t="s">
        <v>33</v>
      </c>
      <c r="F69880">
        <v>2015</v>
      </c>
      <c r="G69880">
        <v>42303</v>
      </c>
      <c r="H69880">
        <v>241</v>
      </c>
      <c r="I69880">
        <v>300</v>
      </c>
      <c r="J69880">
        <v>2015300</v>
      </c>
      <c r="K69880" s="1" t="s">
        <v>34</v>
      </c>
      <c r="L69880">
        <v>2015</v>
      </c>
      <c r="M69880">
        <v>300</v>
      </c>
      <c r="N69880">
        <v>0.2800000011920929</v>
      </c>
      <c r="O69880">
        <v>100</v>
      </c>
      <c r="Q69880">
        <v>0.2800000011920929</v>
      </c>
      <c r="R69880">
        <v>2.5</v>
      </c>
      <c r="S69880">
        <v>2</v>
      </c>
      <c r="T69880">
        <v>0.5</v>
      </c>
      <c r="U69880">
        <v>2</v>
      </c>
    </row>
    <row r="69881" spans="1:21" x14ac:dyDescent="0.25">
      <c r="A69881" s="1" t="s">
        <v>2319</v>
      </c>
      <c r="B69881" s="1" t="s">
        <v>30</v>
      </c>
      <c r="C69881" s="1" t="s">
        <v>1712</v>
      </c>
      <c r="D69881" s="1" t="s">
        <v>2320</v>
      </c>
      <c r="E69881" s="1" t="s">
        <v>33</v>
      </c>
      <c r="F69881">
        <v>2015</v>
      </c>
      <c r="G69881">
        <v>42303</v>
      </c>
      <c r="H69881">
        <v>241</v>
      </c>
      <c r="I69881">
        <v>300</v>
      </c>
      <c r="J69881">
        <v>2015300</v>
      </c>
      <c r="K69881" s="1" t="s">
        <v>34</v>
      </c>
      <c r="L69881">
        <v>2015</v>
      </c>
      <c r="M69881">
        <v>300</v>
      </c>
      <c r="N69881">
        <v>0.72000002861022949</v>
      </c>
      <c r="O69881">
        <v>100</v>
      </c>
      <c r="Q69881">
        <v>2.5699999332427979</v>
      </c>
      <c r="R69881">
        <v>5</v>
      </c>
      <c r="S69881">
        <v>4</v>
      </c>
      <c r="T69881">
        <v>1.5</v>
      </c>
      <c r="U69881">
        <v>3</v>
      </c>
    </row>
    <row r="69882" spans="1:21" x14ac:dyDescent="0.25">
      <c r="A69882" s="1" t="s">
        <v>2321</v>
      </c>
      <c r="B69882" s="1" t="s">
        <v>30</v>
      </c>
      <c r="C69882" s="1" t="s">
        <v>1712</v>
      </c>
      <c r="D69882" s="1" t="s">
        <v>2322</v>
      </c>
      <c r="E69882" s="1" t="s">
        <v>33</v>
      </c>
      <c r="F69882">
        <v>2015</v>
      </c>
      <c r="G69882">
        <v>42303</v>
      </c>
      <c r="H69882">
        <v>241</v>
      </c>
      <c r="I69882">
        <v>300</v>
      </c>
      <c r="J69882">
        <v>2015300</v>
      </c>
      <c r="K69882" s="1" t="s">
        <v>34</v>
      </c>
      <c r="L69882">
        <v>2015</v>
      </c>
      <c r="M69882">
        <v>300</v>
      </c>
      <c r="N69882">
        <v>0</v>
      </c>
      <c r="O69882">
        <v>0</v>
      </c>
      <c r="Q69882">
        <v>0.2800000011920929</v>
      </c>
      <c r="R69882">
        <v>2</v>
      </c>
      <c r="S69882">
        <v>1.5</v>
      </c>
      <c r="T69882">
        <v>0.10000000149011612</v>
      </c>
      <c r="U69882">
        <v>0</v>
      </c>
    </row>
    <row r="69883" spans="1:21" x14ac:dyDescent="0.25">
      <c r="A69883" s="1" t="s">
        <v>2323</v>
      </c>
      <c r="B69883" s="1" t="s">
        <v>30</v>
      </c>
      <c r="C69883" s="1" t="s">
        <v>1712</v>
      </c>
      <c r="D69883" s="1" t="s">
        <v>2324</v>
      </c>
      <c r="E69883" s="1" t="s">
        <v>33</v>
      </c>
      <c r="F69883">
        <v>2015</v>
      </c>
      <c r="G69883">
        <v>42303</v>
      </c>
      <c r="H69883">
        <v>241</v>
      </c>
      <c r="I69883">
        <v>300</v>
      </c>
      <c r="J69883">
        <v>2015300</v>
      </c>
      <c r="K69883" s="1" t="s">
        <v>34</v>
      </c>
      <c r="L69883">
        <v>2015</v>
      </c>
      <c r="M69883">
        <v>300</v>
      </c>
      <c r="N69883">
        <v>0.14000000059604645</v>
      </c>
      <c r="O69883">
        <v>100</v>
      </c>
      <c r="Q69883">
        <v>0.56999999284744263</v>
      </c>
      <c r="R69883">
        <v>0</v>
      </c>
      <c r="S69883">
        <v>0</v>
      </c>
      <c r="T69883">
        <v>0</v>
      </c>
      <c r="U69883">
        <v>1</v>
      </c>
    </row>
    <row r="69884" spans="1:21" x14ac:dyDescent="0.25">
      <c r="A69884" s="1" t="s">
        <v>2302</v>
      </c>
      <c r="B69884" s="1" t="s">
        <v>30</v>
      </c>
      <c r="C69884" s="1" t="s">
        <v>729</v>
      </c>
      <c r="D69884" s="1" t="s">
        <v>2303</v>
      </c>
      <c r="E69884" s="1" t="s">
        <v>33</v>
      </c>
      <c r="F69884">
        <v>2015</v>
      </c>
      <c r="G69884">
        <v>42310</v>
      </c>
      <c r="H69884">
        <v>248</v>
      </c>
      <c r="I69884">
        <v>307</v>
      </c>
      <c r="J69884">
        <v>2015307</v>
      </c>
      <c r="K69884" s="1" t="s">
        <v>34</v>
      </c>
      <c r="L69884">
        <v>2015</v>
      </c>
      <c r="M69884">
        <v>307</v>
      </c>
      <c r="N69884">
        <v>0.2800000011920929</v>
      </c>
      <c r="O69884">
        <v>100</v>
      </c>
      <c r="Q69884">
        <v>0.72000002861022949</v>
      </c>
      <c r="R69884">
        <v>0.5</v>
      </c>
      <c r="S69884">
        <v>0.40000000596046448</v>
      </c>
      <c r="T69884">
        <v>0</v>
      </c>
      <c r="U69884">
        <v>2</v>
      </c>
    </row>
    <row r="69885" spans="1:21" x14ac:dyDescent="0.25">
      <c r="A69885" s="1" t="s">
        <v>2319</v>
      </c>
      <c r="B69885" s="1" t="s">
        <v>30</v>
      </c>
      <c r="C69885" s="1" t="s">
        <v>1712</v>
      </c>
      <c r="D69885" s="1" t="s">
        <v>2320</v>
      </c>
      <c r="E69885" s="1" t="s">
        <v>33</v>
      </c>
      <c r="F69885">
        <v>2015</v>
      </c>
      <c r="G69885">
        <v>42310</v>
      </c>
      <c r="H69885">
        <v>248</v>
      </c>
      <c r="I69885">
        <v>307</v>
      </c>
      <c r="J69885">
        <v>2015307</v>
      </c>
      <c r="K69885" s="1" t="s">
        <v>34</v>
      </c>
      <c r="L69885">
        <v>2015</v>
      </c>
      <c r="M69885">
        <v>307</v>
      </c>
      <c r="N69885">
        <v>0.56999999284744263</v>
      </c>
      <c r="O69885">
        <v>75</v>
      </c>
      <c r="Q69885">
        <v>4.2800002098083496</v>
      </c>
      <c r="R69885">
        <v>5.5</v>
      </c>
      <c r="S69885">
        <v>4.8000001907348633</v>
      </c>
      <c r="T69885">
        <v>2</v>
      </c>
      <c r="U69885">
        <v>4</v>
      </c>
    </row>
    <row r="69886" spans="1:21" x14ac:dyDescent="0.25">
      <c r="A69886" s="1" t="s">
        <v>2321</v>
      </c>
      <c r="B69886" s="1" t="s">
        <v>30</v>
      </c>
      <c r="C69886" s="1" t="s">
        <v>1712</v>
      </c>
      <c r="D69886" s="1" t="s">
        <v>2322</v>
      </c>
      <c r="E69886" s="1" t="s">
        <v>33</v>
      </c>
      <c r="F69886">
        <v>2015</v>
      </c>
      <c r="G69886">
        <v>42310</v>
      </c>
      <c r="H69886">
        <v>248</v>
      </c>
      <c r="I69886">
        <v>307</v>
      </c>
      <c r="J69886">
        <v>2015307</v>
      </c>
      <c r="K69886" s="1" t="s">
        <v>34</v>
      </c>
      <c r="L69886">
        <v>2015</v>
      </c>
      <c r="M69886">
        <v>307</v>
      </c>
      <c r="N69886">
        <v>0</v>
      </c>
      <c r="O69886">
        <v>0</v>
      </c>
      <c r="Q69886">
        <v>0</v>
      </c>
      <c r="R69886">
        <v>2</v>
      </c>
      <c r="S69886">
        <v>1.6000000238418579</v>
      </c>
      <c r="T69886">
        <v>0.5</v>
      </c>
      <c r="U69886">
        <v>0</v>
      </c>
    </row>
    <row r="69887" spans="1:21" x14ac:dyDescent="0.25">
      <c r="A69887" s="1" t="s">
        <v>2323</v>
      </c>
      <c r="B69887" s="1" t="s">
        <v>30</v>
      </c>
      <c r="C69887" s="1" t="s">
        <v>1712</v>
      </c>
      <c r="D69887" s="1" t="s">
        <v>2324</v>
      </c>
      <c r="E69887" s="1" t="s">
        <v>33</v>
      </c>
      <c r="F69887">
        <v>2015</v>
      </c>
      <c r="G69887">
        <v>42310</v>
      </c>
      <c r="H69887">
        <v>248</v>
      </c>
      <c r="I69887">
        <v>307</v>
      </c>
      <c r="J69887">
        <v>2015307</v>
      </c>
      <c r="K69887" s="1" t="s">
        <v>34</v>
      </c>
      <c r="L69887">
        <v>2015</v>
      </c>
      <c r="M69887">
        <v>307</v>
      </c>
      <c r="N69887">
        <v>0</v>
      </c>
      <c r="O69887">
        <v>0</v>
      </c>
      <c r="Q69887">
        <v>0.2800000011920929</v>
      </c>
      <c r="R69887">
        <v>0</v>
      </c>
      <c r="S69887">
        <v>0</v>
      </c>
      <c r="T69887">
        <v>0</v>
      </c>
      <c r="U69887">
        <v>0</v>
      </c>
    </row>
    <row r="69888" spans="1:21" x14ac:dyDescent="0.25">
      <c r="A69888" s="1" t="s">
        <v>2302</v>
      </c>
      <c r="B69888" s="1" t="s">
        <v>30</v>
      </c>
      <c r="C69888" s="1" t="s">
        <v>729</v>
      </c>
      <c r="D69888" s="1" t="s">
        <v>2303</v>
      </c>
      <c r="E69888" s="1" t="s">
        <v>33</v>
      </c>
      <c r="F69888">
        <v>2015</v>
      </c>
      <c r="G69888">
        <v>42317</v>
      </c>
      <c r="H69888">
        <v>255</v>
      </c>
      <c r="I69888">
        <v>314</v>
      </c>
      <c r="J69888">
        <v>2015314</v>
      </c>
      <c r="K69888" s="1" t="s">
        <v>34</v>
      </c>
      <c r="L69888">
        <v>2015</v>
      </c>
      <c r="M69888">
        <v>314</v>
      </c>
      <c r="N69888">
        <v>0</v>
      </c>
      <c r="O69888">
        <v>0</v>
      </c>
      <c r="Q69888">
        <v>0.56999999284744263</v>
      </c>
      <c r="R69888">
        <v>0.5</v>
      </c>
      <c r="S69888">
        <v>0.44999998807907104</v>
      </c>
      <c r="T69888">
        <v>0.10000000149011612</v>
      </c>
      <c r="U69888">
        <v>0</v>
      </c>
    </row>
    <row r="69889" spans="1:21" x14ac:dyDescent="0.25">
      <c r="A69889" s="1" t="s">
        <v>2304</v>
      </c>
      <c r="B69889" s="1" t="s">
        <v>30</v>
      </c>
      <c r="C69889" s="1" t="s">
        <v>896</v>
      </c>
      <c r="D69889" s="1" t="s">
        <v>2305</v>
      </c>
      <c r="E69889" s="1" t="s">
        <v>33</v>
      </c>
      <c r="F69889">
        <v>2015</v>
      </c>
      <c r="G69889">
        <v>42317</v>
      </c>
      <c r="H69889">
        <v>255</v>
      </c>
      <c r="I69889">
        <v>314</v>
      </c>
      <c r="J69889">
        <v>2015314</v>
      </c>
      <c r="K69889" s="1" t="s">
        <v>34</v>
      </c>
      <c r="L69889">
        <v>2015</v>
      </c>
      <c r="M69889">
        <v>314</v>
      </c>
      <c r="N69889">
        <v>0.2800000011920929</v>
      </c>
      <c r="O69889">
        <v>100</v>
      </c>
      <c r="Q69889">
        <v>1.7200000286102295</v>
      </c>
      <c r="R69889">
        <v>3</v>
      </c>
      <c r="S69889">
        <v>2.5999999046325684</v>
      </c>
      <c r="T69889">
        <v>1</v>
      </c>
      <c r="U69889">
        <v>2</v>
      </c>
    </row>
    <row r="69890" spans="1:21" x14ac:dyDescent="0.25">
      <c r="A69890" s="1" t="s">
        <v>2306</v>
      </c>
      <c r="B69890" s="1" t="s">
        <v>30</v>
      </c>
      <c r="C69890" s="1" t="s">
        <v>915</v>
      </c>
      <c r="D69890" s="1" t="s">
        <v>2297</v>
      </c>
      <c r="E69890" s="1" t="s">
        <v>33</v>
      </c>
      <c r="F69890">
        <v>2015</v>
      </c>
      <c r="G69890">
        <v>42317</v>
      </c>
      <c r="H69890">
        <v>255</v>
      </c>
      <c r="I69890">
        <v>314</v>
      </c>
      <c r="J69890">
        <v>2015314</v>
      </c>
      <c r="K69890" s="1" t="s">
        <v>34</v>
      </c>
      <c r="L69890">
        <v>2015</v>
      </c>
      <c r="M69890">
        <v>314</v>
      </c>
      <c r="N69890">
        <v>0</v>
      </c>
      <c r="O69890">
        <v>0</v>
      </c>
      <c r="Q69890">
        <v>1.5700000524520874</v>
      </c>
      <c r="R69890">
        <v>2</v>
      </c>
      <c r="S69890">
        <v>1.7999999523162842</v>
      </c>
      <c r="T69890">
        <v>0.60000002384185791</v>
      </c>
      <c r="U69890">
        <v>0</v>
      </c>
    </row>
    <row r="69891" spans="1:21" x14ac:dyDescent="0.25">
      <c r="A69891" s="1" t="s">
        <v>2307</v>
      </c>
      <c r="B69891" s="1" t="s">
        <v>30</v>
      </c>
      <c r="C69891" s="1" t="s">
        <v>915</v>
      </c>
      <c r="D69891" s="1" t="s">
        <v>2308</v>
      </c>
      <c r="E69891" s="1" t="s">
        <v>33</v>
      </c>
      <c r="F69891">
        <v>2015</v>
      </c>
      <c r="G69891">
        <v>42317</v>
      </c>
      <c r="H69891">
        <v>255</v>
      </c>
      <c r="I69891">
        <v>314</v>
      </c>
      <c r="J69891">
        <v>2015314</v>
      </c>
      <c r="K69891" s="1" t="s">
        <v>34</v>
      </c>
      <c r="L69891">
        <v>2015</v>
      </c>
      <c r="M69891">
        <v>314</v>
      </c>
      <c r="N69891">
        <v>0</v>
      </c>
      <c r="O69891">
        <v>0</v>
      </c>
      <c r="Q69891">
        <v>0.86000001430511475</v>
      </c>
      <c r="R69891">
        <v>1</v>
      </c>
      <c r="S69891">
        <v>0.89999997615814209</v>
      </c>
      <c r="T69891">
        <v>0.30000001192092896</v>
      </c>
      <c r="U69891">
        <v>0</v>
      </c>
    </row>
    <row r="69892" spans="1:21" x14ac:dyDescent="0.25">
      <c r="A69892" s="1" t="s">
        <v>2309</v>
      </c>
      <c r="B69892" s="1" t="s">
        <v>30</v>
      </c>
      <c r="C69892" s="1" t="s">
        <v>915</v>
      </c>
      <c r="D69892" s="1" t="s">
        <v>2310</v>
      </c>
      <c r="E69892" s="1" t="s">
        <v>33</v>
      </c>
      <c r="F69892">
        <v>2015</v>
      </c>
      <c r="G69892">
        <v>42317</v>
      </c>
      <c r="H69892">
        <v>255</v>
      </c>
      <c r="I69892">
        <v>314</v>
      </c>
      <c r="J69892">
        <v>2015314</v>
      </c>
      <c r="K69892" s="1" t="s">
        <v>34</v>
      </c>
      <c r="L69892">
        <v>2015</v>
      </c>
      <c r="M69892">
        <v>314</v>
      </c>
      <c r="N69892">
        <v>0.41999998688697815</v>
      </c>
      <c r="O69892">
        <v>66</v>
      </c>
      <c r="Q69892">
        <v>2.5699999332427979</v>
      </c>
      <c r="R69892">
        <v>2</v>
      </c>
      <c r="S69892">
        <v>1.7999999523162842</v>
      </c>
      <c r="T69892">
        <v>0.69999998807907104</v>
      </c>
      <c r="U69892">
        <v>3</v>
      </c>
    </row>
    <row r="69893" spans="1:21" x14ac:dyDescent="0.25">
      <c r="A69893" s="1" t="s">
        <v>677</v>
      </c>
      <c r="B69893" s="1" t="s">
        <v>30</v>
      </c>
      <c r="C69893" s="1" t="s">
        <v>662</v>
      </c>
      <c r="D69893" s="1" t="s">
        <v>678</v>
      </c>
      <c r="E69893" s="1" t="s">
        <v>33</v>
      </c>
      <c r="F69893">
        <v>2015</v>
      </c>
      <c r="G69893">
        <v>42247</v>
      </c>
      <c r="H69893">
        <v>185</v>
      </c>
      <c r="I69893">
        <v>244</v>
      </c>
      <c r="J69893">
        <v>2015244</v>
      </c>
      <c r="K69893" s="1" t="s">
        <v>34</v>
      </c>
      <c r="L69893">
        <v>2015</v>
      </c>
      <c r="M69893">
        <v>244</v>
      </c>
      <c r="N69893">
        <v>0</v>
      </c>
      <c r="O69893">
        <v>0</v>
      </c>
      <c r="Q69893">
        <v>0.2800000011920929</v>
      </c>
      <c r="R69893">
        <v>0</v>
      </c>
      <c r="S69893">
        <v>0</v>
      </c>
      <c r="U69893">
        <v>0</v>
      </c>
    </row>
    <row r="69894" spans="1:21" x14ac:dyDescent="0.25">
      <c r="A69894" s="1" t="s">
        <v>1773</v>
      </c>
      <c r="B69894" s="1" t="s">
        <v>30</v>
      </c>
      <c r="C69894" s="1" t="s">
        <v>1751</v>
      </c>
      <c r="D69894" s="1" t="s">
        <v>1774</v>
      </c>
      <c r="E69894" s="1" t="s">
        <v>33</v>
      </c>
      <c r="F69894">
        <v>2015</v>
      </c>
      <c r="G69894">
        <v>42247</v>
      </c>
      <c r="H69894">
        <v>185</v>
      </c>
      <c r="I69894">
        <v>244</v>
      </c>
      <c r="J69894">
        <v>2015244</v>
      </c>
      <c r="K69894" s="1" t="s">
        <v>34</v>
      </c>
      <c r="L69894">
        <v>2015</v>
      </c>
      <c r="M69894">
        <v>244</v>
      </c>
      <c r="N69894">
        <v>0</v>
      </c>
      <c r="O69894">
        <v>0</v>
      </c>
      <c r="Q69894">
        <v>0.2800000011920929</v>
      </c>
      <c r="R69894">
        <v>0</v>
      </c>
      <c r="S69894">
        <v>0</v>
      </c>
      <c r="T69894">
        <v>0</v>
      </c>
      <c r="U69894">
        <v>0</v>
      </c>
    </row>
    <row r="69895" spans="1:21" x14ac:dyDescent="0.25">
      <c r="A69895" s="1" t="s">
        <v>1775</v>
      </c>
      <c r="B69895" s="1" t="s">
        <v>30</v>
      </c>
      <c r="C69895" s="1" t="s">
        <v>1751</v>
      </c>
      <c r="D69895" s="1" t="s">
        <v>1776</v>
      </c>
      <c r="E69895" s="1" t="s">
        <v>33</v>
      </c>
      <c r="F69895">
        <v>2015</v>
      </c>
      <c r="G69895">
        <v>42247</v>
      </c>
      <c r="H69895">
        <v>185</v>
      </c>
      <c r="I69895">
        <v>244</v>
      </c>
      <c r="J69895">
        <v>2015244</v>
      </c>
      <c r="K69895" s="1" t="s">
        <v>34</v>
      </c>
      <c r="L69895">
        <v>2015</v>
      </c>
      <c r="M69895">
        <v>244</v>
      </c>
      <c r="N69895">
        <v>0</v>
      </c>
      <c r="O69895">
        <v>0</v>
      </c>
      <c r="Q69895">
        <v>0</v>
      </c>
      <c r="R69895">
        <v>0</v>
      </c>
      <c r="S69895">
        <v>0</v>
      </c>
      <c r="U69895">
        <v>0</v>
      </c>
    </row>
    <row r="69896" spans="1:21" x14ac:dyDescent="0.25">
      <c r="A69896" s="1" t="s">
        <v>677</v>
      </c>
      <c r="B69896" s="1" t="s">
        <v>30</v>
      </c>
      <c r="C69896" s="1" t="s">
        <v>662</v>
      </c>
      <c r="D69896" s="1" t="s">
        <v>678</v>
      </c>
      <c r="E69896" s="1" t="s">
        <v>33</v>
      </c>
      <c r="F69896">
        <v>2015</v>
      </c>
      <c r="G69896">
        <v>42253</v>
      </c>
      <c r="H69896">
        <v>191</v>
      </c>
      <c r="I69896">
        <v>250</v>
      </c>
      <c r="J69896">
        <v>2015250</v>
      </c>
      <c r="K69896" s="1" t="s">
        <v>34</v>
      </c>
      <c r="L69896">
        <v>2015</v>
      </c>
      <c r="M69896">
        <v>250</v>
      </c>
      <c r="N69896">
        <v>2</v>
      </c>
      <c r="O69896">
        <v>0</v>
      </c>
      <c r="Q69896">
        <v>1.1599999666213989</v>
      </c>
      <c r="R69896">
        <v>0</v>
      </c>
      <c r="S69896">
        <v>0</v>
      </c>
      <c r="U69896">
        <v>2</v>
      </c>
    </row>
    <row r="69897" spans="1:21" x14ac:dyDescent="0.25">
      <c r="A69897" s="1" t="s">
        <v>1773</v>
      </c>
      <c r="B69897" s="1" t="s">
        <v>30</v>
      </c>
      <c r="C69897" s="1" t="s">
        <v>1751</v>
      </c>
      <c r="D69897" s="1" t="s">
        <v>1774</v>
      </c>
      <c r="E69897" s="1" t="s">
        <v>33</v>
      </c>
      <c r="F69897">
        <v>2015</v>
      </c>
      <c r="G69897">
        <v>42253</v>
      </c>
      <c r="H69897">
        <v>191</v>
      </c>
      <c r="I69897">
        <v>250</v>
      </c>
      <c r="J69897">
        <v>2015250</v>
      </c>
      <c r="K69897" s="1" t="s">
        <v>34</v>
      </c>
      <c r="L69897">
        <v>2015</v>
      </c>
      <c r="M69897">
        <v>250</v>
      </c>
      <c r="N69897">
        <v>1</v>
      </c>
      <c r="O69897">
        <v>0</v>
      </c>
      <c r="Q69897">
        <v>1</v>
      </c>
      <c r="R69897">
        <v>0</v>
      </c>
      <c r="S69897">
        <v>0</v>
      </c>
      <c r="U69897">
        <v>1</v>
      </c>
    </row>
    <row r="69898" spans="1:21" x14ac:dyDescent="0.25">
      <c r="A69898" s="1" t="s">
        <v>1775</v>
      </c>
      <c r="B69898" s="1" t="s">
        <v>30</v>
      </c>
      <c r="C69898" s="1" t="s">
        <v>1751</v>
      </c>
      <c r="D69898" s="1" t="s">
        <v>1776</v>
      </c>
      <c r="E69898" s="1" t="s">
        <v>33</v>
      </c>
      <c r="F69898">
        <v>2015</v>
      </c>
      <c r="G69898">
        <v>42253</v>
      </c>
      <c r="H69898">
        <v>191</v>
      </c>
      <c r="I69898">
        <v>250</v>
      </c>
      <c r="J69898">
        <v>2015250</v>
      </c>
      <c r="K69898" s="1" t="s">
        <v>34</v>
      </c>
      <c r="L69898">
        <v>2015</v>
      </c>
      <c r="M69898">
        <v>250</v>
      </c>
      <c r="N69898">
        <v>0</v>
      </c>
      <c r="O69898">
        <v>0</v>
      </c>
      <c r="Q69898">
        <v>0</v>
      </c>
      <c r="R69898">
        <v>0</v>
      </c>
      <c r="S69898">
        <v>0</v>
      </c>
      <c r="U69898">
        <v>0</v>
      </c>
    </row>
    <row r="69899" spans="1:21" x14ac:dyDescent="0.25">
      <c r="A69899" s="1" t="s">
        <v>677</v>
      </c>
      <c r="B69899" s="1" t="s">
        <v>30</v>
      </c>
      <c r="C69899" s="1" t="s">
        <v>662</v>
      </c>
      <c r="D69899" s="1" t="s">
        <v>678</v>
      </c>
      <c r="E69899" s="1" t="s">
        <v>33</v>
      </c>
      <c r="F69899">
        <v>2015</v>
      </c>
      <c r="G69899">
        <v>42262</v>
      </c>
      <c r="H69899">
        <v>200</v>
      </c>
      <c r="I69899">
        <v>259</v>
      </c>
      <c r="J69899">
        <v>2015259</v>
      </c>
      <c r="K69899" s="1" t="s">
        <v>34</v>
      </c>
      <c r="L69899">
        <v>2015</v>
      </c>
      <c r="M69899">
        <v>259</v>
      </c>
      <c r="N69899">
        <v>0.11999999731779099</v>
      </c>
      <c r="O69899">
        <v>0</v>
      </c>
      <c r="Q69899">
        <v>1.3700000047683716</v>
      </c>
      <c r="R69899">
        <v>0</v>
      </c>
      <c r="S69899">
        <v>0</v>
      </c>
      <c r="T69899">
        <v>0</v>
      </c>
      <c r="U69899">
        <v>0</v>
      </c>
    </row>
    <row r="69900" spans="1:21" x14ac:dyDescent="0.25">
      <c r="A69900" s="1" t="s">
        <v>1773</v>
      </c>
      <c r="B69900" s="1" t="s">
        <v>30</v>
      </c>
      <c r="C69900" s="1" t="s">
        <v>1751</v>
      </c>
      <c r="D69900" s="1" t="s">
        <v>1774</v>
      </c>
      <c r="E69900" s="1" t="s">
        <v>33</v>
      </c>
      <c r="F69900">
        <v>2015</v>
      </c>
      <c r="G69900">
        <v>42262</v>
      </c>
      <c r="H69900">
        <v>200</v>
      </c>
      <c r="I69900">
        <v>259</v>
      </c>
      <c r="J69900">
        <v>2015259</v>
      </c>
      <c r="K69900" s="1" t="s">
        <v>34</v>
      </c>
      <c r="L69900">
        <v>2015</v>
      </c>
      <c r="M69900">
        <v>259</v>
      </c>
      <c r="N69900">
        <v>0.11999999731779099</v>
      </c>
      <c r="O69900">
        <v>0</v>
      </c>
      <c r="Q69900">
        <v>0.87000000476837158</v>
      </c>
      <c r="R69900">
        <v>0</v>
      </c>
      <c r="S69900">
        <v>0</v>
      </c>
      <c r="T69900">
        <v>0</v>
      </c>
      <c r="U69900">
        <v>0</v>
      </c>
    </row>
    <row r="69901" spans="1:21" x14ac:dyDescent="0.25">
      <c r="A69901" s="1" t="s">
        <v>1775</v>
      </c>
      <c r="B69901" s="1" t="s">
        <v>30</v>
      </c>
      <c r="C69901" s="1" t="s">
        <v>1751</v>
      </c>
      <c r="D69901" s="1" t="s">
        <v>1776</v>
      </c>
      <c r="E69901" s="1" t="s">
        <v>33</v>
      </c>
      <c r="F69901">
        <v>2015</v>
      </c>
      <c r="G69901">
        <v>42262</v>
      </c>
      <c r="H69901">
        <v>200</v>
      </c>
      <c r="I69901">
        <v>259</v>
      </c>
      <c r="J69901">
        <v>2015259</v>
      </c>
      <c r="K69901" s="1" t="s">
        <v>34</v>
      </c>
      <c r="L69901">
        <v>2015</v>
      </c>
      <c r="M69901">
        <v>259</v>
      </c>
      <c r="N69901">
        <v>1</v>
      </c>
      <c r="O69901">
        <v>0</v>
      </c>
      <c r="Q69901">
        <v>1</v>
      </c>
      <c r="R69901">
        <v>0</v>
      </c>
      <c r="S69901">
        <v>0</v>
      </c>
      <c r="T69901">
        <v>0</v>
      </c>
      <c r="U69901">
        <v>1</v>
      </c>
    </row>
    <row r="69902" spans="1:21" x14ac:dyDescent="0.25">
      <c r="A69902" s="1" t="s">
        <v>677</v>
      </c>
      <c r="B69902" s="1" t="s">
        <v>30</v>
      </c>
      <c r="C69902" s="1" t="s">
        <v>662</v>
      </c>
      <c r="D69902" s="1" t="s">
        <v>678</v>
      </c>
      <c r="E69902" s="1" t="s">
        <v>33</v>
      </c>
      <c r="F69902">
        <v>2015</v>
      </c>
      <c r="G69902">
        <v>42268</v>
      </c>
      <c r="H69902">
        <v>206</v>
      </c>
      <c r="I69902">
        <v>265</v>
      </c>
      <c r="J69902">
        <v>2015265</v>
      </c>
      <c r="K69902" s="1" t="s">
        <v>34</v>
      </c>
      <c r="L69902">
        <v>2015</v>
      </c>
      <c r="M69902">
        <v>265</v>
      </c>
      <c r="N69902">
        <v>0</v>
      </c>
      <c r="O69902">
        <v>0</v>
      </c>
      <c r="Q69902">
        <v>1.2999999523162842</v>
      </c>
      <c r="R69902">
        <v>0</v>
      </c>
      <c r="S69902">
        <v>0</v>
      </c>
      <c r="T69902">
        <v>0</v>
      </c>
      <c r="U69902">
        <v>0</v>
      </c>
    </row>
    <row r="69903" spans="1:21" x14ac:dyDescent="0.25">
      <c r="A69903" s="1" t="s">
        <v>1773</v>
      </c>
      <c r="B69903" s="1" t="s">
        <v>30</v>
      </c>
      <c r="C69903" s="1" t="s">
        <v>1751</v>
      </c>
      <c r="D69903" s="1" t="s">
        <v>1774</v>
      </c>
      <c r="E69903" s="1" t="s">
        <v>33</v>
      </c>
      <c r="F69903">
        <v>2015</v>
      </c>
      <c r="G69903">
        <v>42268</v>
      </c>
      <c r="H69903">
        <v>206</v>
      </c>
      <c r="I69903">
        <v>265</v>
      </c>
      <c r="J69903">
        <v>2015265</v>
      </c>
      <c r="K69903" s="1" t="s">
        <v>34</v>
      </c>
      <c r="L69903">
        <v>2015</v>
      </c>
      <c r="M69903">
        <v>265</v>
      </c>
      <c r="N69903">
        <v>0.60000002384185791</v>
      </c>
      <c r="O69903">
        <v>0</v>
      </c>
      <c r="Q69903">
        <v>1.6599999666213989</v>
      </c>
      <c r="R69903">
        <v>0</v>
      </c>
      <c r="S69903">
        <v>0</v>
      </c>
      <c r="T69903">
        <v>0</v>
      </c>
      <c r="U69903">
        <v>1</v>
      </c>
    </row>
    <row r="69904" spans="1:21" x14ac:dyDescent="0.25">
      <c r="A69904" s="1" t="s">
        <v>1775</v>
      </c>
      <c r="B69904" s="1" t="s">
        <v>30</v>
      </c>
      <c r="C69904" s="1" t="s">
        <v>1751</v>
      </c>
      <c r="D69904" s="1" t="s">
        <v>1776</v>
      </c>
      <c r="E69904" s="1" t="s">
        <v>33</v>
      </c>
      <c r="F69904">
        <v>2015</v>
      </c>
      <c r="G69904">
        <v>42268</v>
      </c>
      <c r="H69904">
        <v>206</v>
      </c>
      <c r="I69904">
        <v>265</v>
      </c>
      <c r="J69904">
        <v>2015265</v>
      </c>
      <c r="K69904" s="1" t="s">
        <v>34</v>
      </c>
      <c r="L69904">
        <v>2015</v>
      </c>
      <c r="M69904">
        <v>265</v>
      </c>
      <c r="N69904">
        <v>0.15999999642372131</v>
      </c>
      <c r="O69904">
        <v>0</v>
      </c>
      <c r="Q69904">
        <v>2.5</v>
      </c>
      <c r="R69904">
        <v>0</v>
      </c>
      <c r="S69904">
        <v>0</v>
      </c>
      <c r="T69904">
        <v>0</v>
      </c>
      <c r="U69904">
        <v>0</v>
      </c>
    </row>
    <row r="69905" spans="1:21" x14ac:dyDescent="0.25">
      <c r="A69905" s="1" t="s">
        <v>677</v>
      </c>
      <c r="B69905" s="1" t="s">
        <v>30</v>
      </c>
      <c r="C69905" s="1" t="s">
        <v>662</v>
      </c>
      <c r="D69905" s="1" t="s">
        <v>678</v>
      </c>
      <c r="E69905" s="1" t="s">
        <v>33</v>
      </c>
      <c r="F69905">
        <v>2015</v>
      </c>
      <c r="G69905">
        <v>42275</v>
      </c>
      <c r="H69905">
        <v>213</v>
      </c>
      <c r="I69905">
        <v>272</v>
      </c>
      <c r="J69905">
        <v>2015272</v>
      </c>
      <c r="K69905" s="1" t="s">
        <v>34</v>
      </c>
      <c r="L69905">
        <v>2015</v>
      </c>
      <c r="M69905">
        <v>272</v>
      </c>
      <c r="N69905">
        <v>0.70999997854232788</v>
      </c>
      <c r="O69905">
        <v>0</v>
      </c>
      <c r="Q69905">
        <v>3.8599998950958252</v>
      </c>
      <c r="R69905">
        <v>0</v>
      </c>
      <c r="S69905">
        <v>0</v>
      </c>
      <c r="T69905">
        <v>0</v>
      </c>
      <c r="U69905">
        <v>0</v>
      </c>
    </row>
    <row r="69906" spans="1:21" x14ac:dyDescent="0.25">
      <c r="A69906" s="1" t="s">
        <v>1773</v>
      </c>
      <c r="B69906" s="1" t="s">
        <v>30</v>
      </c>
      <c r="C69906" s="1" t="s">
        <v>1751</v>
      </c>
      <c r="D69906" s="1" t="s">
        <v>1774</v>
      </c>
      <c r="E69906" s="1" t="s">
        <v>33</v>
      </c>
      <c r="F69906">
        <v>2015</v>
      </c>
      <c r="G69906">
        <v>42275</v>
      </c>
      <c r="H69906">
        <v>213</v>
      </c>
      <c r="I69906">
        <v>272</v>
      </c>
      <c r="J69906">
        <v>2015272</v>
      </c>
      <c r="K69906" s="1" t="s">
        <v>34</v>
      </c>
      <c r="L69906">
        <v>2015</v>
      </c>
      <c r="M69906">
        <v>272</v>
      </c>
      <c r="N69906">
        <v>0.28999999165534973</v>
      </c>
      <c r="O69906">
        <v>0</v>
      </c>
      <c r="Q69906">
        <v>2.7100000381469727</v>
      </c>
      <c r="R69906">
        <v>0</v>
      </c>
      <c r="S69906">
        <v>0</v>
      </c>
      <c r="T69906">
        <v>0</v>
      </c>
      <c r="U69906">
        <v>1</v>
      </c>
    </row>
    <row r="69907" spans="1:21" x14ac:dyDescent="0.25">
      <c r="A69907" s="1" t="s">
        <v>1775</v>
      </c>
      <c r="B69907" s="1" t="s">
        <v>30</v>
      </c>
      <c r="C69907" s="1" t="s">
        <v>1751</v>
      </c>
      <c r="D69907" s="1" t="s">
        <v>1776</v>
      </c>
      <c r="E69907" s="1" t="s">
        <v>33</v>
      </c>
      <c r="F69907">
        <v>2015</v>
      </c>
      <c r="G69907">
        <v>42275</v>
      </c>
      <c r="H69907">
        <v>213</v>
      </c>
      <c r="I69907">
        <v>272</v>
      </c>
      <c r="J69907">
        <v>2015272</v>
      </c>
      <c r="K69907" s="1" t="s">
        <v>34</v>
      </c>
      <c r="L69907">
        <v>2015</v>
      </c>
      <c r="M69907">
        <v>272</v>
      </c>
      <c r="N69907">
        <v>0</v>
      </c>
      <c r="O69907">
        <v>0</v>
      </c>
      <c r="Q69907">
        <v>4.1399998664855957</v>
      </c>
      <c r="R69907">
        <v>0</v>
      </c>
      <c r="S69907">
        <v>0</v>
      </c>
      <c r="T69907">
        <v>0</v>
      </c>
      <c r="U69907">
        <v>0</v>
      </c>
    </row>
    <row r="69908" spans="1:21" x14ac:dyDescent="0.25">
      <c r="A69908" s="1" t="s">
        <v>677</v>
      </c>
      <c r="B69908" s="1" t="s">
        <v>30</v>
      </c>
      <c r="C69908" s="1" t="s">
        <v>662</v>
      </c>
      <c r="D69908" s="1" t="s">
        <v>678</v>
      </c>
      <c r="E69908" s="1" t="s">
        <v>33</v>
      </c>
      <c r="F69908">
        <v>2015</v>
      </c>
      <c r="G69908">
        <v>42283</v>
      </c>
      <c r="H69908">
        <v>221</v>
      </c>
      <c r="I69908">
        <v>280</v>
      </c>
      <c r="J69908">
        <v>2015280</v>
      </c>
      <c r="K69908" s="1" t="s">
        <v>34</v>
      </c>
      <c r="L69908">
        <v>2015</v>
      </c>
      <c r="M69908">
        <v>280</v>
      </c>
      <c r="N69908">
        <v>1.25</v>
      </c>
      <c r="O69908">
        <v>0</v>
      </c>
      <c r="Q69908">
        <v>5.25</v>
      </c>
      <c r="R69908">
        <v>0</v>
      </c>
      <c r="S69908">
        <v>0</v>
      </c>
      <c r="T69908">
        <v>0</v>
      </c>
      <c r="U69908">
        <v>5</v>
      </c>
    </row>
    <row r="69909" spans="1:21" x14ac:dyDescent="0.25">
      <c r="A69909" s="1" t="s">
        <v>1775</v>
      </c>
      <c r="B69909" s="1" t="s">
        <v>30</v>
      </c>
      <c r="C69909" s="1" t="s">
        <v>1751</v>
      </c>
      <c r="D69909" s="1" t="s">
        <v>1776</v>
      </c>
      <c r="E69909" s="1" t="s">
        <v>33</v>
      </c>
      <c r="F69909">
        <v>2015</v>
      </c>
      <c r="G69909">
        <v>42283</v>
      </c>
      <c r="H69909">
        <v>221</v>
      </c>
      <c r="I69909">
        <v>280</v>
      </c>
      <c r="J69909">
        <v>2015280</v>
      </c>
      <c r="K69909" s="1" t="s">
        <v>34</v>
      </c>
      <c r="L69909">
        <v>2015</v>
      </c>
      <c r="M69909">
        <v>280</v>
      </c>
      <c r="N69909">
        <v>1.25</v>
      </c>
      <c r="O69909">
        <v>0</v>
      </c>
      <c r="Q69909">
        <v>9</v>
      </c>
      <c r="R69909">
        <v>0</v>
      </c>
      <c r="S69909">
        <v>0</v>
      </c>
      <c r="T69909">
        <v>0</v>
      </c>
      <c r="U69909">
        <v>5</v>
      </c>
    </row>
    <row r="69910" spans="1:21" x14ac:dyDescent="0.25">
      <c r="A69910" s="1" t="s">
        <v>677</v>
      </c>
      <c r="B69910" s="1" t="s">
        <v>30</v>
      </c>
      <c r="C69910" s="1" t="s">
        <v>662</v>
      </c>
      <c r="D69910" s="1" t="s">
        <v>678</v>
      </c>
      <c r="E69910" s="1" t="s">
        <v>33</v>
      </c>
      <c r="F69910">
        <v>2015</v>
      </c>
      <c r="G69910">
        <v>42290</v>
      </c>
      <c r="H69910">
        <v>228</v>
      </c>
      <c r="I69910">
        <v>287</v>
      </c>
      <c r="J69910">
        <v>2015287</v>
      </c>
      <c r="K69910" s="1" t="s">
        <v>34</v>
      </c>
      <c r="L69910">
        <v>2015</v>
      </c>
      <c r="M69910">
        <v>287</v>
      </c>
      <c r="N69910">
        <v>0</v>
      </c>
      <c r="O69910">
        <v>0</v>
      </c>
      <c r="Q69910">
        <v>6.570000171661377</v>
      </c>
      <c r="R69910">
        <v>0</v>
      </c>
      <c r="S69910">
        <v>0</v>
      </c>
      <c r="T69910">
        <v>0</v>
      </c>
      <c r="U69910">
        <v>0</v>
      </c>
    </row>
    <row r="69911" spans="1:21" x14ac:dyDescent="0.25">
      <c r="A69911" s="1" t="s">
        <v>1775</v>
      </c>
      <c r="B69911" s="1" t="s">
        <v>30</v>
      </c>
      <c r="C69911" s="1" t="s">
        <v>1751</v>
      </c>
      <c r="D69911" s="1" t="s">
        <v>1776</v>
      </c>
      <c r="E69911" s="1" t="s">
        <v>33</v>
      </c>
      <c r="F69911">
        <v>2015</v>
      </c>
      <c r="G69911">
        <v>42290</v>
      </c>
      <c r="H69911">
        <v>228</v>
      </c>
      <c r="I69911">
        <v>287</v>
      </c>
      <c r="J69911">
        <v>2015287</v>
      </c>
      <c r="K69911" s="1" t="s">
        <v>34</v>
      </c>
      <c r="L69911">
        <v>2015</v>
      </c>
      <c r="M69911">
        <v>287</v>
      </c>
      <c r="N69911">
        <v>0</v>
      </c>
      <c r="O69911">
        <v>0</v>
      </c>
      <c r="Q69911">
        <v>5.6999998092651367</v>
      </c>
      <c r="R69911">
        <v>0</v>
      </c>
      <c r="S69911">
        <v>0</v>
      </c>
      <c r="T69911">
        <v>0</v>
      </c>
      <c r="U69911">
        <v>0</v>
      </c>
    </row>
    <row r="69912" spans="1:21" x14ac:dyDescent="0.25">
      <c r="A69912" s="1" t="s">
        <v>677</v>
      </c>
      <c r="B69912" s="1" t="s">
        <v>30</v>
      </c>
      <c r="C69912" s="1" t="s">
        <v>662</v>
      </c>
      <c r="D69912" s="1" t="s">
        <v>678</v>
      </c>
      <c r="E69912" s="1" t="s">
        <v>33</v>
      </c>
      <c r="F69912">
        <v>2015</v>
      </c>
      <c r="G69912">
        <v>42297</v>
      </c>
      <c r="H69912">
        <v>235</v>
      </c>
      <c r="I69912">
        <v>294</v>
      </c>
      <c r="J69912">
        <v>2015294</v>
      </c>
      <c r="K69912" s="1" t="s">
        <v>34</v>
      </c>
      <c r="L69912">
        <v>2015</v>
      </c>
      <c r="M69912">
        <v>294</v>
      </c>
      <c r="N69912">
        <v>0.43000000715255737</v>
      </c>
      <c r="O69912">
        <v>0</v>
      </c>
      <c r="Q69912">
        <v>7.8499999046325684</v>
      </c>
      <c r="R69912">
        <v>0</v>
      </c>
      <c r="S69912">
        <v>0</v>
      </c>
      <c r="T69912">
        <v>0</v>
      </c>
      <c r="U69912">
        <v>0</v>
      </c>
    </row>
    <row r="69913" spans="1:21" x14ac:dyDescent="0.25">
      <c r="A69913" s="1" t="s">
        <v>1775</v>
      </c>
      <c r="B69913" s="1" t="s">
        <v>30</v>
      </c>
      <c r="C69913" s="1" t="s">
        <v>1751</v>
      </c>
      <c r="D69913" s="1" t="s">
        <v>1776</v>
      </c>
      <c r="E69913" s="1" t="s">
        <v>33</v>
      </c>
      <c r="F69913">
        <v>2015</v>
      </c>
      <c r="G69913">
        <v>42297</v>
      </c>
      <c r="H69913">
        <v>235</v>
      </c>
      <c r="I69913">
        <v>294</v>
      </c>
      <c r="J69913">
        <v>2015294</v>
      </c>
      <c r="K69913" s="1" t="s">
        <v>34</v>
      </c>
      <c r="L69913">
        <v>2015</v>
      </c>
      <c r="M69913">
        <v>294</v>
      </c>
      <c r="N69913">
        <v>0</v>
      </c>
      <c r="O69913">
        <v>0</v>
      </c>
      <c r="Q69913">
        <v>1.7100000381469727</v>
      </c>
      <c r="R69913">
        <v>0</v>
      </c>
      <c r="S69913">
        <v>0</v>
      </c>
      <c r="T69913">
        <v>0</v>
      </c>
      <c r="U69913">
        <v>0</v>
      </c>
    </row>
    <row r="69914" spans="1:21" x14ac:dyDescent="0.25">
      <c r="A69914" s="1" t="s">
        <v>677</v>
      </c>
      <c r="B69914" s="1" t="s">
        <v>30</v>
      </c>
      <c r="C69914" s="1" t="s">
        <v>662</v>
      </c>
      <c r="D69914" s="1" t="s">
        <v>678</v>
      </c>
      <c r="E69914" s="1" t="s">
        <v>33</v>
      </c>
      <c r="F69914">
        <v>2015</v>
      </c>
      <c r="G69914">
        <v>42304</v>
      </c>
      <c r="H69914">
        <v>242</v>
      </c>
      <c r="I69914">
        <v>301</v>
      </c>
      <c r="J69914">
        <v>2015301</v>
      </c>
      <c r="K69914" s="1" t="s">
        <v>34</v>
      </c>
      <c r="L69914">
        <v>2015</v>
      </c>
      <c r="M69914">
        <v>301</v>
      </c>
      <c r="N69914">
        <v>0.85000002384185791</v>
      </c>
      <c r="O69914">
        <v>0</v>
      </c>
      <c r="Q69914">
        <v>4.570000171661377</v>
      </c>
      <c r="R69914">
        <v>0</v>
      </c>
      <c r="S69914">
        <v>0</v>
      </c>
      <c r="T69914">
        <v>0</v>
      </c>
      <c r="U69914">
        <v>0</v>
      </c>
    </row>
    <row r="69915" spans="1:21" x14ac:dyDescent="0.25">
      <c r="A69915" s="1" t="s">
        <v>1775</v>
      </c>
      <c r="B69915" s="1" t="s">
        <v>30</v>
      </c>
      <c r="C69915" s="1" t="s">
        <v>1751</v>
      </c>
      <c r="D69915" s="1" t="s">
        <v>1776</v>
      </c>
      <c r="E69915" s="1" t="s">
        <v>33</v>
      </c>
      <c r="F69915">
        <v>2015</v>
      </c>
      <c r="G69915">
        <v>42304</v>
      </c>
      <c r="H69915">
        <v>242</v>
      </c>
      <c r="I69915">
        <v>301</v>
      </c>
      <c r="J69915">
        <v>2015301</v>
      </c>
      <c r="K69915" s="1" t="s">
        <v>34</v>
      </c>
      <c r="L69915">
        <v>2015</v>
      </c>
      <c r="M69915">
        <v>301</v>
      </c>
      <c r="N69915">
        <v>0</v>
      </c>
      <c r="O69915">
        <v>0</v>
      </c>
      <c r="Q69915">
        <v>0.82999998331069946</v>
      </c>
      <c r="R69915">
        <v>0</v>
      </c>
      <c r="S69915">
        <v>0</v>
      </c>
      <c r="T69915">
        <v>0</v>
      </c>
      <c r="U69915">
        <v>0</v>
      </c>
    </row>
    <row r="69916" spans="1:21" x14ac:dyDescent="0.25">
      <c r="A69916" s="1" t="s">
        <v>1775</v>
      </c>
      <c r="B69916" s="1" t="s">
        <v>30</v>
      </c>
      <c r="C69916" s="1" t="s">
        <v>1751</v>
      </c>
      <c r="D69916" s="1" t="s">
        <v>1776</v>
      </c>
      <c r="E69916" s="1" t="s">
        <v>33</v>
      </c>
      <c r="F69916">
        <v>2015</v>
      </c>
      <c r="G69916">
        <v>42311</v>
      </c>
      <c r="H69916">
        <v>249</v>
      </c>
      <c r="I69916">
        <v>308</v>
      </c>
      <c r="J69916">
        <v>2015308</v>
      </c>
      <c r="K69916" s="1" t="s">
        <v>34</v>
      </c>
      <c r="L69916">
        <v>2015</v>
      </c>
      <c r="M69916">
        <v>308</v>
      </c>
      <c r="N69916">
        <v>0</v>
      </c>
      <c r="O69916">
        <v>0</v>
      </c>
      <c r="Q69916">
        <v>0.56999999284744263</v>
      </c>
      <c r="R69916">
        <v>0</v>
      </c>
      <c r="S69916">
        <v>0</v>
      </c>
      <c r="T69916">
        <v>0</v>
      </c>
      <c r="U69916">
        <v>0</v>
      </c>
    </row>
    <row r="69917" spans="1:21" x14ac:dyDescent="0.25">
      <c r="A69917" s="1" t="s">
        <v>677</v>
      </c>
      <c r="B69917" s="1" t="s">
        <v>30</v>
      </c>
      <c r="C69917" s="1" t="s">
        <v>662</v>
      </c>
      <c r="D69917" s="1" t="s">
        <v>678</v>
      </c>
      <c r="E69917" s="1" t="s">
        <v>33</v>
      </c>
      <c r="F69917">
        <v>2015</v>
      </c>
      <c r="G69917">
        <v>42311</v>
      </c>
      <c r="H69917">
        <v>249</v>
      </c>
      <c r="I69917">
        <v>308</v>
      </c>
      <c r="J69917">
        <v>2015308</v>
      </c>
      <c r="K69917" s="1" t="s">
        <v>34</v>
      </c>
      <c r="L69917">
        <v>2015</v>
      </c>
      <c r="M69917">
        <v>308</v>
      </c>
      <c r="N69917">
        <v>1.1399999856948853</v>
      </c>
      <c r="O69917">
        <v>0</v>
      </c>
      <c r="Q69917">
        <v>1.4199999570846558</v>
      </c>
      <c r="R69917">
        <v>0</v>
      </c>
      <c r="S69917">
        <v>0</v>
      </c>
      <c r="T69917">
        <v>0</v>
      </c>
      <c r="U69917">
        <v>1</v>
      </c>
    </row>
    <row r="69918" spans="1:21" x14ac:dyDescent="0.25">
      <c r="A69918" s="1" t="s">
        <v>677</v>
      </c>
      <c r="B69918" s="1" t="s">
        <v>30</v>
      </c>
      <c r="C69918" s="1" t="s">
        <v>662</v>
      </c>
      <c r="D69918" s="1" t="s">
        <v>678</v>
      </c>
      <c r="E69918" s="1" t="s">
        <v>33</v>
      </c>
      <c r="F69918">
        <v>2015</v>
      </c>
      <c r="G69918">
        <v>42318</v>
      </c>
      <c r="H69918">
        <v>256</v>
      </c>
      <c r="I69918">
        <v>315</v>
      </c>
      <c r="J69918">
        <v>2015315</v>
      </c>
      <c r="K69918" s="1" t="s">
        <v>34</v>
      </c>
      <c r="L69918">
        <v>2015</v>
      </c>
      <c r="M69918">
        <v>315</v>
      </c>
      <c r="N69918">
        <v>1</v>
      </c>
      <c r="O69918">
        <v>0</v>
      </c>
      <c r="Q69918">
        <v>2</v>
      </c>
      <c r="R69918">
        <v>0</v>
      </c>
      <c r="S69918">
        <v>0</v>
      </c>
      <c r="T69918">
        <v>0</v>
      </c>
      <c r="U69918">
        <v>2</v>
      </c>
    </row>
    <row r="69919" spans="1:21" x14ac:dyDescent="0.25">
      <c r="A69919" s="1" t="s">
        <v>1775</v>
      </c>
      <c r="B69919" s="1" t="s">
        <v>30</v>
      </c>
      <c r="C69919" s="1" t="s">
        <v>1751</v>
      </c>
      <c r="D69919" s="1" t="s">
        <v>1776</v>
      </c>
      <c r="E69919" s="1" t="s">
        <v>33</v>
      </c>
      <c r="F69919">
        <v>2015</v>
      </c>
      <c r="G69919">
        <v>42318</v>
      </c>
      <c r="H69919">
        <v>256</v>
      </c>
      <c r="I69919">
        <v>315</v>
      </c>
      <c r="J69919">
        <v>2015315</v>
      </c>
      <c r="K69919" s="1" t="s">
        <v>34</v>
      </c>
      <c r="L69919">
        <v>2015</v>
      </c>
      <c r="M69919">
        <v>315</v>
      </c>
      <c r="N69919">
        <v>0.14000000059604645</v>
      </c>
      <c r="O69919">
        <v>0</v>
      </c>
      <c r="Q69919">
        <v>0.56999999284744263</v>
      </c>
      <c r="R69919">
        <v>0</v>
      </c>
      <c r="S69919">
        <v>0</v>
      </c>
      <c r="T69919">
        <v>0</v>
      </c>
      <c r="U69919">
        <v>0</v>
      </c>
    </row>
    <row r="69920" spans="1:21" x14ac:dyDescent="0.25">
      <c r="A69920" s="1" t="s">
        <v>1057</v>
      </c>
      <c r="B69920" s="1" t="s">
        <v>30</v>
      </c>
      <c r="C69920" s="1" t="s">
        <v>1045</v>
      </c>
      <c r="D69920" s="1" t="s">
        <v>1058</v>
      </c>
      <c r="E69920" s="1" t="s">
        <v>33</v>
      </c>
      <c r="F69920">
        <v>2015</v>
      </c>
      <c r="G69920">
        <v>42297</v>
      </c>
      <c r="H69920">
        <v>235</v>
      </c>
      <c r="I69920">
        <v>294</v>
      </c>
      <c r="J69920">
        <v>2015294</v>
      </c>
      <c r="K69920" s="1" t="s">
        <v>34</v>
      </c>
      <c r="L69920">
        <v>2015</v>
      </c>
      <c r="M69920">
        <v>294</v>
      </c>
      <c r="N69920">
        <v>0</v>
      </c>
      <c r="Q69920">
        <v>11.329999923706055</v>
      </c>
      <c r="R69920">
        <v>1</v>
      </c>
      <c r="S69920">
        <v>0.25</v>
      </c>
      <c r="T69920">
        <v>0</v>
      </c>
    </row>
    <row r="69921" spans="1:21" x14ac:dyDescent="0.25">
      <c r="A69921" s="1" t="s">
        <v>1539</v>
      </c>
      <c r="B69921" s="1" t="s">
        <v>30</v>
      </c>
      <c r="C69921" s="1" t="s">
        <v>1515</v>
      </c>
      <c r="D69921" s="1" t="s">
        <v>1540</v>
      </c>
      <c r="E69921" s="1" t="s">
        <v>33</v>
      </c>
      <c r="F69921">
        <v>2015</v>
      </c>
      <c r="G69921">
        <v>42297</v>
      </c>
      <c r="H69921">
        <v>235</v>
      </c>
      <c r="I69921">
        <v>294</v>
      </c>
      <c r="J69921">
        <v>2015294</v>
      </c>
      <c r="K69921" s="1" t="s">
        <v>34</v>
      </c>
      <c r="L69921">
        <v>2015</v>
      </c>
      <c r="M69921">
        <v>294</v>
      </c>
      <c r="N69921">
        <v>0</v>
      </c>
      <c r="Q69921">
        <v>22.159999847412109</v>
      </c>
      <c r="R69921">
        <v>1.5</v>
      </c>
      <c r="S69921">
        <v>0.5</v>
      </c>
      <c r="T69921">
        <v>0</v>
      </c>
    </row>
    <row r="69922" spans="1:21" x14ac:dyDescent="0.25">
      <c r="A69922" s="1" t="s">
        <v>1575</v>
      </c>
      <c r="B69922" s="1" t="s">
        <v>30</v>
      </c>
      <c r="C69922" s="1" t="s">
        <v>1515</v>
      </c>
      <c r="D69922" s="1" t="s">
        <v>1576</v>
      </c>
      <c r="E69922" s="1" t="s">
        <v>33</v>
      </c>
      <c r="F69922">
        <v>2015</v>
      </c>
      <c r="G69922">
        <v>42297</v>
      </c>
      <c r="H69922">
        <v>235</v>
      </c>
      <c r="I69922">
        <v>294</v>
      </c>
      <c r="J69922">
        <v>2015294</v>
      </c>
      <c r="K69922" s="1" t="s">
        <v>34</v>
      </c>
      <c r="L69922">
        <v>2015</v>
      </c>
      <c r="M69922">
        <v>294</v>
      </c>
      <c r="N69922">
        <v>5.000000074505806E-2</v>
      </c>
      <c r="Q69922">
        <v>19.159999847412109</v>
      </c>
      <c r="R69922">
        <v>0.75</v>
      </c>
      <c r="S69922">
        <v>0</v>
      </c>
      <c r="T69922">
        <v>0</v>
      </c>
    </row>
    <row r="69923" spans="1:21" x14ac:dyDescent="0.25">
      <c r="A69923" s="1" t="s">
        <v>1599</v>
      </c>
      <c r="B69923" s="1" t="s">
        <v>30</v>
      </c>
      <c r="C69923" s="1" t="s">
        <v>1515</v>
      </c>
      <c r="D69923" s="1" t="s">
        <v>1600</v>
      </c>
      <c r="E69923" s="1" t="s">
        <v>33</v>
      </c>
      <c r="F69923">
        <v>2015</v>
      </c>
      <c r="G69923">
        <v>42297</v>
      </c>
      <c r="H69923">
        <v>235</v>
      </c>
      <c r="I69923">
        <v>294</v>
      </c>
      <c r="J69923">
        <v>2015294</v>
      </c>
      <c r="K69923" s="1" t="s">
        <v>34</v>
      </c>
      <c r="L69923">
        <v>2015</v>
      </c>
      <c r="M69923">
        <v>294</v>
      </c>
      <c r="N69923">
        <v>0.18999999761581421</v>
      </c>
      <c r="Q69923">
        <v>10.380000114440918</v>
      </c>
      <c r="R69923">
        <v>1.5</v>
      </c>
      <c r="S69923">
        <v>0.5</v>
      </c>
      <c r="T69923">
        <v>0.25</v>
      </c>
    </row>
    <row r="69924" spans="1:21" x14ac:dyDescent="0.25">
      <c r="A69924" s="1" t="s">
        <v>1593</v>
      </c>
      <c r="B69924" s="1" t="s">
        <v>30</v>
      </c>
      <c r="C69924" s="1" t="s">
        <v>1515</v>
      </c>
      <c r="D69924" s="1" t="s">
        <v>1594</v>
      </c>
      <c r="E69924" s="1" t="s">
        <v>33</v>
      </c>
      <c r="F69924">
        <v>2015</v>
      </c>
      <c r="G69924">
        <v>42304</v>
      </c>
      <c r="H69924">
        <v>242</v>
      </c>
      <c r="I69924">
        <v>301</v>
      </c>
      <c r="J69924">
        <v>2015301</v>
      </c>
      <c r="K69924" s="1" t="s">
        <v>34</v>
      </c>
      <c r="L69924">
        <v>2015</v>
      </c>
      <c r="M69924">
        <v>301</v>
      </c>
    </row>
    <row r="69925" spans="1:21" x14ac:dyDescent="0.25">
      <c r="A69925" s="1" t="s">
        <v>1599</v>
      </c>
      <c r="B69925" s="1" t="s">
        <v>30</v>
      </c>
      <c r="C69925" s="1" t="s">
        <v>1515</v>
      </c>
      <c r="D69925" s="1" t="s">
        <v>1600</v>
      </c>
      <c r="E69925" s="1" t="s">
        <v>33</v>
      </c>
      <c r="F69925">
        <v>2015</v>
      </c>
      <c r="G69925">
        <v>42304</v>
      </c>
      <c r="H69925">
        <v>242</v>
      </c>
      <c r="I69925">
        <v>301</v>
      </c>
      <c r="J69925">
        <v>2015301</v>
      </c>
      <c r="K69925" s="1" t="s">
        <v>34</v>
      </c>
      <c r="L69925">
        <v>2015</v>
      </c>
      <c r="M69925">
        <v>301</v>
      </c>
      <c r="N69925">
        <v>0.75999999046325684</v>
      </c>
      <c r="O69925">
        <v>77.769996643066406</v>
      </c>
      <c r="Q69925">
        <v>14</v>
      </c>
      <c r="R69925">
        <v>1.25</v>
      </c>
      <c r="S69925">
        <v>0.5</v>
      </c>
      <c r="T69925">
        <v>0.5</v>
      </c>
      <c r="U69925">
        <v>9</v>
      </c>
    </row>
    <row r="69926" spans="1:21" x14ac:dyDescent="0.25">
      <c r="A69926" s="1" t="s">
        <v>1663</v>
      </c>
      <c r="B69926" s="1" t="s">
        <v>30</v>
      </c>
      <c r="C69926" s="1" t="s">
        <v>1515</v>
      </c>
      <c r="D69926" s="1" t="s">
        <v>1664</v>
      </c>
      <c r="E69926" s="1" t="s">
        <v>33</v>
      </c>
      <c r="F69926">
        <v>2015</v>
      </c>
      <c r="G69926">
        <v>42304</v>
      </c>
      <c r="H69926">
        <v>242</v>
      </c>
      <c r="I69926">
        <v>301</v>
      </c>
      <c r="J69926">
        <v>2015301</v>
      </c>
      <c r="K69926" s="1" t="s">
        <v>34</v>
      </c>
      <c r="L69926">
        <v>2015</v>
      </c>
      <c r="M69926">
        <v>301</v>
      </c>
      <c r="N69926">
        <v>1.2899999618530273</v>
      </c>
      <c r="O69926">
        <v>83.330001831054688</v>
      </c>
      <c r="Q69926">
        <v>12.859999656677246</v>
      </c>
      <c r="R69926">
        <v>1.25</v>
      </c>
      <c r="S69926">
        <v>0.5</v>
      </c>
      <c r="T69926">
        <v>0</v>
      </c>
      <c r="U69926">
        <v>12</v>
      </c>
    </row>
    <row r="69927" spans="1:21" x14ac:dyDescent="0.25">
      <c r="A69927" s="1" t="s">
        <v>160</v>
      </c>
      <c r="B69927" s="1" t="s">
        <v>30</v>
      </c>
      <c r="C69927" s="1" t="s">
        <v>102</v>
      </c>
      <c r="D69927" s="1" t="s">
        <v>161</v>
      </c>
      <c r="E69927" s="1" t="s">
        <v>33</v>
      </c>
      <c r="F69927">
        <v>2015</v>
      </c>
      <c r="G69927">
        <v>42248</v>
      </c>
      <c r="H69927">
        <v>186</v>
      </c>
      <c r="I69927">
        <v>245</v>
      </c>
      <c r="J69927">
        <v>2015245</v>
      </c>
      <c r="K69927" s="1" t="s">
        <v>34</v>
      </c>
      <c r="L69927">
        <v>2015</v>
      </c>
      <c r="M69927">
        <v>245</v>
      </c>
      <c r="N69927">
        <v>0.2800000011920929</v>
      </c>
      <c r="Q69927">
        <v>0.94999998807907104</v>
      </c>
      <c r="R69927">
        <v>0.25</v>
      </c>
      <c r="S69927">
        <v>0</v>
      </c>
      <c r="T69927">
        <v>0</v>
      </c>
    </row>
    <row r="69928" spans="1:21" x14ac:dyDescent="0.25">
      <c r="A69928" s="1" t="s">
        <v>1057</v>
      </c>
      <c r="B69928" s="1" t="s">
        <v>30</v>
      </c>
      <c r="C69928" s="1" t="s">
        <v>1045</v>
      </c>
      <c r="D69928" s="1" t="s">
        <v>1058</v>
      </c>
      <c r="E69928" s="1" t="s">
        <v>33</v>
      </c>
      <c r="F69928">
        <v>2015</v>
      </c>
      <c r="G69928">
        <v>42248</v>
      </c>
      <c r="H69928">
        <v>186</v>
      </c>
      <c r="I69928">
        <v>245</v>
      </c>
      <c r="J69928">
        <v>2015245</v>
      </c>
      <c r="K69928" s="1" t="s">
        <v>34</v>
      </c>
      <c r="L69928">
        <v>2015</v>
      </c>
      <c r="M69928">
        <v>245</v>
      </c>
      <c r="N69928">
        <v>0</v>
      </c>
      <c r="Q69928">
        <v>0</v>
      </c>
      <c r="R69928">
        <v>0</v>
      </c>
      <c r="S69928">
        <v>0</v>
      </c>
      <c r="T69928">
        <v>0</v>
      </c>
    </row>
    <row r="69929" spans="1:21" x14ac:dyDescent="0.25">
      <c r="A69929" s="1" t="s">
        <v>1575</v>
      </c>
      <c r="B69929" s="1" t="s">
        <v>30</v>
      </c>
      <c r="C69929" s="1" t="s">
        <v>1515</v>
      </c>
      <c r="D69929" s="1" t="s">
        <v>1576</v>
      </c>
      <c r="E69929" s="1" t="s">
        <v>33</v>
      </c>
      <c r="F69929">
        <v>2015</v>
      </c>
      <c r="G69929">
        <v>42248</v>
      </c>
      <c r="H69929">
        <v>186</v>
      </c>
      <c r="I69929">
        <v>245</v>
      </c>
      <c r="J69929">
        <v>2015245</v>
      </c>
      <c r="K69929" s="1" t="s">
        <v>34</v>
      </c>
      <c r="L69929">
        <v>2015</v>
      </c>
      <c r="M69929">
        <v>245</v>
      </c>
      <c r="N69929">
        <v>0</v>
      </c>
      <c r="Q69929">
        <v>0.23999999463558197</v>
      </c>
      <c r="R69929">
        <v>0</v>
      </c>
      <c r="S69929">
        <v>0</v>
      </c>
      <c r="T69929">
        <v>0</v>
      </c>
    </row>
    <row r="69930" spans="1:21" x14ac:dyDescent="0.25">
      <c r="A69930" s="1" t="s">
        <v>1593</v>
      </c>
      <c r="B69930" s="1" t="s">
        <v>30</v>
      </c>
      <c r="C69930" s="1" t="s">
        <v>1515</v>
      </c>
      <c r="D69930" s="1" t="s">
        <v>1594</v>
      </c>
      <c r="E69930" s="1" t="s">
        <v>33</v>
      </c>
      <c r="F69930">
        <v>2015</v>
      </c>
      <c r="G69930">
        <v>42248</v>
      </c>
      <c r="H69930">
        <v>186</v>
      </c>
      <c r="I69930">
        <v>245</v>
      </c>
      <c r="J69930">
        <v>2015245</v>
      </c>
      <c r="K69930" s="1" t="s">
        <v>34</v>
      </c>
      <c r="L69930">
        <v>2015</v>
      </c>
      <c r="M69930">
        <v>245</v>
      </c>
      <c r="N69930">
        <v>9.0000003576278687E-2</v>
      </c>
      <c r="Q69930">
        <v>0.43000000715255737</v>
      </c>
      <c r="R69930">
        <v>0.5</v>
      </c>
      <c r="S69930">
        <v>0</v>
      </c>
      <c r="T69930">
        <v>0</v>
      </c>
    </row>
    <row r="69931" spans="1:21" x14ac:dyDescent="0.25">
      <c r="A69931" s="1" t="s">
        <v>1599</v>
      </c>
      <c r="B69931" s="1" t="s">
        <v>30</v>
      </c>
      <c r="C69931" s="1" t="s">
        <v>1515</v>
      </c>
      <c r="D69931" s="1" t="s">
        <v>1600</v>
      </c>
      <c r="E69931" s="1" t="s">
        <v>33</v>
      </c>
      <c r="F69931">
        <v>2015</v>
      </c>
      <c r="G69931">
        <v>42248</v>
      </c>
      <c r="H69931">
        <v>186</v>
      </c>
      <c r="I69931">
        <v>245</v>
      </c>
      <c r="J69931">
        <v>2015245</v>
      </c>
      <c r="K69931" s="1" t="s">
        <v>34</v>
      </c>
      <c r="L69931">
        <v>2015</v>
      </c>
      <c r="M69931">
        <v>245</v>
      </c>
      <c r="N69931">
        <v>0.43000000715255737</v>
      </c>
      <c r="Q69931">
        <v>1.1399999856948853</v>
      </c>
      <c r="R69931">
        <v>0</v>
      </c>
      <c r="S69931">
        <v>0</v>
      </c>
      <c r="T69931">
        <v>0</v>
      </c>
    </row>
    <row r="69932" spans="1:21" x14ac:dyDescent="0.25">
      <c r="A69932" s="1" t="s">
        <v>1663</v>
      </c>
      <c r="B69932" s="1" t="s">
        <v>30</v>
      </c>
      <c r="C69932" s="1" t="s">
        <v>1515</v>
      </c>
      <c r="D69932" s="1" t="s">
        <v>1664</v>
      </c>
      <c r="E69932" s="1" t="s">
        <v>33</v>
      </c>
      <c r="F69932">
        <v>2015</v>
      </c>
      <c r="G69932">
        <v>42248</v>
      </c>
      <c r="H69932">
        <v>186</v>
      </c>
      <c r="I69932">
        <v>245</v>
      </c>
      <c r="J69932">
        <v>2015245</v>
      </c>
      <c r="K69932" s="1" t="s">
        <v>34</v>
      </c>
      <c r="L69932">
        <v>2015</v>
      </c>
      <c r="M69932">
        <v>245</v>
      </c>
      <c r="N69932">
        <v>0.23999999463558197</v>
      </c>
      <c r="Q69932">
        <v>0.14000000059604645</v>
      </c>
      <c r="R69932">
        <v>0</v>
      </c>
      <c r="S69932">
        <v>0</v>
      </c>
      <c r="T69932">
        <v>0</v>
      </c>
    </row>
    <row r="69933" spans="1:21" x14ac:dyDescent="0.25">
      <c r="A69933" s="1" t="s">
        <v>160</v>
      </c>
      <c r="B69933" s="1" t="s">
        <v>30</v>
      </c>
      <c r="C69933" s="1" t="s">
        <v>102</v>
      </c>
      <c r="D69933" s="1" t="s">
        <v>161</v>
      </c>
      <c r="E69933" s="1" t="s">
        <v>33</v>
      </c>
      <c r="F69933">
        <v>2015</v>
      </c>
      <c r="G69933">
        <v>42262</v>
      </c>
      <c r="H69933">
        <v>200</v>
      </c>
      <c r="I69933">
        <v>259</v>
      </c>
      <c r="J69933">
        <v>2015259</v>
      </c>
      <c r="K69933" s="1" t="s">
        <v>34</v>
      </c>
      <c r="L69933">
        <v>2015</v>
      </c>
      <c r="M69933">
        <v>259</v>
      </c>
      <c r="N69933">
        <v>5.9999998658895493E-2</v>
      </c>
      <c r="Q69933">
        <v>4.5999999046325684</v>
      </c>
      <c r="R69933">
        <v>0</v>
      </c>
      <c r="S69933">
        <v>0</v>
      </c>
      <c r="T69933">
        <v>0</v>
      </c>
    </row>
    <row r="69934" spans="1:21" x14ac:dyDescent="0.25">
      <c r="A69934" s="1" t="s">
        <v>1057</v>
      </c>
      <c r="B69934" s="1" t="s">
        <v>30</v>
      </c>
      <c r="C69934" s="1" t="s">
        <v>1045</v>
      </c>
      <c r="D69934" s="1" t="s">
        <v>1058</v>
      </c>
      <c r="E69934" s="1" t="s">
        <v>33</v>
      </c>
      <c r="F69934">
        <v>2015</v>
      </c>
      <c r="G69934">
        <v>42262</v>
      </c>
      <c r="H69934">
        <v>200</v>
      </c>
      <c r="I69934">
        <v>259</v>
      </c>
      <c r="J69934">
        <v>2015259</v>
      </c>
      <c r="K69934" s="1" t="s">
        <v>34</v>
      </c>
      <c r="L69934">
        <v>2015</v>
      </c>
      <c r="M69934">
        <v>259</v>
      </c>
      <c r="N69934">
        <v>0.10999999940395355</v>
      </c>
      <c r="Q69934">
        <v>2.440000057220459</v>
      </c>
      <c r="R69934">
        <v>0</v>
      </c>
      <c r="S69934">
        <v>0</v>
      </c>
      <c r="T69934">
        <v>0</v>
      </c>
    </row>
    <row r="69935" spans="1:21" x14ac:dyDescent="0.25">
      <c r="A69935" s="1" t="s">
        <v>1599</v>
      </c>
      <c r="B69935" s="1" t="s">
        <v>30</v>
      </c>
      <c r="C69935" s="1" t="s">
        <v>1515</v>
      </c>
      <c r="D69935" s="1" t="s">
        <v>1600</v>
      </c>
      <c r="E69935" s="1" t="s">
        <v>33</v>
      </c>
      <c r="F69935">
        <v>2015</v>
      </c>
      <c r="G69935">
        <v>42269</v>
      </c>
      <c r="H69935">
        <v>207</v>
      </c>
      <c r="I69935">
        <v>266</v>
      </c>
      <c r="J69935">
        <v>2015266</v>
      </c>
      <c r="K69935" s="1" t="s">
        <v>34</v>
      </c>
      <c r="L69935">
        <v>2015</v>
      </c>
      <c r="M69935">
        <v>266</v>
      </c>
      <c r="N69935">
        <v>0.30000001192092896</v>
      </c>
      <c r="Q69935">
        <v>5.2899999618530273</v>
      </c>
      <c r="R69935">
        <v>0.5</v>
      </c>
      <c r="S69935">
        <v>0.25</v>
      </c>
      <c r="T69935">
        <v>0</v>
      </c>
    </row>
    <row r="69936" spans="1:21" x14ac:dyDescent="0.25">
      <c r="A69936" s="1" t="s">
        <v>1663</v>
      </c>
      <c r="B69936" s="1" t="s">
        <v>30</v>
      </c>
      <c r="C69936" s="1" t="s">
        <v>1515</v>
      </c>
      <c r="D69936" s="1" t="s">
        <v>1664</v>
      </c>
      <c r="E69936" s="1" t="s">
        <v>33</v>
      </c>
      <c r="F69936">
        <v>2015</v>
      </c>
      <c r="G69936">
        <v>42269</v>
      </c>
      <c r="H69936">
        <v>207</v>
      </c>
      <c r="I69936">
        <v>266</v>
      </c>
      <c r="J69936">
        <v>2015266</v>
      </c>
      <c r="K69936" s="1" t="s">
        <v>34</v>
      </c>
      <c r="L69936">
        <v>2015</v>
      </c>
      <c r="M69936">
        <v>266</v>
      </c>
      <c r="N69936">
        <v>0.95999997854232788</v>
      </c>
      <c r="Q69936">
        <v>3.8900001049041748</v>
      </c>
      <c r="R69936">
        <v>0.5</v>
      </c>
      <c r="S69936">
        <v>0.25</v>
      </c>
      <c r="T69936">
        <v>0</v>
      </c>
    </row>
    <row r="69937" spans="1:21" x14ac:dyDescent="0.25">
      <c r="A69937" s="1" t="s">
        <v>160</v>
      </c>
      <c r="B69937" s="1" t="s">
        <v>30</v>
      </c>
      <c r="C69937" s="1" t="s">
        <v>102</v>
      </c>
      <c r="D69937" s="1" t="s">
        <v>161</v>
      </c>
      <c r="E69937" s="1" t="s">
        <v>33</v>
      </c>
      <c r="F69937">
        <v>2015</v>
      </c>
      <c r="G69937">
        <v>42276</v>
      </c>
      <c r="H69937">
        <v>214</v>
      </c>
      <c r="I69937">
        <v>273</v>
      </c>
      <c r="J69937">
        <v>2015273</v>
      </c>
      <c r="K69937" s="1" t="s">
        <v>34</v>
      </c>
      <c r="L69937">
        <v>2015</v>
      </c>
      <c r="M69937">
        <v>273</v>
      </c>
      <c r="N69937">
        <v>0.23999999463558197</v>
      </c>
      <c r="Q69937">
        <v>7.1399998664855957</v>
      </c>
      <c r="R69937">
        <v>0.5</v>
      </c>
      <c r="S69937">
        <v>0.25</v>
      </c>
      <c r="T69937">
        <v>0</v>
      </c>
    </row>
    <row r="69938" spans="1:21" x14ac:dyDescent="0.25">
      <c r="A69938" s="1" t="s">
        <v>1057</v>
      </c>
      <c r="B69938" s="1" t="s">
        <v>30</v>
      </c>
      <c r="C69938" s="1" t="s">
        <v>1045</v>
      </c>
      <c r="D69938" s="1" t="s">
        <v>1058</v>
      </c>
      <c r="E69938" s="1" t="s">
        <v>33</v>
      </c>
      <c r="F69938">
        <v>2015</v>
      </c>
      <c r="G69938">
        <v>42276</v>
      </c>
      <c r="H69938">
        <v>214</v>
      </c>
      <c r="I69938">
        <v>273</v>
      </c>
      <c r="J69938">
        <v>2015273</v>
      </c>
      <c r="K69938" s="1" t="s">
        <v>34</v>
      </c>
      <c r="L69938">
        <v>2015</v>
      </c>
      <c r="M69938">
        <v>273</v>
      </c>
      <c r="N69938">
        <v>9.0000003576278687E-2</v>
      </c>
      <c r="Q69938">
        <v>9.7799997329711914</v>
      </c>
      <c r="R69938">
        <v>0.25</v>
      </c>
      <c r="S69938">
        <v>0</v>
      </c>
      <c r="T69938">
        <v>0</v>
      </c>
    </row>
    <row r="69939" spans="1:21" x14ac:dyDescent="0.25">
      <c r="A69939" s="1" t="s">
        <v>1663</v>
      </c>
      <c r="B69939" s="1" t="s">
        <v>30</v>
      </c>
      <c r="C69939" s="1" t="s">
        <v>1515</v>
      </c>
      <c r="D69939" s="1" t="s">
        <v>1664</v>
      </c>
      <c r="E69939" s="1" t="s">
        <v>33</v>
      </c>
      <c r="F69939">
        <v>2015</v>
      </c>
      <c r="G69939">
        <v>42311</v>
      </c>
      <c r="H69939">
        <v>249</v>
      </c>
      <c r="I69939">
        <v>308</v>
      </c>
      <c r="J69939">
        <v>2015308</v>
      </c>
      <c r="K69939" s="1" t="s">
        <v>34</v>
      </c>
      <c r="L69939">
        <v>2015</v>
      </c>
      <c r="M69939">
        <v>308</v>
      </c>
      <c r="N69939">
        <v>0.18999999761581421</v>
      </c>
      <c r="O69939">
        <v>100</v>
      </c>
      <c r="Q69939">
        <v>6.9499998092651367</v>
      </c>
      <c r="R69939">
        <v>1.5</v>
      </c>
      <c r="S69939">
        <v>0.5</v>
      </c>
      <c r="T69939">
        <v>0</v>
      </c>
      <c r="U69939">
        <v>2</v>
      </c>
    </row>
    <row r="69940" spans="1:21" x14ac:dyDescent="0.25">
      <c r="A69940" s="1" t="s">
        <v>1539</v>
      </c>
      <c r="B69940" s="1" t="s">
        <v>30</v>
      </c>
      <c r="C69940" s="1" t="s">
        <v>1515</v>
      </c>
      <c r="D69940" s="1" t="s">
        <v>1540</v>
      </c>
      <c r="E69940" s="1" t="s">
        <v>33</v>
      </c>
      <c r="F69940">
        <v>2015</v>
      </c>
      <c r="G69940">
        <v>42276</v>
      </c>
      <c r="H69940">
        <v>214</v>
      </c>
      <c r="I69940">
        <v>273</v>
      </c>
      <c r="J69940">
        <v>2015273</v>
      </c>
      <c r="K69940" s="1" t="s">
        <v>34</v>
      </c>
      <c r="L69940">
        <v>2015</v>
      </c>
      <c r="M69940">
        <v>273</v>
      </c>
      <c r="N69940">
        <v>0.10999999940395355</v>
      </c>
      <c r="Q69940">
        <v>7.2800002098083496</v>
      </c>
      <c r="R69940">
        <v>1.2999999523162842</v>
      </c>
      <c r="S69940">
        <v>0.20000000298023224</v>
      </c>
      <c r="T69940">
        <v>0</v>
      </c>
    </row>
    <row r="69941" spans="1:21" x14ac:dyDescent="0.25">
      <c r="A69941" s="1" t="s">
        <v>1575</v>
      </c>
      <c r="B69941" s="1" t="s">
        <v>30</v>
      </c>
      <c r="C69941" s="1" t="s">
        <v>1515</v>
      </c>
      <c r="D69941" s="1" t="s">
        <v>1576</v>
      </c>
      <c r="E69941" s="1" t="s">
        <v>33</v>
      </c>
      <c r="F69941">
        <v>2015</v>
      </c>
      <c r="G69941">
        <v>42276</v>
      </c>
      <c r="H69941">
        <v>214</v>
      </c>
      <c r="I69941">
        <v>273</v>
      </c>
      <c r="J69941">
        <v>2015273</v>
      </c>
      <c r="K69941" s="1" t="s">
        <v>34</v>
      </c>
      <c r="L69941">
        <v>2015</v>
      </c>
      <c r="M69941">
        <v>273</v>
      </c>
      <c r="N69941">
        <v>9.0000003576278687E-2</v>
      </c>
      <c r="Q69941">
        <v>8.4300003051757813</v>
      </c>
      <c r="R69941">
        <v>0</v>
      </c>
      <c r="S69941">
        <v>0</v>
      </c>
      <c r="T69941">
        <v>0</v>
      </c>
    </row>
    <row r="69942" spans="1:21" x14ac:dyDescent="0.25">
      <c r="A69942" s="1" t="s">
        <v>1593</v>
      </c>
      <c r="B69942" s="1" t="s">
        <v>30</v>
      </c>
      <c r="C69942" s="1" t="s">
        <v>1515</v>
      </c>
      <c r="D69942" s="1" t="s">
        <v>1594</v>
      </c>
      <c r="E69942" s="1" t="s">
        <v>33</v>
      </c>
      <c r="F69942">
        <v>2015</v>
      </c>
      <c r="G69942">
        <v>42276</v>
      </c>
      <c r="H69942">
        <v>214</v>
      </c>
      <c r="I69942">
        <v>273</v>
      </c>
      <c r="J69942">
        <v>2015273</v>
      </c>
      <c r="K69942" s="1" t="s">
        <v>34</v>
      </c>
      <c r="L69942">
        <v>2015</v>
      </c>
      <c r="M69942">
        <v>273</v>
      </c>
      <c r="N69942">
        <v>9.0000003576278687E-2</v>
      </c>
      <c r="Q69942">
        <v>7.429999828338623</v>
      </c>
      <c r="R69942">
        <v>0.75</v>
      </c>
      <c r="S69942">
        <v>0.25</v>
      </c>
      <c r="T69942">
        <v>0</v>
      </c>
    </row>
    <row r="69943" spans="1:21" x14ac:dyDescent="0.25">
      <c r="A69943" s="1" t="s">
        <v>1599</v>
      </c>
      <c r="B69943" s="1" t="s">
        <v>30</v>
      </c>
      <c r="C69943" s="1" t="s">
        <v>1515</v>
      </c>
      <c r="D69943" s="1" t="s">
        <v>1600</v>
      </c>
      <c r="E69943" s="1" t="s">
        <v>33</v>
      </c>
      <c r="F69943">
        <v>2015</v>
      </c>
      <c r="G69943">
        <v>42276</v>
      </c>
      <c r="H69943">
        <v>214</v>
      </c>
      <c r="I69943">
        <v>273</v>
      </c>
      <c r="J69943">
        <v>2015273</v>
      </c>
      <c r="K69943" s="1" t="s">
        <v>34</v>
      </c>
      <c r="L69943">
        <v>2015</v>
      </c>
      <c r="M69943">
        <v>273</v>
      </c>
      <c r="N69943">
        <v>1.5700000524520874</v>
      </c>
      <c r="Q69943">
        <v>9.0500001907348633</v>
      </c>
      <c r="R69943">
        <v>0.5</v>
      </c>
      <c r="S69943">
        <v>0.5</v>
      </c>
      <c r="T69943">
        <v>0</v>
      </c>
    </row>
    <row r="69944" spans="1:21" x14ac:dyDescent="0.25">
      <c r="A69944" s="1" t="s">
        <v>1663</v>
      </c>
      <c r="B69944" s="1" t="s">
        <v>30</v>
      </c>
      <c r="C69944" s="1" t="s">
        <v>1515</v>
      </c>
      <c r="D69944" s="1" t="s">
        <v>1664</v>
      </c>
      <c r="E69944" s="1" t="s">
        <v>33</v>
      </c>
      <c r="F69944">
        <v>2015</v>
      </c>
      <c r="G69944">
        <v>42276</v>
      </c>
      <c r="H69944">
        <v>214</v>
      </c>
      <c r="I69944">
        <v>273</v>
      </c>
      <c r="J69944">
        <v>2015273</v>
      </c>
      <c r="K69944" s="1" t="s">
        <v>34</v>
      </c>
      <c r="L69944">
        <v>2015</v>
      </c>
      <c r="M69944">
        <v>273</v>
      </c>
      <c r="N69944">
        <v>2.4200000762939453</v>
      </c>
      <c r="Q69944">
        <v>6.429999828338623</v>
      </c>
      <c r="R69944">
        <v>0.75</v>
      </c>
      <c r="S69944">
        <v>0.25</v>
      </c>
      <c r="T69944">
        <v>0</v>
      </c>
    </row>
    <row r="69945" spans="1:21" x14ac:dyDescent="0.25">
      <c r="A69945" s="1" t="s">
        <v>1575</v>
      </c>
      <c r="B69945" s="1" t="s">
        <v>30</v>
      </c>
      <c r="C69945" s="1" t="s">
        <v>1515</v>
      </c>
      <c r="D69945" s="1" t="s">
        <v>1576</v>
      </c>
      <c r="E69945" s="1" t="s">
        <v>33</v>
      </c>
      <c r="F69945">
        <v>2015</v>
      </c>
      <c r="G69945">
        <v>42283</v>
      </c>
      <c r="H69945">
        <v>221</v>
      </c>
      <c r="I69945">
        <v>280</v>
      </c>
      <c r="J69945">
        <v>2015280</v>
      </c>
      <c r="K69945" s="1" t="s">
        <v>34</v>
      </c>
      <c r="L69945">
        <v>2015</v>
      </c>
      <c r="M69945">
        <v>280</v>
      </c>
      <c r="N69945">
        <v>0</v>
      </c>
      <c r="Q69945">
        <v>13.5</v>
      </c>
      <c r="R69945">
        <v>0</v>
      </c>
      <c r="S69945">
        <v>0</v>
      </c>
      <c r="T69945">
        <v>0</v>
      </c>
    </row>
    <row r="69946" spans="1:21" x14ac:dyDescent="0.25">
      <c r="A69946" s="1" t="s">
        <v>1593</v>
      </c>
      <c r="B69946" s="1" t="s">
        <v>30</v>
      </c>
      <c r="C69946" s="1" t="s">
        <v>1515</v>
      </c>
      <c r="D69946" s="1" t="s">
        <v>1594</v>
      </c>
      <c r="E69946" s="1" t="s">
        <v>33</v>
      </c>
      <c r="F69946">
        <v>2015</v>
      </c>
      <c r="G69946">
        <v>42283</v>
      </c>
      <c r="H69946">
        <v>221</v>
      </c>
      <c r="I69946">
        <v>280</v>
      </c>
      <c r="J69946">
        <v>2015280</v>
      </c>
      <c r="K69946" s="1" t="s">
        <v>34</v>
      </c>
      <c r="L69946">
        <v>2015</v>
      </c>
      <c r="M69946">
        <v>280</v>
      </c>
      <c r="N69946">
        <v>0.18999999761581421</v>
      </c>
      <c r="Q69946">
        <v>12.710000038146973</v>
      </c>
      <c r="R69946">
        <v>0.5</v>
      </c>
      <c r="S69946">
        <v>0</v>
      </c>
      <c r="T69946">
        <v>0</v>
      </c>
    </row>
    <row r="69947" spans="1:21" x14ac:dyDescent="0.25">
      <c r="A69947" s="1" t="s">
        <v>1599</v>
      </c>
      <c r="B69947" s="1" t="s">
        <v>30</v>
      </c>
      <c r="C69947" s="1" t="s">
        <v>1515</v>
      </c>
      <c r="D69947" s="1" t="s">
        <v>1600</v>
      </c>
      <c r="E69947" s="1" t="s">
        <v>33</v>
      </c>
      <c r="F69947">
        <v>2015</v>
      </c>
      <c r="G69947">
        <v>42283</v>
      </c>
      <c r="H69947">
        <v>221</v>
      </c>
      <c r="I69947">
        <v>280</v>
      </c>
      <c r="J69947">
        <v>2015280</v>
      </c>
      <c r="K69947" s="1" t="s">
        <v>34</v>
      </c>
      <c r="L69947">
        <v>2015</v>
      </c>
      <c r="M69947">
        <v>280</v>
      </c>
      <c r="N69947">
        <v>0.57999998331069946</v>
      </c>
      <c r="O69947">
        <v>62.5</v>
      </c>
      <c r="Q69947">
        <v>10.539999961853027</v>
      </c>
      <c r="R69947">
        <v>0.5</v>
      </c>
      <c r="S69947">
        <v>0.25</v>
      </c>
      <c r="T69947">
        <v>0</v>
      </c>
      <c r="U69947">
        <v>8</v>
      </c>
    </row>
    <row r="69948" spans="1:21" x14ac:dyDescent="0.25">
      <c r="A69948" s="1" t="s">
        <v>1663</v>
      </c>
      <c r="B69948" s="1" t="s">
        <v>30</v>
      </c>
      <c r="C69948" s="1" t="s">
        <v>1515</v>
      </c>
      <c r="D69948" s="1" t="s">
        <v>1664</v>
      </c>
      <c r="E69948" s="1" t="s">
        <v>33</v>
      </c>
      <c r="F69948">
        <v>2015</v>
      </c>
      <c r="G69948">
        <v>42283</v>
      </c>
      <c r="H69948">
        <v>221</v>
      </c>
      <c r="I69948">
        <v>280</v>
      </c>
      <c r="J69948">
        <v>2015280</v>
      </c>
      <c r="K69948" s="1" t="s">
        <v>34</v>
      </c>
      <c r="L69948">
        <v>2015</v>
      </c>
      <c r="M69948">
        <v>280</v>
      </c>
      <c r="N69948">
        <v>1.3300000429153442</v>
      </c>
      <c r="Q69948">
        <v>9.369999885559082</v>
      </c>
      <c r="R69948">
        <v>0.5</v>
      </c>
      <c r="S69948">
        <v>0.25</v>
      </c>
      <c r="T69948">
        <v>0</v>
      </c>
    </row>
    <row r="69949" spans="1:21" x14ac:dyDescent="0.25">
      <c r="A69949" s="1" t="s">
        <v>1663</v>
      </c>
      <c r="B69949" s="1" t="s">
        <v>30</v>
      </c>
      <c r="C69949" s="1" t="s">
        <v>1515</v>
      </c>
      <c r="D69949" s="1" t="s">
        <v>1664</v>
      </c>
      <c r="E69949" s="1" t="s">
        <v>33</v>
      </c>
      <c r="F69949">
        <v>2015</v>
      </c>
      <c r="G69949">
        <v>42290</v>
      </c>
      <c r="H69949">
        <v>228</v>
      </c>
      <c r="I69949">
        <v>287</v>
      </c>
      <c r="J69949">
        <v>2015287</v>
      </c>
      <c r="K69949" s="1" t="s">
        <v>34</v>
      </c>
      <c r="L69949">
        <v>2015</v>
      </c>
      <c r="M69949">
        <v>287</v>
      </c>
      <c r="N69949">
        <v>1.0499999523162842</v>
      </c>
      <c r="O69949">
        <v>69.230003356933594</v>
      </c>
      <c r="Q69949">
        <v>12.220000267028809</v>
      </c>
      <c r="R69949">
        <v>1.25</v>
      </c>
      <c r="S69949">
        <v>0.5</v>
      </c>
      <c r="T69949">
        <v>0</v>
      </c>
      <c r="U69949">
        <v>13</v>
      </c>
    </row>
    <row r="69950" spans="1:21" x14ac:dyDescent="0.25">
      <c r="A69950" s="1" t="s">
        <v>1539</v>
      </c>
      <c r="B69950" s="1" t="s">
        <v>30</v>
      </c>
      <c r="C69950" s="1" t="s">
        <v>1515</v>
      </c>
      <c r="D69950" s="1" t="s">
        <v>1540</v>
      </c>
      <c r="E69950" s="1" t="s">
        <v>33</v>
      </c>
      <c r="F69950">
        <v>2015</v>
      </c>
      <c r="G69950">
        <v>42318</v>
      </c>
      <c r="H69950">
        <v>256</v>
      </c>
      <c r="I69950">
        <v>315</v>
      </c>
      <c r="J69950">
        <v>2015315</v>
      </c>
      <c r="K69950" s="1" t="s">
        <v>34</v>
      </c>
      <c r="L69950">
        <v>2015</v>
      </c>
      <c r="M69950">
        <v>315</v>
      </c>
      <c r="N69950">
        <v>0.62000000476837158</v>
      </c>
      <c r="O69950">
        <v>87.5</v>
      </c>
      <c r="Q69950">
        <v>7.619999885559082</v>
      </c>
      <c r="R69950">
        <v>2.5</v>
      </c>
      <c r="S69950">
        <v>1.5</v>
      </c>
      <c r="T69950">
        <v>1</v>
      </c>
      <c r="U69950">
        <v>8</v>
      </c>
    </row>
    <row r="69951" spans="1:21" x14ac:dyDescent="0.25">
      <c r="A69951" s="1" t="s">
        <v>1575</v>
      </c>
      <c r="B69951" s="1" t="s">
        <v>30</v>
      </c>
      <c r="C69951" s="1" t="s">
        <v>1515</v>
      </c>
      <c r="D69951" s="1" t="s">
        <v>1576</v>
      </c>
      <c r="E69951" s="1" t="s">
        <v>33</v>
      </c>
      <c r="F69951">
        <v>2015</v>
      </c>
      <c r="G69951">
        <v>42318</v>
      </c>
      <c r="H69951">
        <v>256</v>
      </c>
      <c r="I69951">
        <v>315</v>
      </c>
      <c r="J69951">
        <v>2015315</v>
      </c>
      <c r="K69951" s="1" t="s">
        <v>34</v>
      </c>
      <c r="L69951">
        <v>2015</v>
      </c>
      <c r="M69951">
        <v>315</v>
      </c>
      <c r="N69951">
        <v>0.23999999463558197</v>
      </c>
      <c r="O69951">
        <v>100</v>
      </c>
      <c r="Q69951">
        <v>8.8599996566772461</v>
      </c>
      <c r="R69951">
        <v>1</v>
      </c>
      <c r="S69951">
        <v>0.5</v>
      </c>
      <c r="T69951">
        <v>0</v>
      </c>
      <c r="U69951">
        <v>3</v>
      </c>
    </row>
    <row r="69952" spans="1:21" x14ac:dyDescent="0.25">
      <c r="A69952" s="1" t="s">
        <v>1663</v>
      </c>
      <c r="B69952" s="1" t="s">
        <v>30</v>
      </c>
      <c r="C69952" s="1" t="s">
        <v>1515</v>
      </c>
      <c r="D69952" s="1" t="s">
        <v>1664</v>
      </c>
      <c r="E69952" s="1" t="s">
        <v>33</v>
      </c>
      <c r="F69952">
        <v>2015</v>
      </c>
      <c r="G69952">
        <v>42297</v>
      </c>
      <c r="H69952">
        <v>235</v>
      </c>
      <c r="I69952">
        <v>294</v>
      </c>
      <c r="J69952">
        <v>2015294</v>
      </c>
      <c r="K69952" s="1" t="s">
        <v>34</v>
      </c>
      <c r="L69952">
        <v>2015</v>
      </c>
      <c r="M69952">
        <v>294</v>
      </c>
      <c r="N69952">
        <v>0.89999997615814209</v>
      </c>
      <c r="O69952">
        <v>75</v>
      </c>
      <c r="Q69952">
        <v>12.140000343322754</v>
      </c>
      <c r="R69952">
        <v>1</v>
      </c>
      <c r="S69952">
        <v>0.25</v>
      </c>
      <c r="T69952">
        <v>0</v>
      </c>
      <c r="U69952">
        <v>12</v>
      </c>
    </row>
    <row r="69953" spans="1:21" x14ac:dyDescent="0.25">
      <c r="A69953" s="1" t="s">
        <v>1599</v>
      </c>
      <c r="B69953" s="1" t="s">
        <v>30</v>
      </c>
      <c r="C69953" s="1" t="s">
        <v>1515</v>
      </c>
      <c r="D69953" s="1" t="s">
        <v>1600</v>
      </c>
      <c r="E69953" s="1" t="s">
        <v>33</v>
      </c>
      <c r="F69953">
        <v>2015</v>
      </c>
      <c r="G69953">
        <v>42318</v>
      </c>
      <c r="H69953">
        <v>256</v>
      </c>
      <c r="I69953">
        <v>315</v>
      </c>
      <c r="J69953">
        <v>2015315</v>
      </c>
      <c r="K69953" s="1" t="s">
        <v>34</v>
      </c>
      <c r="L69953">
        <v>2015</v>
      </c>
      <c r="M69953">
        <v>315</v>
      </c>
      <c r="N69953">
        <v>0.79000002145767212</v>
      </c>
      <c r="O69953">
        <v>87.5</v>
      </c>
      <c r="Q69953">
        <v>7.309999942779541</v>
      </c>
      <c r="U69953">
        <v>8</v>
      </c>
    </row>
    <row r="69954" spans="1:21" x14ac:dyDescent="0.25">
      <c r="A69954" s="1" t="s">
        <v>1663</v>
      </c>
      <c r="B69954" s="1" t="s">
        <v>30</v>
      </c>
      <c r="C69954" s="1" t="s">
        <v>1515</v>
      </c>
      <c r="D69954" s="1" t="s">
        <v>1664</v>
      </c>
      <c r="E69954" s="1" t="s">
        <v>33</v>
      </c>
      <c r="F69954">
        <v>2015</v>
      </c>
      <c r="G69954">
        <v>42318</v>
      </c>
      <c r="H69954">
        <v>256</v>
      </c>
      <c r="I69954">
        <v>315</v>
      </c>
      <c r="J69954">
        <v>2015315</v>
      </c>
      <c r="K69954" s="1" t="s">
        <v>34</v>
      </c>
      <c r="L69954">
        <v>2015</v>
      </c>
      <c r="M69954">
        <v>315</v>
      </c>
      <c r="N69954">
        <v>2.2599999904632568</v>
      </c>
      <c r="O69954">
        <v>85.709999084472656</v>
      </c>
      <c r="Q69954">
        <v>1.1000000238418579</v>
      </c>
      <c r="R69954">
        <v>1.75</v>
      </c>
      <c r="S69954">
        <v>0.75</v>
      </c>
      <c r="T69954">
        <v>0.25</v>
      </c>
      <c r="U69954">
        <v>14</v>
      </c>
    </row>
    <row r="69955" spans="1:21" x14ac:dyDescent="0.25">
      <c r="A69955" s="1" t="s">
        <v>160</v>
      </c>
      <c r="B69955" s="1" t="s">
        <v>30</v>
      </c>
      <c r="C69955" s="1" t="s">
        <v>102</v>
      </c>
      <c r="D69955" s="1" t="s">
        <v>161</v>
      </c>
      <c r="E69955" s="1" t="s">
        <v>33</v>
      </c>
      <c r="F69955">
        <v>2015</v>
      </c>
      <c r="G69955">
        <v>42255</v>
      </c>
      <c r="H69955">
        <v>193</v>
      </c>
      <c r="I69955">
        <v>252</v>
      </c>
      <c r="J69955">
        <v>2015252</v>
      </c>
      <c r="K69955" s="1" t="s">
        <v>34</v>
      </c>
      <c r="L69955">
        <v>2015</v>
      </c>
      <c r="M69955">
        <v>252</v>
      </c>
      <c r="N69955">
        <v>1.6599999666213989</v>
      </c>
      <c r="Q69955">
        <v>4.2399997711181641</v>
      </c>
      <c r="R69955">
        <v>0.25</v>
      </c>
      <c r="S69955">
        <v>0</v>
      </c>
      <c r="T69955">
        <v>0</v>
      </c>
    </row>
    <row r="69956" spans="1:21" x14ac:dyDescent="0.25">
      <c r="A69956" s="1" t="s">
        <v>1057</v>
      </c>
      <c r="B69956" s="1" t="s">
        <v>30</v>
      </c>
      <c r="C69956" s="1" t="s">
        <v>1045</v>
      </c>
      <c r="D69956" s="1" t="s">
        <v>1058</v>
      </c>
      <c r="E69956" s="1" t="s">
        <v>33</v>
      </c>
      <c r="F69956">
        <v>2015</v>
      </c>
      <c r="G69956">
        <v>42255</v>
      </c>
      <c r="H69956">
        <v>193</v>
      </c>
      <c r="I69956">
        <v>252</v>
      </c>
      <c r="J69956">
        <v>2015252</v>
      </c>
      <c r="K69956" s="1" t="s">
        <v>34</v>
      </c>
      <c r="L69956">
        <v>2015</v>
      </c>
      <c r="M69956">
        <v>252</v>
      </c>
      <c r="N69956">
        <v>0.33000001311302185</v>
      </c>
      <c r="Q69956">
        <v>1.5</v>
      </c>
      <c r="R69956">
        <v>0</v>
      </c>
      <c r="S69956">
        <v>0</v>
      </c>
      <c r="T69956">
        <v>0</v>
      </c>
    </row>
    <row r="69957" spans="1:21" x14ac:dyDescent="0.25">
      <c r="A69957" s="1" t="s">
        <v>1539</v>
      </c>
      <c r="B69957" s="1" t="s">
        <v>30</v>
      </c>
      <c r="C69957" s="1" t="s">
        <v>1515</v>
      </c>
      <c r="D69957" s="1" t="s">
        <v>1540</v>
      </c>
      <c r="E69957" s="1" t="s">
        <v>33</v>
      </c>
      <c r="F69957">
        <v>2015</v>
      </c>
      <c r="G69957">
        <v>42255</v>
      </c>
      <c r="H69957">
        <v>193</v>
      </c>
      <c r="I69957">
        <v>252</v>
      </c>
      <c r="J69957">
        <v>2015252</v>
      </c>
      <c r="K69957" s="1" t="s">
        <v>34</v>
      </c>
      <c r="L69957">
        <v>2015</v>
      </c>
      <c r="M69957">
        <v>252</v>
      </c>
      <c r="N69957">
        <v>0.18999999761581421</v>
      </c>
      <c r="Q69957">
        <v>1.6599999666213989</v>
      </c>
      <c r="R69957">
        <v>0.5</v>
      </c>
      <c r="S69957">
        <v>0.20000000298023224</v>
      </c>
      <c r="T69957">
        <v>0</v>
      </c>
    </row>
    <row r="69958" spans="1:21" x14ac:dyDescent="0.25">
      <c r="A69958" s="1" t="s">
        <v>1575</v>
      </c>
      <c r="B69958" s="1" t="s">
        <v>30</v>
      </c>
      <c r="C69958" s="1" t="s">
        <v>1515</v>
      </c>
      <c r="D69958" s="1" t="s">
        <v>1576</v>
      </c>
      <c r="E69958" s="1" t="s">
        <v>33</v>
      </c>
      <c r="F69958">
        <v>2015</v>
      </c>
      <c r="G69958">
        <v>42255</v>
      </c>
      <c r="H69958">
        <v>193</v>
      </c>
      <c r="I69958">
        <v>252</v>
      </c>
      <c r="J69958">
        <v>2015252</v>
      </c>
      <c r="K69958" s="1" t="s">
        <v>34</v>
      </c>
      <c r="L69958">
        <v>2015</v>
      </c>
      <c r="M69958">
        <v>252</v>
      </c>
      <c r="N69958">
        <v>0.12999999523162842</v>
      </c>
      <c r="Q69958">
        <v>1.9299999475479126</v>
      </c>
      <c r="R69958">
        <v>0</v>
      </c>
      <c r="S69958">
        <v>0</v>
      </c>
      <c r="T69958">
        <v>0</v>
      </c>
    </row>
    <row r="69959" spans="1:21" x14ac:dyDescent="0.25">
      <c r="A69959" s="1" t="s">
        <v>1593</v>
      </c>
      <c r="B69959" s="1" t="s">
        <v>30</v>
      </c>
      <c r="C69959" s="1" t="s">
        <v>1515</v>
      </c>
      <c r="D69959" s="1" t="s">
        <v>1594</v>
      </c>
      <c r="E69959" s="1" t="s">
        <v>33</v>
      </c>
      <c r="F69959">
        <v>2015</v>
      </c>
      <c r="G69959">
        <v>42255</v>
      </c>
      <c r="H69959">
        <v>193</v>
      </c>
      <c r="I69959">
        <v>252</v>
      </c>
      <c r="J69959">
        <v>2015252</v>
      </c>
      <c r="K69959" s="1" t="s">
        <v>34</v>
      </c>
      <c r="L69959">
        <v>2015</v>
      </c>
      <c r="M69959">
        <v>252</v>
      </c>
      <c r="N69959">
        <v>0.33000001311302185</v>
      </c>
      <c r="Q69959">
        <v>0.5</v>
      </c>
      <c r="R69959">
        <v>0.25</v>
      </c>
      <c r="S69959">
        <v>0</v>
      </c>
      <c r="T69959">
        <v>0</v>
      </c>
    </row>
    <row r="69960" spans="1:21" x14ac:dyDescent="0.25">
      <c r="A69960" s="1" t="s">
        <v>1539</v>
      </c>
      <c r="B69960" s="1" t="s">
        <v>30</v>
      </c>
      <c r="C69960" s="1" t="s">
        <v>1515</v>
      </c>
      <c r="D69960" s="1" t="s">
        <v>1540</v>
      </c>
      <c r="E69960" s="1" t="s">
        <v>33</v>
      </c>
      <c r="F69960">
        <v>2015</v>
      </c>
      <c r="G69960">
        <v>42262</v>
      </c>
      <c r="H69960">
        <v>200</v>
      </c>
      <c r="I69960">
        <v>259</v>
      </c>
      <c r="J69960">
        <v>2015259</v>
      </c>
      <c r="K69960" s="1" t="s">
        <v>34</v>
      </c>
      <c r="L69960">
        <v>2015</v>
      </c>
      <c r="M69960">
        <v>259</v>
      </c>
      <c r="N69960">
        <v>0</v>
      </c>
      <c r="Q69960">
        <v>4.4000000953674316</v>
      </c>
      <c r="R69960">
        <v>0.5</v>
      </c>
      <c r="S69960">
        <v>0</v>
      </c>
      <c r="T69960">
        <v>0</v>
      </c>
    </row>
    <row r="69961" spans="1:21" x14ac:dyDescent="0.25">
      <c r="A69961" s="1" t="s">
        <v>1575</v>
      </c>
      <c r="B69961" s="1" t="s">
        <v>30</v>
      </c>
      <c r="C69961" s="1" t="s">
        <v>1515</v>
      </c>
      <c r="D69961" s="1" t="s">
        <v>1576</v>
      </c>
      <c r="E69961" s="1" t="s">
        <v>33</v>
      </c>
      <c r="F69961">
        <v>2015</v>
      </c>
      <c r="G69961">
        <v>42262</v>
      </c>
      <c r="H69961">
        <v>200</v>
      </c>
      <c r="I69961">
        <v>259</v>
      </c>
      <c r="J69961">
        <v>2015259</v>
      </c>
      <c r="K69961" s="1" t="s">
        <v>34</v>
      </c>
      <c r="L69961">
        <v>2015</v>
      </c>
      <c r="M69961">
        <v>259</v>
      </c>
      <c r="N69961">
        <v>0.10999999940395355</v>
      </c>
      <c r="Q69961">
        <v>2</v>
      </c>
      <c r="R69961">
        <v>0</v>
      </c>
      <c r="S69961">
        <v>0</v>
      </c>
      <c r="T69961">
        <v>0</v>
      </c>
    </row>
    <row r="69962" spans="1:21" x14ac:dyDescent="0.25">
      <c r="A69962" s="1" t="s">
        <v>1593</v>
      </c>
      <c r="B69962" s="1" t="s">
        <v>30</v>
      </c>
      <c r="C69962" s="1" t="s">
        <v>1515</v>
      </c>
      <c r="D69962" s="1" t="s">
        <v>1594</v>
      </c>
      <c r="E69962" s="1" t="s">
        <v>33</v>
      </c>
      <c r="F69962">
        <v>2015</v>
      </c>
      <c r="G69962">
        <v>42262</v>
      </c>
      <c r="H69962">
        <v>200</v>
      </c>
      <c r="I69962">
        <v>259</v>
      </c>
      <c r="J69962">
        <v>2015259</v>
      </c>
      <c r="K69962" s="1" t="s">
        <v>34</v>
      </c>
      <c r="L69962">
        <v>2015</v>
      </c>
      <c r="M69962">
        <v>259</v>
      </c>
      <c r="N69962">
        <v>0.10999999940395355</v>
      </c>
      <c r="Q69962">
        <v>1.8300000429153442</v>
      </c>
      <c r="R69962">
        <v>0.25</v>
      </c>
      <c r="S69962">
        <v>0</v>
      </c>
      <c r="T69962">
        <v>0</v>
      </c>
    </row>
    <row r="69963" spans="1:21" x14ac:dyDescent="0.25">
      <c r="A69963" s="1" t="s">
        <v>1057</v>
      </c>
      <c r="B69963" s="1" t="s">
        <v>30</v>
      </c>
      <c r="C69963" s="1" t="s">
        <v>1045</v>
      </c>
      <c r="D69963" s="1" t="s">
        <v>1058</v>
      </c>
      <c r="E69963" s="1" t="s">
        <v>33</v>
      </c>
      <c r="F69963">
        <v>2015</v>
      </c>
      <c r="G69963">
        <v>42283</v>
      </c>
      <c r="H69963">
        <v>221</v>
      </c>
      <c r="I69963">
        <v>280</v>
      </c>
      <c r="J69963">
        <v>2015280</v>
      </c>
      <c r="K69963" s="1" t="s">
        <v>34</v>
      </c>
      <c r="L69963">
        <v>2015</v>
      </c>
      <c r="M69963">
        <v>280</v>
      </c>
      <c r="N69963">
        <v>0</v>
      </c>
      <c r="Q69963">
        <v>8.380000114440918</v>
      </c>
      <c r="R69963">
        <v>0.5</v>
      </c>
      <c r="S69963">
        <v>0.25</v>
      </c>
      <c r="T69963">
        <v>0</v>
      </c>
    </row>
    <row r="69964" spans="1:21" x14ac:dyDescent="0.25">
      <c r="A69964" s="1" t="s">
        <v>160</v>
      </c>
      <c r="B69964" s="1" t="s">
        <v>30</v>
      </c>
      <c r="C69964" s="1" t="s">
        <v>102</v>
      </c>
      <c r="D69964" s="1" t="s">
        <v>161</v>
      </c>
      <c r="E69964" s="1" t="s">
        <v>33</v>
      </c>
      <c r="F69964">
        <v>2015</v>
      </c>
      <c r="G69964">
        <v>42283</v>
      </c>
      <c r="H69964">
        <v>221</v>
      </c>
      <c r="I69964">
        <v>280</v>
      </c>
      <c r="J69964">
        <v>2015280</v>
      </c>
      <c r="K69964" s="1" t="s">
        <v>34</v>
      </c>
      <c r="L69964">
        <v>2015</v>
      </c>
      <c r="M69964">
        <v>280</v>
      </c>
      <c r="N69964">
        <v>9.0000003576278687E-2</v>
      </c>
      <c r="Q69964">
        <v>15.659999847412109</v>
      </c>
      <c r="R69964">
        <v>0.5</v>
      </c>
      <c r="S69964">
        <v>0.25</v>
      </c>
      <c r="T69964">
        <v>0</v>
      </c>
    </row>
    <row r="69965" spans="1:21" x14ac:dyDescent="0.25">
      <c r="A69965" s="1" t="s">
        <v>1539</v>
      </c>
      <c r="B69965" s="1" t="s">
        <v>30</v>
      </c>
      <c r="C69965" s="1" t="s">
        <v>1515</v>
      </c>
      <c r="D69965" s="1" t="s">
        <v>1540</v>
      </c>
      <c r="E69965" s="1" t="s">
        <v>33</v>
      </c>
      <c r="F69965">
        <v>2015</v>
      </c>
      <c r="G69965">
        <v>42283</v>
      </c>
      <c r="H69965">
        <v>221</v>
      </c>
      <c r="I69965">
        <v>280</v>
      </c>
      <c r="J69965">
        <v>2015280</v>
      </c>
      <c r="K69965" s="1" t="s">
        <v>34</v>
      </c>
      <c r="L69965">
        <v>2015</v>
      </c>
      <c r="M69965">
        <v>280</v>
      </c>
      <c r="N69965">
        <v>0.23999999463558197</v>
      </c>
      <c r="Q69965">
        <v>11.710000038146973</v>
      </c>
      <c r="R69965">
        <v>0.75</v>
      </c>
      <c r="S69965">
        <v>0.25</v>
      </c>
      <c r="T69965">
        <v>0</v>
      </c>
    </row>
    <row r="69966" spans="1:21" x14ac:dyDescent="0.25">
      <c r="A69966" s="1" t="s">
        <v>160</v>
      </c>
      <c r="B69966" s="1" t="s">
        <v>30</v>
      </c>
      <c r="C69966" s="1" t="s">
        <v>102</v>
      </c>
      <c r="D69966" s="1" t="s">
        <v>161</v>
      </c>
      <c r="E69966" s="1" t="s">
        <v>33</v>
      </c>
      <c r="F69966">
        <v>2015</v>
      </c>
      <c r="G69966">
        <v>42290</v>
      </c>
      <c r="H69966">
        <v>228</v>
      </c>
      <c r="I69966">
        <v>287</v>
      </c>
      <c r="J69966">
        <v>2015287</v>
      </c>
      <c r="K69966" s="1" t="s">
        <v>34</v>
      </c>
      <c r="L69966">
        <v>2015</v>
      </c>
      <c r="M69966">
        <v>287</v>
      </c>
      <c r="N69966">
        <v>5.000000074505806E-2</v>
      </c>
      <c r="Q69966">
        <v>28</v>
      </c>
      <c r="R69966">
        <v>1</v>
      </c>
      <c r="S69966">
        <v>0.25</v>
      </c>
      <c r="T69966">
        <v>0</v>
      </c>
    </row>
    <row r="69967" spans="1:21" x14ac:dyDescent="0.25">
      <c r="A69967" s="1" t="s">
        <v>1057</v>
      </c>
      <c r="B69967" s="1" t="s">
        <v>30</v>
      </c>
      <c r="C69967" s="1" t="s">
        <v>1045</v>
      </c>
      <c r="D69967" s="1" t="s">
        <v>1058</v>
      </c>
      <c r="E69967" s="1" t="s">
        <v>33</v>
      </c>
      <c r="F69967">
        <v>2015</v>
      </c>
      <c r="G69967">
        <v>42290</v>
      </c>
      <c r="H69967">
        <v>228</v>
      </c>
      <c r="I69967">
        <v>287</v>
      </c>
      <c r="J69967">
        <v>2015287</v>
      </c>
      <c r="K69967" s="1" t="s">
        <v>34</v>
      </c>
      <c r="L69967">
        <v>2015</v>
      </c>
      <c r="M69967">
        <v>287</v>
      </c>
      <c r="N69967">
        <v>0</v>
      </c>
      <c r="Q69967">
        <v>8.5200004577636719</v>
      </c>
      <c r="R69967">
        <v>0.75</v>
      </c>
      <c r="S69967">
        <v>0.25</v>
      </c>
      <c r="T69967">
        <v>0</v>
      </c>
    </row>
    <row r="69968" spans="1:21" x14ac:dyDescent="0.25">
      <c r="A69968" s="1" t="s">
        <v>1539</v>
      </c>
      <c r="B69968" s="1" t="s">
        <v>30</v>
      </c>
      <c r="C69968" s="1" t="s">
        <v>1515</v>
      </c>
      <c r="D69968" s="1" t="s">
        <v>1540</v>
      </c>
      <c r="E69968" s="1" t="s">
        <v>33</v>
      </c>
      <c r="F69968">
        <v>2015</v>
      </c>
      <c r="G69968">
        <v>42290</v>
      </c>
      <c r="H69968">
        <v>228</v>
      </c>
      <c r="I69968">
        <v>287</v>
      </c>
      <c r="J69968">
        <v>2015287</v>
      </c>
      <c r="K69968" s="1" t="s">
        <v>34</v>
      </c>
      <c r="L69968">
        <v>2015</v>
      </c>
      <c r="M69968">
        <v>287</v>
      </c>
      <c r="N69968">
        <v>0.28999999165534973</v>
      </c>
      <c r="O69968">
        <v>100</v>
      </c>
      <c r="Q69968">
        <v>16.899999618530273</v>
      </c>
      <c r="R69968">
        <v>1.25</v>
      </c>
      <c r="S69968">
        <v>0.25</v>
      </c>
      <c r="T69968">
        <v>0</v>
      </c>
      <c r="U69968">
        <v>4</v>
      </c>
    </row>
    <row r="69969" spans="1:21" x14ac:dyDescent="0.25">
      <c r="A69969" s="1" t="s">
        <v>1575</v>
      </c>
      <c r="B69969" s="1" t="s">
        <v>30</v>
      </c>
      <c r="C69969" s="1" t="s">
        <v>1515</v>
      </c>
      <c r="D69969" s="1" t="s">
        <v>1576</v>
      </c>
      <c r="E69969" s="1" t="s">
        <v>33</v>
      </c>
      <c r="F69969">
        <v>2015</v>
      </c>
      <c r="G69969">
        <v>42290</v>
      </c>
      <c r="H69969">
        <v>228</v>
      </c>
      <c r="I69969">
        <v>287</v>
      </c>
      <c r="J69969">
        <v>2015287</v>
      </c>
      <c r="K69969" s="1" t="s">
        <v>34</v>
      </c>
      <c r="L69969">
        <v>2015</v>
      </c>
      <c r="M69969">
        <v>287</v>
      </c>
      <c r="N69969">
        <v>7.9999998211860657E-2</v>
      </c>
      <c r="Q69969">
        <v>15.869999885559082</v>
      </c>
      <c r="R69969">
        <v>0.5</v>
      </c>
      <c r="S69969">
        <v>0.25</v>
      </c>
      <c r="T69969">
        <v>0</v>
      </c>
    </row>
    <row r="69970" spans="1:21" x14ac:dyDescent="0.25">
      <c r="A69970" s="1" t="s">
        <v>1593</v>
      </c>
      <c r="B69970" s="1" t="s">
        <v>30</v>
      </c>
      <c r="C69970" s="1" t="s">
        <v>1515</v>
      </c>
      <c r="D69970" s="1" t="s">
        <v>1594</v>
      </c>
      <c r="E69970" s="1" t="s">
        <v>33</v>
      </c>
      <c r="F69970">
        <v>2015</v>
      </c>
      <c r="G69970">
        <v>42290</v>
      </c>
      <c r="H69970">
        <v>228</v>
      </c>
      <c r="I69970">
        <v>287</v>
      </c>
      <c r="J69970">
        <v>2015287</v>
      </c>
      <c r="K69970" s="1" t="s">
        <v>34</v>
      </c>
      <c r="L69970">
        <v>2015</v>
      </c>
      <c r="M69970">
        <v>287</v>
      </c>
    </row>
    <row r="69971" spans="1:21" x14ac:dyDescent="0.25">
      <c r="A69971" s="1" t="s">
        <v>1599</v>
      </c>
      <c r="B69971" s="1" t="s">
        <v>30</v>
      </c>
      <c r="C69971" s="1" t="s">
        <v>1515</v>
      </c>
      <c r="D69971" s="1" t="s">
        <v>1600</v>
      </c>
      <c r="E69971" s="1" t="s">
        <v>33</v>
      </c>
      <c r="F69971">
        <v>2015</v>
      </c>
      <c r="G69971">
        <v>42290</v>
      </c>
      <c r="H69971">
        <v>228</v>
      </c>
      <c r="I69971">
        <v>287</v>
      </c>
      <c r="J69971">
        <v>2015287</v>
      </c>
      <c r="K69971" s="1" t="s">
        <v>34</v>
      </c>
      <c r="L69971">
        <v>2015</v>
      </c>
      <c r="M69971">
        <v>287</v>
      </c>
      <c r="N69971">
        <v>0.2199999988079071</v>
      </c>
      <c r="Q69971">
        <v>3.869999885559082</v>
      </c>
      <c r="R69971">
        <v>1</v>
      </c>
      <c r="S69971">
        <v>0.5</v>
      </c>
      <c r="T69971">
        <v>0</v>
      </c>
    </row>
    <row r="69972" spans="1:21" x14ac:dyDescent="0.25">
      <c r="A69972" s="1" t="s">
        <v>160</v>
      </c>
      <c r="B69972" s="1" t="s">
        <v>30</v>
      </c>
      <c r="C69972" s="1" t="s">
        <v>102</v>
      </c>
      <c r="D69972" s="1" t="s">
        <v>161</v>
      </c>
      <c r="E69972" s="1" t="s">
        <v>33</v>
      </c>
      <c r="F69972">
        <v>2015</v>
      </c>
      <c r="G69972">
        <v>42318</v>
      </c>
      <c r="H69972">
        <v>256</v>
      </c>
      <c r="I69972">
        <v>315</v>
      </c>
      <c r="J69972">
        <v>2015315</v>
      </c>
      <c r="K69972" s="1" t="s">
        <v>34</v>
      </c>
      <c r="L69972">
        <v>2015</v>
      </c>
      <c r="M69972">
        <v>315</v>
      </c>
      <c r="N69972">
        <v>0.12999999523162842</v>
      </c>
      <c r="O69972">
        <v>100</v>
      </c>
      <c r="Q69972">
        <v>3.869999885559082</v>
      </c>
      <c r="R69972">
        <v>1.75</v>
      </c>
      <c r="S69972">
        <v>0.5</v>
      </c>
      <c r="T69972">
        <v>0</v>
      </c>
      <c r="U69972">
        <v>3</v>
      </c>
    </row>
    <row r="69973" spans="1:21" x14ac:dyDescent="0.25">
      <c r="A69973" s="1" t="s">
        <v>1057</v>
      </c>
      <c r="B69973" s="1" t="s">
        <v>30</v>
      </c>
      <c r="C69973" s="1" t="s">
        <v>1045</v>
      </c>
      <c r="D69973" s="1" t="s">
        <v>1058</v>
      </c>
      <c r="E69973" s="1" t="s">
        <v>33</v>
      </c>
      <c r="F69973">
        <v>2015</v>
      </c>
      <c r="G69973">
        <v>42318</v>
      </c>
      <c r="H69973">
        <v>256</v>
      </c>
      <c r="I69973">
        <v>315</v>
      </c>
      <c r="J69973">
        <v>2015315</v>
      </c>
      <c r="K69973" s="1" t="s">
        <v>34</v>
      </c>
      <c r="L69973">
        <v>2015</v>
      </c>
      <c r="M69973">
        <v>315</v>
      </c>
      <c r="N69973">
        <v>5.000000074505806E-2</v>
      </c>
      <c r="Q69973">
        <v>4.6599998474121094</v>
      </c>
      <c r="R69973">
        <v>1.5</v>
      </c>
      <c r="S69973">
        <v>0.5</v>
      </c>
      <c r="T69973">
        <v>0</v>
      </c>
      <c r="U69973">
        <v>0</v>
      </c>
    </row>
    <row r="69974" spans="1:21" x14ac:dyDescent="0.25">
      <c r="A69974" s="1" t="s">
        <v>160</v>
      </c>
      <c r="B69974" s="1" t="s">
        <v>30</v>
      </c>
      <c r="C69974" s="1" t="s">
        <v>102</v>
      </c>
      <c r="D69974" s="1" t="s">
        <v>161</v>
      </c>
      <c r="E69974" s="1" t="s">
        <v>33</v>
      </c>
      <c r="F69974">
        <v>2015</v>
      </c>
      <c r="G69974">
        <v>42311</v>
      </c>
      <c r="H69974">
        <v>249</v>
      </c>
      <c r="I69974">
        <v>308</v>
      </c>
      <c r="J69974">
        <v>2015308</v>
      </c>
      <c r="K69974" s="1" t="s">
        <v>34</v>
      </c>
      <c r="L69974">
        <v>2015</v>
      </c>
      <c r="M69974">
        <v>308</v>
      </c>
      <c r="N69974">
        <v>9.0000003576278687E-2</v>
      </c>
      <c r="O69974">
        <v>100</v>
      </c>
      <c r="Q69974">
        <v>7.570000171661377</v>
      </c>
      <c r="R69974">
        <v>1.25</v>
      </c>
      <c r="S69974">
        <v>0.5</v>
      </c>
      <c r="T69974">
        <v>0</v>
      </c>
      <c r="U69974">
        <v>2</v>
      </c>
    </row>
    <row r="69975" spans="1:21" x14ac:dyDescent="0.25">
      <c r="A69975" s="1" t="s">
        <v>1539</v>
      </c>
      <c r="B69975" s="1" t="s">
        <v>30</v>
      </c>
      <c r="C69975" s="1" t="s">
        <v>1515</v>
      </c>
      <c r="D69975" s="1" t="s">
        <v>1540</v>
      </c>
      <c r="E69975" s="1" t="s">
        <v>33</v>
      </c>
      <c r="F69975">
        <v>2015</v>
      </c>
      <c r="G69975">
        <v>42311</v>
      </c>
      <c r="H69975">
        <v>249</v>
      </c>
      <c r="I69975">
        <v>308</v>
      </c>
      <c r="J69975">
        <v>2015308</v>
      </c>
      <c r="K69975" s="1" t="s">
        <v>34</v>
      </c>
      <c r="L69975">
        <v>2015</v>
      </c>
      <c r="M69975">
        <v>308</v>
      </c>
      <c r="N69975">
        <v>0.14000000059604645</v>
      </c>
      <c r="O69975">
        <v>100</v>
      </c>
      <c r="Q69975">
        <v>12.140000343322754</v>
      </c>
      <c r="R69975">
        <v>2.25</v>
      </c>
      <c r="S69975">
        <v>0.75</v>
      </c>
      <c r="T69975">
        <v>0.5</v>
      </c>
      <c r="U69975">
        <v>3</v>
      </c>
    </row>
    <row r="69976" spans="1:21" x14ac:dyDescent="0.25">
      <c r="A69976" s="1" t="s">
        <v>1599</v>
      </c>
      <c r="B69976" s="1" t="s">
        <v>30</v>
      </c>
      <c r="C69976" s="1" t="s">
        <v>1515</v>
      </c>
      <c r="D69976" s="1" t="s">
        <v>1600</v>
      </c>
      <c r="E69976" s="1" t="s">
        <v>33</v>
      </c>
      <c r="F69976">
        <v>2015</v>
      </c>
      <c r="G69976">
        <v>42311</v>
      </c>
      <c r="H69976">
        <v>249</v>
      </c>
      <c r="I69976">
        <v>308</v>
      </c>
      <c r="J69976">
        <v>2015308</v>
      </c>
      <c r="K69976" s="1" t="s">
        <v>34</v>
      </c>
      <c r="L69976">
        <v>2015</v>
      </c>
      <c r="M69976">
        <v>308</v>
      </c>
      <c r="N69976">
        <v>0.23999999463558197</v>
      </c>
      <c r="O69976">
        <v>75</v>
      </c>
      <c r="Q69976">
        <v>10.659999847412109</v>
      </c>
      <c r="R69976">
        <v>2</v>
      </c>
      <c r="S69976">
        <v>0.75</v>
      </c>
      <c r="T69976">
        <v>0.5</v>
      </c>
      <c r="U69976">
        <v>4</v>
      </c>
    </row>
    <row r="69977" spans="1:21" x14ac:dyDescent="0.25">
      <c r="A69977" s="1" t="s">
        <v>160</v>
      </c>
      <c r="B69977" s="1" t="s">
        <v>30</v>
      </c>
      <c r="C69977" s="1" t="s">
        <v>102</v>
      </c>
      <c r="D69977" s="1" t="s">
        <v>161</v>
      </c>
      <c r="E69977" s="1" t="s">
        <v>33</v>
      </c>
      <c r="F69977">
        <v>2015</v>
      </c>
      <c r="G69977">
        <v>42297</v>
      </c>
      <c r="H69977">
        <v>235</v>
      </c>
      <c r="I69977">
        <v>294</v>
      </c>
      <c r="J69977">
        <v>2015294</v>
      </c>
      <c r="K69977" s="1" t="s">
        <v>34</v>
      </c>
      <c r="L69977">
        <v>2015</v>
      </c>
      <c r="M69977">
        <v>294</v>
      </c>
      <c r="N69977">
        <v>0.14000000059604645</v>
      </c>
      <c r="Q69977">
        <v>26.780000686645508</v>
      </c>
      <c r="R69977">
        <v>0.75</v>
      </c>
      <c r="S69977">
        <v>0.25</v>
      </c>
      <c r="T69977">
        <v>0</v>
      </c>
    </row>
    <row r="69978" spans="1:21" x14ac:dyDescent="0.25">
      <c r="A69978" s="1" t="s">
        <v>1539</v>
      </c>
      <c r="B69978" s="1" t="s">
        <v>30</v>
      </c>
      <c r="C69978" s="1" t="s">
        <v>1515</v>
      </c>
      <c r="D69978" s="1" t="s">
        <v>1540</v>
      </c>
      <c r="E69978" s="1" t="s">
        <v>33</v>
      </c>
      <c r="F69978">
        <v>2015</v>
      </c>
      <c r="G69978">
        <v>42248</v>
      </c>
      <c r="H69978">
        <v>186</v>
      </c>
      <c r="I69978">
        <v>245</v>
      </c>
      <c r="J69978">
        <v>2015245</v>
      </c>
      <c r="K69978" s="1" t="s">
        <v>34</v>
      </c>
      <c r="L69978">
        <v>2015</v>
      </c>
      <c r="M69978">
        <v>245</v>
      </c>
      <c r="N69978">
        <v>0.43000000715255737</v>
      </c>
      <c r="Q69978">
        <v>1.0900000333786011</v>
      </c>
      <c r="R69978">
        <v>0.69999998807907104</v>
      </c>
      <c r="S69978">
        <v>0.20000000298023224</v>
      </c>
      <c r="T69978">
        <v>0</v>
      </c>
    </row>
    <row r="69979" spans="1:21" x14ac:dyDescent="0.25">
      <c r="A69979" s="1" t="s">
        <v>160</v>
      </c>
      <c r="B69979" s="1" t="s">
        <v>30</v>
      </c>
      <c r="C69979" s="1" t="s">
        <v>102</v>
      </c>
      <c r="D69979" s="1" t="s">
        <v>161</v>
      </c>
      <c r="E69979" s="1" t="s">
        <v>33</v>
      </c>
      <c r="F69979">
        <v>2015</v>
      </c>
      <c r="G69979">
        <v>42304</v>
      </c>
      <c r="H69979">
        <v>242</v>
      </c>
      <c r="I69979">
        <v>301</v>
      </c>
      <c r="J69979">
        <v>2015301</v>
      </c>
      <c r="K69979" s="1" t="s">
        <v>34</v>
      </c>
      <c r="L69979">
        <v>2015</v>
      </c>
      <c r="M69979">
        <v>301</v>
      </c>
      <c r="N69979">
        <v>0.14000000059604645</v>
      </c>
      <c r="O69979">
        <v>100</v>
      </c>
      <c r="Q69979">
        <v>13.140000343322754</v>
      </c>
      <c r="R69979">
        <v>1</v>
      </c>
      <c r="S69979">
        <v>0.5</v>
      </c>
      <c r="T69979">
        <v>0</v>
      </c>
      <c r="U69979">
        <v>2</v>
      </c>
    </row>
    <row r="69980" spans="1:21" x14ac:dyDescent="0.25">
      <c r="A69980" s="1" t="s">
        <v>1057</v>
      </c>
      <c r="B69980" s="1" t="s">
        <v>30</v>
      </c>
      <c r="C69980" s="1" t="s">
        <v>1045</v>
      </c>
      <c r="D69980" s="1" t="s">
        <v>1058</v>
      </c>
      <c r="E69980" s="1" t="s">
        <v>33</v>
      </c>
      <c r="F69980">
        <v>2015</v>
      </c>
      <c r="G69980">
        <v>42304</v>
      </c>
      <c r="H69980">
        <v>242</v>
      </c>
      <c r="I69980">
        <v>301</v>
      </c>
      <c r="J69980">
        <v>2015301</v>
      </c>
      <c r="K69980" s="1" t="s">
        <v>34</v>
      </c>
      <c r="L69980">
        <v>2015</v>
      </c>
      <c r="M69980">
        <v>301</v>
      </c>
      <c r="N69980">
        <v>9.0000003576278687E-2</v>
      </c>
      <c r="O69980">
        <v>100</v>
      </c>
      <c r="Q69980">
        <v>9.5699996948242188</v>
      </c>
      <c r="R69980">
        <v>1.25</v>
      </c>
      <c r="S69980">
        <v>0.5</v>
      </c>
      <c r="T69980">
        <v>0.25</v>
      </c>
      <c r="U69980">
        <v>2</v>
      </c>
    </row>
    <row r="69981" spans="1:21" x14ac:dyDescent="0.25">
      <c r="A69981" s="1" t="s">
        <v>1539</v>
      </c>
      <c r="B69981" s="1" t="s">
        <v>30</v>
      </c>
      <c r="C69981" s="1" t="s">
        <v>1515</v>
      </c>
      <c r="D69981" s="1" t="s">
        <v>1540</v>
      </c>
      <c r="E69981" s="1" t="s">
        <v>33</v>
      </c>
      <c r="F69981">
        <v>2015</v>
      </c>
      <c r="G69981">
        <v>42304</v>
      </c>
      <c r="H69981">
        <v>242</v>
      </c>
      <c r="I69981">
        <v>301</v>
      </c>
      <c r="J69981">
        <v>2015301</v>
      </c>
      <c r="K69981" s="1" t="s">
        <v>34</v>
      </c>
      <c r="L69981">
        <v>2015</v>
      </c>
      <c r="M69981">
        <v>301</v>
      </c>
      <c r="N69981">
        <v>9.0000003576278687E-2</v>
      </c>
      <c r="O69981">
        <v>100</v>
      </c>
      <c r="Q69981">
        <v>16.520000457763672</v>
      </c>
      <c r="R69981">
        <v>1.75</v>
      </c>
      <c r="S69981">
        <v>0.75</v>
      </c>
      <c r="T69981">
        <v>0.5</v>
      </c>
      <c r="U69981">
        <v>1</v>
      </c>
    </row>
    <row r="69982" spans="1:21" x14ac:dyDescent="0.25">
      <c r="A69982" s="1" t="s">
        <v>1575</v>
      </c>
      <c r="B69982" s="1" t="s">
        <v>30</v>
      </c>
      <c r="C69982" s="1" t="s">
        <v>1515</v>
      </c>
      <c r="D69982" s="1" t="s">
        <v>1576</v>
      </c>
      <c r="E69982" s="1" t="s">
        <v>33</v>
      </c>
      <c r="F69982">
        <v>2015</v>
      </c>
      <c r="G69982">
        <v>42304</v>
      </c>
      <c r="H69982">
        <v>242</v>
      </c>
      <c r="I69982">
        <v>301</v>
      </c>
      <c r="J69982">
        <v>2015301</v>
      </c>
      <c r="K69982" s="1" t="s">
        <v>34</v>
      </c>
      <c r="L69982">
        <v>2015</v>
      </c>
      <c r="M69982">
        <v>301</v>
      </c>
      <c r="N69982">
        <v>9.0000003576278687E-2</v>
      </c>
      <c r="Q69982">
        <v>13.090000152587891</v>
      </c>
      <c r="R69982">
        <v>0.5</v>
      </c>
      <c r="S69982">
        <v>0</v>
      </c>
      <c r="T69982">
        <v>0</v>
      </c>
    </row>
    <row r="69983" spans="1:21" x14ac:dyDescent="0.25">
      <c r="A69983" s="1" t="s">
        <v>160</v>
      </c>
      <c r="B69983" s="1" t="s">
        <v>30</v>
      </c>
      <c r="C69983" s="1" t="s">
        <v>102</v>
      </c>
      <c r="D69983" s="1" t="s">
        <v>161</v>
      </c>
      <c r="E69983" s="1" t="s">
        <v>33</v>
      </c>
      <c r="F69983">
        <v>2015</v>
      </c>
      <c r="G69983">
        <v>42269</v>
      </c>
      <c r="H69983">
        <v>207</v>
      </c>
      <c r="I69983">
        <v>266</v>
      </c>
      <c r="J69983">
        <v>2015266</v>
      </c>
      <c r="K69983" s="1" t="s">
        <v>34</v>
      </c>
      <c r="L69983">
        <v>2015</v>
      </c>
      <c r="M69983">
        <v>266</v>
      </c>
      <c r="N69983">
        <v>0.30000001192092896</v>
      </c>
      <c r="Q69983">
        <v>3.3299999237060547</v>
      </c>
      <c r="R69983">
        <v>0.5</v>
      </c>
      <c r="S69983">
        <v>0</v>
      </c>
      <c r="T69983">
        <v>0</v>
      </c>
    </row>
    <row r="69984" spans="1:21" x14ac:dyDescent="0.25">
      <c r="A69984" s="1" t="s">
        <v>1057</v>
      </c>
      <c r="B69984" s="1" t="s">
        <v>30</v>
      </c>
      <c r="C69984" s="1" t="s">
        <v>1045</v>
      </c>
      <c r="D69984" s="1" t="s">
        <v>1058</v>
      </c>
      <c r="E69984" s="1" t="s">
        <v>33</v>
      </c>
      <c r="F69984">
        <v>2015</v>
      </c>
      <c r="G69984">
        <v>42269</v>
      </c>
      <c r="H69984">
        <v>207</v>
      </c>
      <c r="I69984">
        <v>266</v>
      </c>
      <c r="J69984">
        <v>2015266</v>
      </c>
      <c r="K69984" s="1" t="s">
        <v>34</v>
      </c>
      <c r="L69984">
        <v>2015</v>
      </c>
      <c r="M69984">
        <v>266</v>
      </c>
      <c r="N69984">
        <v>7.0000000298023224E-2</v>
      </c>
      <c r="Q69984">
        <v>3.6700000762939453</v>
      </c>
      <c r="R69984">
        <v>0</v>
      </c>
      <c r="S69984">
        <v>0</v>
      </c>
      <c r="T69984">
        <v>0</v>
      </c>
    </row>
    <row r="69985" spans="1:21" x14ac:dyDescent="0.25">
      <c r="A69985" s="1" t="s">
        <v>1539</v>
      </c>
      <c r="B69985" s="1" t="s">
        <v>30</v>
      </c>
      <c r="C69985" s="1" t="s">
        <v>1515</v>
      </c>
      <c r="D69985" s="1" t="s">
        <v>1540</v>
      </c>
      <c r="E69985" s="1" t="s">
        <v>33</v>
      </c>
      <c r="F69985">
        <v>2015</v>
      </c>
      <c r="G69985">
        <v>42269</v>
      </c>
      <c r="H69985">
        <v>207</v>
      </c>
      <c r="I69985">
        <v>266</v>
      </c>
      <c r="J69985">
        <v>2015266</v>
      </c>
      <c r="K69985" s="1" t="s">
        <v>34</v>
      </c>
      <c r="L69985">
        <v>2015</v>
      </c>
      <c r="M69985">
        <v>266</v>
      </c>
      <c r="N69985">
        <v>7.0000000298023224E-2</v>
      </c>
      <c r="Q69985">
        <v>5.5999999046325684</v>
      </c>
      <c r="R69985">
        <v>0.69999998807907104</v>
      </c>
      <c r="S69985">
        <v>0.10000000149011612</v>
      </c>
      <c r="T69985">
        <v>0</v>
      </c>
    </row>
    <row r="69986" spans="1:21" x14ac:dyDescent="0.25">
      <c r="A69986" s="1" t="s">
        <v>1575</v>
      </c>
      <c r="B69986" s="1" t="s">
        <v>30</v>
      </c>
      <c r="C69986" s="1" t="s">
        <v>1515</v>
      </c>
      <c r="D69986" s="1" t="s">
        <v>1576</v>
      </c>
      <c r="E69986" s="1" t="s">
        <v>33</v>
      </c>
      <c r="F69986">
        <v>2015</v>
      </c>
      <c r="G69986">
        <v>42269</v>
      </c>
      <c r="H69986">
        <v>207</v>
      </c>
      <c r="I69986">
        <v>266</v>
      </c>
      <c r="J69986">
        <v>2015266</v>
      </c>
      <c r="K69986" s="1" t="s">
        <v>34</v>
      </c>
      <c r="L69986">
        <v>2015</v>
      </c>
      <c r="M69986">
        <v>266</v>
      </c>
      <c r="N69986">
        <v>3.9999999105930328E-2</v>
      </c>
      <c r="Q69986">
        <v>3.7200000286102295</v>
      </c>
      <c r="R69986">
        <v>0</v>
      </c>
      <c r="S69986">
        <v>0</v>
      </c>
      <c r="T69986">
        <v>0</v>
      </c>
    </row>
    <row r="69987" spans="1:21" x14ac:dyDescent="0.25">
      <c r="A69987" s="1" t="s">
        <v>1593</v>
      </c>
      <c r="B69987" s="1" t="s">
        <v>30</v>
      </c>
      <c r="C69987" s="1" t="s">
        <v>1515</v>
      </c>
      <c r="D69987" s="1" t="s">
        <v>1594</v>
      </c>
      <c r="E69987" s="1" t="s">
        <v>33</v>
      </c>
      <c r="F69987">
        <v>2015</v>
      </c>
      <c r="G69987">
        <v>42269</v>
      </c>
      <c r="H69987">
        <v>207</v>
      </c>
      <c r="I69987">
        <v>266</v>
      </c>
      <c r="J69987">
        <v>2015266</v>
      </c>
      <c r="K69987" s="1" t="s">
        <v>34</v>
      </c>
      <c r="L69987">
        <v>2015</v>
      </c>
      <c r="M69987">
        <v>266</v>
      </c>
      <c r="N69987">
        <v>7.0000000298023224E-2</v>
      </c>
      <c r="Q69987">
        <v>3.5499999523162842</v>
      </c>
      <c r="R69987">
        <v>0.25</v>
      </c>
      <c r="S69987">
        <v>0</v>
      </c>
      <c r="T69987">
        <v>0</v>
      </c>
    </row>
    <row r="69988" spans="1:21" x14ac:dyDescent="0.25">
      <c r="A69988" s="1" t="s">
        <v>1178</v>
      </c>
      <c r="B69988" s="1" t="s">
        <v>30</v>
      </c>
      <c r="C69988" s="1" t="s">
        <v>1153</v>
      </c>
      <c r="D69988" s="1" t="s">
        <v>1179</v>
      </c>
      <c r="E69988" s="1" t="s">
        <v>33</v>
      </c>
      <c r="F69988">
        <v>2015</v>
      </c>
      <c r="G69988">
        <v>42276</v>
      </c>
      <c r="H69988">
        <v>214</v>
      </c>
      <c r="I69988">
        <v>273</v>
      </c>
      <c r="J69988">
        <v>2015273</v>
      </c>
      <c r="K69988" s="1" t="s">
        <v>34</v>
      </c>
      <c r="L69988">
        <v>2015</v>
      </c>
      <c r="M69988">
        <v>273</v>
      </c>
      <c r="N69988">
        <v>0.2800000011920929</v>
      </c>
      <c r="O69988">
        <v>30</v>
      </c>
      <c r="Q69988">
        <v>0.60000002384185791</v>
      </c>
      <c r="R69988">
        <v>0</v>
      </c>
      <c r="S69988">
        <v>0</v>
      </c>
      <c r="T69988">
        <v>0</v>
      </c>
    </row>
    <row r="69989" spans="1:21" x14ac:dyDescent="0.25">
      <c r="A69989" s="1" t="s">
        <v>336</v>
      </c>
      <c r="B69989" s="1" t="s">
        <v>30</v>
      </c>
      <c r="C69989" s="1" t="s">
        <v>264</v>
      </c>
      <c r="D69989" s="1" t="s">
        <v>337</v>
      </c>
      <c r="E69989" s="1" t="s">
        <v>33</v>
      </c>
      <c r="F69989">
        <v>2015</v>
      </c>
      <c r="G69989">
        <v>42283</v>
      </c>
      <c r="H69989">
        <v>221</v>
      </c>
      <c r="I69989">
        <v>280</v>
      </c>
      <c r="J69989">
        <v>2015280</v>
      </c>
      <c r="K69989" s="1" t="s">
        <v>34</v>
      </c>
      <c r="L69989">
        <v>2015</v>
      </c>
      <c r="M69989">
        <v>280</v>
      </c>
      <c r="N69989">
        <v>0.44999998807907104</v>
      </c>
      <c r="O69989">
        <v>50</v>
      </c>
      <c r="Q69989">
        <v>0.44999998807907104</v>
      </c>
      <c r="R69989">
        <v>0</v>
      </c>
      <c r="S69989">
        <v>0</v>
      </c>
      <c r="T69989">
        <v>0</v>
      </c>
    </row>
    <row r="69990" spans="1:21" x14ac:dyDescent="0.25">
      <c r="A69990" s="1" t="s">
        <v>1400</v>
      </c>
      <c r="B69990" s="1" t="s">
        <v>30</v>
      </c>
      <c r="C69990" s="1" t="s">
        <v>1392</v>
      </c>
      <c r="D69990" s="1" t="s">
        <v>1401</v>
      </c>
      <c r="E69990" s="1" t="s">
        <v>33</v>
      </c>
      <c r="F69990">
        <v>2016</v>
      </c>
      <c r="G69990">
        <v>42575</v>
      </c>
      <c r="H69990">
        <v>147</v>
      </c>
      <c r="I69990">
        <v>207</v>
      </c>
      <c r="J69990">
        <v>2016207</v>
      </c>
      <c r="K69990" s="1" t="s">
        <v>34</v>
      </c>
      <c r="L69990">
        <v>2016</v>
      </c>
      <c r="M69990">
        <v>207</v>
      </c>
      <c r="N69990">
        <v>0</v>
      </c>
      <c r="Q69990">
        <v>0</v>
      </c>
      <c r="R69990">
        <v>0</v>
      </c>
      <c r="S69990">
        <v>0</v>
      </c>
      <c r="U69990">
        <v>0</v>
      </c>
    </row>
    <row r="69991" spans="1:21" x14ac:dyDescent="0.25">
      <c r="A69991" s="1" t="s">
        <v>1400</v>
      </c>
      <c r="B69991" s="1" t="s">
        <v>30</v>
      </c>
      <c r="C69991" s="1" t="s">
        <v>1392</v>
      </c>
      <c r="D69991" s="1" t="s">
        <v>1401</v>
      </c>
      <c r="E69991" s="1" t="s">
        <v>33</v>
      </c>
      <c r="F69991">
        <v>2016</v>
      </c>
      <c r="G69991">
        <v>42568</v>
      </c>
      <c r="H69991">
        <v>140</v>
      </c>
      <c r="I69991">
        <v>200</v>
      </c>
      <c r="J69991">
        <v>2016200</v>
      </c>
      <c r="K69991" s="1" t="s">
        <v>34</v>
      </c>
      <c r="L69991">
        <v>2016</v>
      </c>
      <c r="M69991">
        <v>200</v>
      </c>
      <c r="N69991">
        <v>0</v>
      </c>
      <c r="Q69991">
        <v>0.14000000059604645</v>
      </c>
      <c r="R69991">
        <v>0</v>
      </c>
      <c r="S69991">
        <v>0</v>
      </c>
      <c r="T69991">
        <v>0</v>
      </c>
      <c r="U69991">
        <v>0</v>
      </c>
    </row>
    <row r="69992" spans="1:21" x14ac:dyDescent="0.25">
      <c r="A69992" s="1" t="s">
        <v>2228</v>
      </c>
      <c r="B69992" s="1" t="s">
        <v>30</v>
      </c>
      <c r="C69992" s="1" t="s">
        <v>102</v>
      </c>
      <c r="D69992" s="1" t="s">
        <v>2229</v>
      </c>
      <c r="E69992" s="1" t="s">
        <v>33</v>
      </c>
      <c r="F69992">
        <v>2016</v>
      </c>
      <c r="G69992">
        <v>42443</v>
      </c>
      <c r="H69992">
        <v>15</v>
      </c>
      <c r="I69992">
        <v>75</v>
      </c>
      <c r="J69992">
        <v>2016075</v>
      </c>
      <c r="K69992" s="1" t="s">
        <v>34</v>
      </c>
      <c r="L69992">
        <v>2016</v>
      </c>
      <c r="M69992">
        <v>75</v>
      </c>
      <c r="N69992">
        <v>0.5</v>
      </c>
    </row>
    <row r="69993" spans="1:21" x14ac:dyDescent="0.25">
      <c r="A69993" s="1" t="s">
        <v>2240</v>
      </c>
      <c r="B69993" s="1" t="s">
        <v>30</v>
      </c>
      <c r="C69993" s="1" t="s">
        <v>865</v>
      </c>
      <c r="D69993" s="1" t="s">
        <v>2241</v>
      </c>
      <c r="E69993" s="1" t="s">
        <v>33</v>
      </c>
      <c r="F69993">
        <v>2016</v>
      </c>
      <c r="G69993">
        <v>42520</v>
      </c>
      <c r="H69993">
        <v>92</v>
      </c>
      <c r="I69993">
        <v>152</v>
      </c>
      <c r="J69993">
        <v>2016152</v>
      </c>
      <c r="K69993" s="1" t="s">
        <v>34</v>
      </c>
      <c r="L69993">
        <v>2016</v>
      </c>
      <c r="M69993">
        <v>152</v>
      </c>
      <c r="N69993">
        <v>0</v>
      </c>
    </row>
    <row r="69994" spans="1:21" x14ac:dyDescent="0.25">
      <c r="A69994" s="1" t="s">
        <v>2240</v>
      </c>
      <c r="B69994" s="1" t="s">
        <v>30</v>
      </c>
      <c r="C69994" s="1" t="s">
        <v>865</v>
      </c>
      <c r="D69994" s="1" t="s">
        <v>2241</v>
      </c>
      <c r="E69994" s="1" t="s">
        <v>33</v>
      </c>
      <c r="F69994">
        <v>2016</v>
      </c>
      <c r="G69994">
        <v>42528</v>
      </c>
      <c r="H69994">
        <v>100</v>
      </c>
      <c r="I69994">
        <v>160</v>
      </c>
      <c r="J69994">
        <v>2016160</v>
      </c>
      <c r="K69994" s="1" t="s">
        <v>34</v>
      </c>
      <c r="L69994">
        <v>2016</v>
      </c>
      <c r="M69994">
        <v>160</v>
      </c>
      <c r="N69994">
        <v>0</v>
      </c>
    </row>
    <row r="69995" spans="1:21" x14ac:dyDescent="0.25">
      <c r="A69995" s="1" t="s">
        <v>914</v>
      </c>
      <c r="B69995" s="1" t="s">
        <v>30</v>
      </c>
      <c r="C69995" s="1" t="s">
        <v>915</v>
      </c>
      <c r="D69995" s="1" t="s">
        <v>916</v>
      </c>
      <c r="E69995" s="1" t="s">
        <v>33</v>
      </c>
      <c r="F69995">
        <v>2016</v>
      </c>
      <c r="G69995">
        <v>42540</v>
      </c>
      <c r="H69995">
        <v>112</v>
      </c>
      <c r="I69995">
        <v>172</v>
      </c>
      <c r="J69995">
        <v>2016172</v>
      </c>
      <c r="K69995" s="1" t="s">
        <v>34</v>
      </c>
      <c r="L69995">
        <v>2016</v>
      </c>
      <c r="M69995">
        <v>172</v>
      </c>
      <c r="N69995">
        <v>0</v>
      </c>
    </row>
    <row r="69996" spans="1:21" x14ac:dyDescent="0.25">
      <c r="A69996" s="1" t="s">
        <v>2220</v>
      </c>
      <c r="B69996" s="1" t="s">
        <v>30</v>
      </c>
      <c r="C69996" s="1" t="s">
        <v>1751</v>
      </c>
      <c r="D69996" s="1" t="s">
        <v>2221</v>
      </c>
      <c r="E69996" s="1" t="s">
        <v>33</v>
      </c>
      <c r="F69996">
        <v>2016</v>
      </c>
      <c r="G69996">
        <v>42471</v>
      </c>
      <c r="H69996">
        <v>43</v>
      </c>
      <c r="I69996">
        <v>103</v>
      </c>
      <c r="J69996">
        <v>2016103</v>
      </c>
      <c r="K69996" s="1" t="s">
        <v>34</v>
      </c>
      <c r="L69996">
        <v>2016</v>
      </c>
      <c r="M69996">
        <v>103</v>
      </c>
      <c r="N69996">
        <v>0</v>
      </c>
    </row>
    <row r="69997" spans="1:21" x14ac:dyDescent="0.25">
      <c r="A69997" s="1" t="s">
        <v>2046</v>
      </c>
      <c r="B69997" s="1" t="s">
        <v>30</v>
      </c>
      <c r="C69997" s="1" t="s">
        <v>2032</v>
      </c>
      <c r="D69997" s="1" t="s">
        <v>2047</v>
      </c>
      <c r="E69997" s="1" t="s">
        <v>33</v>
      </c>
      <c r="F69997">
        <v>2016</v>
      </c>
      <c r="G69997">
        <v>42540</v>
      </c>
      <c r="H69997">
        <v>112</v>
      </c>
      <c r="I69997">
        <v>172</v>
      </c>
      <c r="J69997">
        <v>2016172</v>
      </c>
      <c r="K69997" s="1" t="s">
        <v>34</v>
      </c>
      <c r="L69997">
        <v>2016</v>
      </c>
      <c r="M69997">
        <v>172</v>
      </c>
      <c r="N69997">
        <v>0</v>
      </c>
    </row>
    <row r="69998" spans="1:21" x14ac:dyDescent="0.25">
      <c r="A69998" s="1" t="s">
        <v>914</v>
      </c>
      <c r="B69998" s="1" t="s">
        <v>30</v>
      </c>
      <c r="C69998" s="1" t="s">
        <v>915</v>
      </c>
      <c r="D69998" s="1" t="s">
        <v>916</v>
      </c>
      <c r="E69998" s="1" t="s">
        <v>33</v>
      </c>
      <c r="F69998">
        <v>2016</v>
      </c>
      <c r="G69998">
        <v>42547</v>
      </c>
      <c r="H69998">
        <v>119</v>
      </c>
      <c r="I69998">
        <v>179</v>
      </c>
      <c r="J69998">
        <v>2016179</v>
      </c>
      <c r="K69998" s="1" t="s">
        <v>34</v>
      </c>
      <c r="L69998">
        <v>2016</v>
      </c>
      <c r="M69998">
        <v>179</v>
      </c>
      <c r="N69998">
        <v>0</v>
      </c>
      <c r="R69998">
        <v>0</v>
      </c>
      <c r="S69998">
        <v>0</v>
      </c>
      <c r="T69998">
        <v>0</v>
      </c>
    </row>
    <row r="69999" spans="1:21" x14ac:dyDescent="0.25">
      <c r="A69999" s="1" t="s">
        <v>2238</v>
      </c>
      <c r="B69999" s="1" t="s">
        <v>30</v>
      </c>
      <c r="C69999" s="1" t="s">
        <v>685</v>
      </c>
      <c r="D69999" s="1" t="s">
        <v>2239</v>
      </c>
      <c r="E69999" s="1" t="s">
        <v>33</v>
      </c>
      <c r="F69999">
        <v>2016</v>
      </c>
      <c r="G69999">
        <v>42547</v>
      </c>
      <c r="H69999">
        <v>119</v>
      </c>
      <c r="I69999">
        <v>179</v>
      </c>
      <c r="J69999">
        <v>2016179</v>
      </c>
      <c r="K69999" s="1" t="s">
        <v>34</v>
      </c>
      <c r="L69999">
        <v>2016</v>
      </c>
      <c r="M69999">
        <v>179</v>
      </c>
      <c r="N69999">
        <v>2</v>
      </c>
      <c r="R69999">
        <v>0</v>
      </c>
      <c r="S69999">
        <v>0</v>
      </c>
      <c r="T69999">
        <v>0</v>
      </c>
    </row>
    <row r="70000" spans="1:21" x14ac:dyDescent="0.25">
      <c r="A70000" s="1" t="s">
        <v>47</v>
      </c>
      <c r="B70000" s="1" t="s">
        <v>30</v>
      </c>
      <c r="C70000" s="1" t="s">
        <v>31</v>
      </c>
      <c r="D70000" s="1" t="s">
        <v>48</v>
      </c>
      <c r="E70000" s="1" t="s">
        <v>33</v>
      </c>
      <c r="F70000">
        <v>2016</v>
      </c>
      <c r="G70000">
        <v>42548</v>
      </c>
      <c r="H70000">
        <v>120</v>
      </c>
      <c r="I70000">
        <v>180</v>
      </c>
      <c r="J70000">
        <v>2016180</v>
      </c>
      <c r="K70000" s="1" t="s">
        <v>34</v>
      </c>
      <c r="L70000">
        <v>2016</v>
      </c>
      <c r="M70000">
        <v>180</v>
      </c>
      <c r="N70000">
        <v>0</v>
      </c>
      <c r="R70000">
        <v>0</v>
      </c>
      <c r="S70000">
        <v>0</v>
      </c>
      <c r="T70000">
        <v>0</v>
      </c>
    </row>
    <row r="70001" spans="1:20" x14ac:dyDescent="0.25">
      <c r="A70001" s="1" t="s">
        <v>2046</v>
      </c>
      <c r="B70001" s="1" t="s">
        <v>30</v>
      </c>
      <c r="C70001" s="1" t="s">
        <v>2032</v>
      </c>
      <c r="D70001" s="1" t="s">
        <v>2047</v>
      </c>
      <c r="E70001" s="1" t="s">
        <v>33</v>
      </c>
      <c r="F70001">
        <v>2016</v>
      </c>
      <c r="G70001">
        <v>42548</v>
      </c>
      <c r="H70001">
        <v>120</v>
      </c>
      <c r="I70001">
        <v>180</v>
      </c>
      <c r="J70001">
        <v>2016180</v>
      </c>
      <c r="K70001" s="1" t="s">
        <v>34</v>
      </c>
      <c r="L70001">
        <v>2016</v>
      </c>
      <c r="M70001">
        <v>180</v>
      </c>
      <c r="N70001">
        <v>0</v>
      </c>
      <c r="R70001">
        <v>0</v>
      </c>
      <c r="S70001">
        <v>0</v>
      </c>
      <c r="T70001">
        <v>0</v>
      </c>
    </row>
    <row r="70002" spans="1:20" x14ac:dyDescent="0.25">
      <c r="A70002" s="1" t="s">
        <v>914</v>
      </c>
      <c r="B70002" s="1" t="s">
        <v>30</v>
      </c>
      <c r="C70002" s="1" t="s">
        <v>915</v>
      </c>
      <c r="D70002" s="1" t="s">
        <v>916</v>
      </c>
      <c r="E70002" s="1" t="s">
        <v>33</v>
      </c>
      <c r="F70002">
        <v>2016</v>
      </c>
      <c r="G70002">
        <v>42554</v>
      </c>
      <c r="H70002">
        <v>126</v>
      </c>
      <c r="I70002">
        <v>186</v>
      </c>
      <c r="J70002">
        <v>2016186</v>
      </c>
      <c r="K70002" s="1" t="s">
        <v>34</v>
      </c>
      <c r="L70002">
        <v>2016</v>
      </c>
      <c r="M70002">
        <v>186</v>
      </c>
      <c r="N70002">
        <v>0</v>
      </c>
      <c r="R70002">
        <v>0</v>
      </c>
      <c r="S70002">
        <v>0</v>
      </c>
      <c r="T70002">
        <v>0</v>
      </c>
    </row>
    <row r="70003" spans="1:20" x14ac:dyDescent="0.25">
      <c r="A70003" s="1" t="s">
        <v>342</v>
      </c>
      <c r="B70003" s="1" t="s">
        <v>30</v>
      </c>
      <c r="C70003" s="1" t="s">
        <v>264</v>
      </c>
      <c r="D70003" s="1" t="s">
        <v>343</v>
      </c>
      <c r="E70003" s="1" t="s">
        <v>33</v>
      </c>
      <c r="F70003">
        <v>2016</v>
      </c>
      <c r="G70003">
        <v>42570</v>
      </c>
      <c r="H70003">
        <v>142</v>
      </c>
      <c r="I70003">
        <v>202</v>
      </c>
      <c r="J70003">
        <v>2016202</v>
      </c>
      <c r="K70003" s="1" t="s">
        <v>34</v>
      </c>
      <c r="L70003">
        <v>2016</v>
      </c>
      <c r="M70003">
        <v>202</v>
      </c>
      <c r="N70003">
        <v>0.44999998807907104</v>
      </c>
      <c r="Q70003">
        <v>0.14000000059604645</v>
      </c>
      <c r="R70003">
        <v>0</v>
      </c>
    </row>
    <row r="70004" spans="1:20" x14ac:dyDescent="0.25">
      <c r="A70004" s="1" t="s">
        <v>342</v>
      </c>
      <c r="B70004" s="1" t="s">
        <v>30</v>
      </c>
      <c r="C70004" s="1" t="s">
        <v>264</v>
      </c>
      <c r="D70004" s="1" t="s">
        <v>343</v>
      </c>
      <c r="E70004" s="1" t="s">
        <v>33</v>
      </c>
      <c r="F70004">
        <v>2016</v>
      </c>
      <c r="G70004">
        <v>42591</v>
      </c>
      <c r="H70004">
        <v>163</v>
      </c>
      <c r="I70004">
        <v>223</v>
      </c>
      <c r="J70004">
        <v>2016223</v>
      </c>
      <c r="K70004" s="1" t="s">
        <v>34</v>
      </c>
      <c r="L70004">
        <v>2016</v>
      </c>
      <c r="M70004">
        <v>223</v>
      </c>
      <c r="N70004">
        <v>0.60000002384185791</v>
      </c>
      <c r="O70004">
        <v>25</v>
      </c>
      <c r="Q70004">
        <v>0.40000000596046448</v>
      </c>
      <c r="R70004">
        <v>0</v>
      </c>
    </row>
    <row r="70005" spans="1:20" x14ac:dyDescent="0.25">
      <c r="A70005" s="1" t="s">
        <v>342</v>
      </c>
      <c r="B70005" s="1" t="s">
        <v>30</v>
      </c>
      <c r="C70005" s="1" t="s">
        <v>264</v>
      </c>
      <c r="D70005" s="1" t="s">
        <v>343</v>
      </c>
      <c r="E70005" s="1" t="s">
        <v>33</v>
      </c>
      <c r="F70005">
        <v>2016</v>
      </c>
      <c r="G70005">
        <v>42578</v>
      </c>
      <c r="H70005">
        <v>150</v>
      </c>
      <c r="I70005">
        <v>210</v>
      </c>
      <c r="J70005">
        <v>2016210</v>
      </c>
      <c r="K70005" s="1" t="s">
        <v>34</v>
      </c>
      <c r="L70005">
        <v>2016</v>
      </c>
      <c r="M70005">
        <v>210</v>
      </c>
      <c r="N70005">
        <v>0.44999998807907104</v>
      </c>
      <c r="O70005">
        <v>50</v>
      </c>
      <c r="Q70005">
        <v>0.14000000059604645</v>
      </c>
      <c r="R70005">
        <v>0</v>
      </c>
    </row>
    <row r="70006" spans="1:20" x14ac:dyDescent="0.25">
      <c r="A70006" s="1" t="s">
        <v>342</v>
      </c>
      <c r="B70006" s="1" t="s">
        <v>30</v>
      </c>
      <c r="C70006" s="1" t="s">
        <v>264</v>
      </c>
      <c r="D70006" s="1" t="s">
        <v>343</v>
      </c>
      <c r="E70006" s="1" t="s">
        <v>33</v>
      </c>
      <c r="F70006">
        <v>2016</v>
      </c>
      <c r="G70006">
        <v>42563</v>
      </c>
      <c r="H70006">
        <v>135</v>
      </c>
      <c r="I70006">
        <v>195</v>
      </c>
      <c r="J70006">
        <v>2016195</v>
      </c>
      <c r="K70006" s="1" t="s">
        <v>34</v>
      </c>
      <c r="L70006">
        <v>2016</v>
      </c>
      <c r="M70006">
        <v>195</v>
      </c>
      <c r="N70006">
        <v>0.2800000011920929</v>
      </c>
      <c r="Q70006">
        <v>0.14000000059604645</v>
      </c>
      <c r="R70006">
        <v>0</v>
      </c>
    </row>
    <row r="70007" spans="1:20" x14ac:dyDescent="0.25">
      <c r="A70007" s="1" t="s">
        <v>342</v>
      </c>
      <c r="B70007" s="1" t="s">
        <v>30</v>
      </c>
      <c r="C70007" s="1" t="s">
        <v>264</v>
      </c>
      <c r="D70007" s="1" t="s">
        <v>343</v>
      </c>
      <c r="E70007" s="1" t="s">
        <v>33</v>
      </c>
      <c r="F70007">
        <v>2016</v>
      </c>
      <c r="G70007">
        <v>42598</v>
      </c>
      <c r="H70007">
        <v>170</v>
      </c>
      <c r="I70007">
        <v>230</v>
      </c>
      <c r="J70007">
        <v>2016230</v>
      </c>
      <c r="K70007" s="1" t="s">
        <v>34</v>
      </c>
      <c r="L70007">
        <v>2016</v>
      </c>
      <c r="M70007">
        <v>230</v>
      </c>
      <c r="N70007">
        <v>0.89999997615814209</v>
      </c>
      <c r="O70007">
        <v>50</v>
      </c>
      <c r="Q70007">
        <v>0.60000002384185791</v>
      </c>
      <c r="R70007">
        <v>0</v>
      </c>
    </row>
    <row r="70008" spans="1:20" x14ac:dyDescent="0.25">
      <c r="A70008" s="1" t="s">
        <v>342</v>
      </c>
      <c r="B70008" s="1" t="s">
        <v>30</v>
      </c>
      <c r="C70008" s="1" t="s">
        <v>264</v>
      </c>
      <c r="D70008" s="1" t="s">
        <v>343</v>
      </c>
      <c r="E70008" s="1" t="s">
        <v>33</v>
      </c>
      <c r="F70008">
        <v>2016</v>
      </c>
      <c r="G70008">
        <v>42584</v>
      </c>
      <c r="H70008">
        <v>156</v>
      </c>
      <c r="I70008">
        <v>216</v>
      </c>
      <c r="J70008">
        <v>2016216</v>
      </c>
      <c r="K70008" s="1" t="s">
        <v>34</v>
      </c>
      <c r="L70008">
        <v>2016</v>
      </c>
      <c r="M70008">
        <v>216</v>
      </c>
      <c r="N70008">
        <v>0.30000001192092896</v>
      </c>
      <c r="O70008">
        <v>33</v>
      </c>
      <c r="Q70008">
        <v>0.14000000059604645</v>
      </c>
      <c r="R70008">
        <v>0</v>
      </c>
    </row>
    <row r="70009" spans="1:20" x14ac:dyDescent="0.25">
      <c r="A70009" s="1" t="s">
        <v>544</v>
      </c>
      <c r="B70009" s="1" t="s">
        <v>30</v>
      </c>
      <c r="C70009" s="1" t="s">
        <v>538</v>
      </c>
      <c r="D70009" s="1" t="s">
        <v>545</v>
      </c>
      <c r="E70009" s="1" t="s">
        <v>33</v>
      </c>
      <c r="F70009">
        <v>2016</v>
      </c>
      <c r="G70009">
        <v>42556</v>
      </c>
      <c r="H70009">
        <v>128</v>
      </c>
      <c r="I70009">
        <v>188</v>
      </c>
      <c r="J70009">
        <v>2016188</v>
      </c>
      <c r="K70009" s="1" t="s">
        <v>34</v>
      </c>
      <c r="L70009">
        <v>2016</v>
      </c>
      <c r="M70009">
        <v>188</v>
      </c>
      <c r="N70009">
        <v>0.14000000059604645</v>
      </c>
      <c r="Q70009">
        <v>0</v>
      </c>
    </row>
    <row r="70010" spans="1:20" x14ac:dyDescent="0.25">
      <c r="A70010" s="1" t="s">
        <v>544</v>
      </c>
      <c r="B70010" s="1" t="s">
        <v>30</v>
      </c>
      <c r="C70010" s="1" t="s">
        <v>538</v>
      </c>
      <c r="D70010" s="1" t="s">
        <v>545</v>
      </c>
      <c r="E70010" s="1" t="s">
        <v>33</v>
      </c>
      <c r="F70010">
        <v>2016</v>
      </c>
      <c r="G70010">
        <v>42591</v>
      </c>
      <c r="H70010">
        <v>163</v>
      </c>
      <c r="I70010">
        <v>223</v>
      </c>
      <c r="J70010">
        <v>2016223</v>
      </c>
      <c r="K70010" s="1" t="s">
        <v>34</v>
      </c>
      <c r="L70010">
        <v>2016</v>
      </c>
      <c r="M70010">
        <v>223</v>
      </c>
      <c r="N70010">
        <v>0.30000001192092896</v>
      </c>
      <c r="O70010">
        <v>33</v>
      </c>
      <c r="Q70010">
        <v>0.60000002384185791</v>
      </c>
      <c r="R70010">
        <v>0</v>
      </c>
    </row>
    <row r="70011" spans="1:20" x14ac:dyDescent="0.25">
      <c r="A70011" s="1" t="s">
        <v>544</v>
      </c>
      <c r="B70011" s="1" t="s">
        <v>30</v>
      </c>
      <c r="C70011" s="1" t="s">
        <v>538</v>
      </c>
      <c r="D70011" s="1" t="s">
        <v>545</v>
      </c>
      <c r="E70011" s="1" t="s">
        <v>33</v>
      </c>
      <c r="F70011">
        <v>2016</v>
      </c>
      <c r="G70011">
        <v>42578</v>
      </c>
      <c r="H70011">
        <v>150</v>
      </c>
      <c r="I70011">
        <v>210</v>
      </c>
      <c r="J70011">
        <v>2016210</v>
      </c>
      <c r="K70011" s="1" t="s">
        <v>34</v>
      </c>
      <c r="L70011">
        <v>2016</v>
      </c>
      <c r="M70011">
        <v>210</v>
      </c>
      <c r="N70011">
        <v>0.44999998807907104</v>
      </c>
      <c r="O70011">
        <v>33</v>
      </c>
      <c r="Q70011">
        <v>0.2800000011920929</v>
      </c>
      <c r="R70011">
        <v>0</v>
      </c>
    </row>
    <row r="70012" spans="1:20" x14ac:dyDescent="0.25">
      <c r="A70012" s="1" t="s">
        <v>2238</v>
      </c>
      <c r="B70012" s="1" t="s">
        <v>30</v>
      </c>
      <c r="C70012" s="1" t="s">
        <v>685</v>
      </c>
      <c r="D70012" s="1" t="s">
        <v>2239</v>
      </c>
      <c r="E70012" s="1" t="s">
        <v>33</v>
      </c>
      <c r="F70012">
        <v>2016</v>
      </c>
      <c r="G70012">
        <v>42554</v>
      </c>
      <c r="H70012">
        <v>126</v>
      </c>
      <c r="I70012">
        <v>186</v>
      </c>
      <c r="J70012">
        <v>2016186</v>
      </c>
      <c r="K70012" s="1" t="s">
        <v>34</v>
      </c>
      <c r="L70012">
        <v>2016</v>
      </c>
      <c r="M70012">
        <v>186</v>
      </c>
      <c r="N70012">
        <v>3.1400001049041748</v>
      </c>
      <c r="R70012">
        <v>1</v>
      </c>
      <c r="S70012">
        <v>0</v>
      </c>
      <c r="T70012">
        <v>0</v>
      </c>
    </row>
    <row r="70013" spans="1:20" x14ac:dyDescent="0.25">
      <c r="A70013" s="1" t="s">
        <v>731</v>
      </c>
      <c r="B70013" s="1" t="s">
        <v>30</v>
      </c>
      <c r="C70013" s="1" t="s">
        <v>732</v>
      </c>
      <c r="D70013" s="1" t="s">
        <v>733</v>
      </c>
      <c r="E70013" s="1" t="s">
        <v>33</v>
      </c>
      <c r="F70013">
        <v>2016</v>
      </c>
      <c r="G70013">
        <v>42554</v>
      </c>
      <c r="H70013">
        <v>126</v>
      </c>
      <c r="I70013">
        <v>186</v>
      </c>
      <c r="J70013">
        <v>2016186</v>
      </c>
      <c r="K70013" s="1" t="s">
        <v>34</v>
      </c>
      <c r="L70013">
        <v>2016</v>
      </c>
      <c r="M70013">
        <v>186</v>
      </c>
      <c r="N70013">
        <v>2</v>
      </c>
      <c r="R70013">
        <v>0</v>
      </c>
      <c r="S70013">
        <v>0</v>
      </c>
      <c r="T70013">
        <v>0</v>
      </c>
    </row>
    <row r="70014" spans="1:20" x14ac:dyDescent="0.25">
      <c r="A70014" s="1" t="s">
        <v>47</v>
      </c>
      <c r="B70014" s="1" t="s">
        <v>30</v>
      </c>
      <c r="C70014" s="1" t="s">
        <v>31</v>
      </c>
      <c r="D70014" s="1" t="s">
        <v>48</v>
      </c>
      <c r="E70014" s="1" t="s">
        <v>33</v>
      </c>
      <c r="F70014">
        <v>2016</v>
      </c>
      <c r="G70014">
        <v>42555</v>
      </c>
      <c r="H70014">
        <v>127</v>
      </c>
      <c r="I70014">
        <v>187</v>
      </c>
      <c r="J70014">
        <v>2016187</v>
      </c>
      <c r="K70014" s="1" t="s">
        <v>34</v>
      </c>
      <c r="L70014">
        <v>2016</v>
      </c>
      <c r="M70014">
        <v>187</v>
      </c>
      <c r="N70014">
        <v>0</v>
      </c>
      <c r="R70014">
        <v>0</v>
      </c>
      <c r="S70014">
        <v>0</v>
      </c>
      <c r="T70014">
        <v>0</v>
      </c>
    </row>
    <row r="70015" spans="1:20" x14ac:dyDescent="0.25">
      <c r="A70015" s="1" t="s">
        <v>2046</v>
      </c>
      <c r="B70015" s="1" t="s">
        <v>30</v>
      </c>
      <c r="C70015" s="1" t="s">
        <v>2032</v>
      </c>
      <c r="D70015" s="1" t="s">
        <v>2047</v>
      </c>
      <c r="E70015" s="1" t="s">
        <v>33</v>
      </c>
      <c r="F70015">
        <v>2016</v>
      </c>
      <c r="G70015">
        <v>42555</v>
      </c>
      <c r="H70015">
        <v>127</v>
      </c>
      <c r="I70015">
        <v>187</v>
      </c>
      <c r="J70015">
        <v>2016187</v>
      </c>
      <c r="K70015" s="1" t="s">
        <v>34</v>
      </c>
      <c r="L70015">
        <v>2016</v>
      </c>
      <c r="M70015">
        <v>187</v>
      </c>
      <c r="N70015">
        <v>1</v>
      </c>
      <c r="R70015">
        <v>0</v>
      </c>
      <c r="S70015">
        <v>0</v>
      </c>
      <c r="T70015">
        <v>0</v>
      </c>
    </row>
    <row r="70016" spans="1:20" x14ac:dyDescent="0.25">
      <c r="A70016" s="1" t="s">
        <v>2240</v>
      </c>
      <c r="B70016" s="1" t="s">
        <v>30</v>
      </c>
      <c r="C70016" s="1" t="s">
        <v>865</v>
      </c>
      <c r="D70016" s="1" t="s">
        <v>2241</v>
      </c>
      <c r="E70016" s="1" t="s">
        <v>33</v>
      </c>
      <c r="F70016">
        <v>2016</v>
      </c>
      <c r="G70016">
        <v>42555</v>
      </c>
      <c r="H70016">
        <v>127</v>
      </c>
      <c r="I70016">
        <v>187</v>
      </c>
      <c r="J70016">
        <v>2016187</v>
      </c>
      <c r="K70016" s="1" t="s">
        <v>34</v>
      </c>
      <c r="L70016">
        <v>2016</v>
      </c>
      <c r="M70016">
        <v>187</v>
      </c>
      <c r="N70016">
        <v>0</v>
      </c>
      <c r="R70016">
        <v>0</v>
      </c>
      <c r="S70016">
        <v>0</v>
      </c>
      <c r="T70016">
        <v>0</v>
      </c>
    </row>
    <row r="70017" spans="1:20" x14ac:dyDescent="0.25">
      <c r="A70017" s="1" t="s">
        <v>914</v>
      </c>
      <c r="B70017" s="1" t="s">
        <v>30</v>
      </c>
      <c r="C70017" s="1" t="s">
        <v>915</v>
      </c>
      <c r="D70017" s="1" t="s">
        <v>916</v>
      </c>
      <c r="E70017" s="1" t="s">
        <v>33</v>
      </c>
      <c r="F70017">
        <v>2016</v>
      </c>
      <c r="G70017">
        <v>42561</v>
      </c>
      <c r="H70017">
        <v>133</v>
      </c>
      <c r="I70017">
        <v>193</v>
      </c>
      <c r="J70017">
        <v>2016193</v>
      </c>
      <c r="K70017" s="1" t="s">
        <v>34</v>
      </c>
      <c r="L70017">
        <v>2016</v>
      </c>
      <c r="M70017">
        <v>193</v>
      </c>
      <c r="N70017">
        <v>0</v>
      </c>
      <c r="Q70017">
        <v>0.14000000059604645</v>
      </c>
      <c r="R70017">
        <v>0</v>
      </c>
      <c r="S70017">
        <v>0</v>
      </c>
      <c r="T70017">
        <v>0</v>
      </c>
    </row>
    <row r="70018" spans="1:20" x14ac:dyDescent="0.25">
      <c r="A70018" s="1" t="s">
        <v>2046</v>
      </c>
      <c r="B70018" s="1" t="s">
        <v>30</v>
      </c>
      <c r="C70018" s="1" t="s">
        <v>2032</v>
      </c>
      <c r="D70018" s="1" t="s">
        <v>2047</v>
      </c>
      <c r="E70018" s="1" t="s">
        <v>33</v>
      </c>
      <c r="F70018">
        <v>2016</v>
      </c>
      <c r="G70018">
        <v>42562</v>
      </c>
      <c r="H70018">
        <v>134</v>
      </c>
      <c r="I70018">
        <v>194</v>
      </c>
      <c r="J70018">
        <v>2016194</v>
      </c>
      <c r="K70018" s="1" t="s">
        <v>34</v>
      </c>
      <c r="L70018">
        <v>2016</v>
      </c>
      <c r="M70018">
        <v>194</v>
      </c>
      <c r="N70018">
        <v>2</v>
      </c>
      <c r="R70018">
        <v>0</v>
      </c>
      <c r="S70018">
        <v>0</v>
      </c>
      <c r="T70018">
        <v>0</v>
      </c>
    </row>
    <row r="70019" spans="1:20" x14ac:dyDescent="0.25">
      <c r="A70019" s="1" t="s">
        <v>47</v>
      </c>
      <c r="B70019" s="1" t="s">
        <v>30</v>
      </c>
      <c r="C70019" s="1" t="s">
        <v>31</v>
      </c>
      <c r="D70019" s="1" t="s">
        <v>48</v>
      </c>
      <c r="E70019" s="1" t="s">
        <v>33</v>
      </c>
      <c r="F70019">
        <v>2016</v>
      </c>
      <c r="G70019">
        <v>42562</v>
      </c>
      <c r="H70019">
        <v>134</v>
      </c>
      <c r="I70019">
        <v>194</v>
      </c>
      <c r="J70019">
        <v>2016194</v>
      </c>
      <c r="K70019" s="1" t="s">
        <v>34</v>
      </c>
      <c r="L70019">
        <v>2016</v>
      </c>
      <c r="M70019">
        <v>194</v>
      </c>
      <c r="N70019">
        <v>0</v>
      </c>
      <c r="Q70019">
        <v>0</v>
      </c>
      <c r="R70019">
        <v>0</v>
      </c>
      <c r="S70019">
        <v>0</v>
      </c>
      <c r="T70019">
        <v>0</v>
      </c>
    </row>
    <row r="70020" spans="1:20" x14ac:dyDescent="0.25">
      <c r="A70020" s="1" t="s">
        <v>2240</v>
      </c>
      <c r="B70020" s="1" t="s">
        <v>30</v>
      </c>
      <c r="C70020" s="1" t="s">
        <v>865</v>
      </c>
      <c r="D70020" s="1" t="s">
        <v>2241</v>
      </c>
      <c r="E70020" s="1" t="s">
        <v>33</v>
      </c>
      <c r="F70020">
        <v>2016</v>
      </c>
      <c r="G70020">
        <v>42548</v>
      </c>
      <c r="H70020">
        <v>120</v>
      </c>
      <c r="I70020">
        <v>180</v>
      </c>
      <c r="J70020">
        <v>2016180</v>
      </c>
      <c r="K70020" s="1" t="s">
        <v>34</v>
      </c>
      <c r="L70020">
        <v>2016</v>
      </c>
      <c r="M70020">
        <v>180</v>
      </c>
      <c r="N70020">
        <v>0</v>
      </c>
      <c r="R70020">
        <v>0</v>
      </c>
      <c r="S70020">
        <v>0</v>
      </c>
      <c r="T70020">
        <v>0</v>
      </c>
    </row>
    <row r="70021" spans="1:20" x14ac:dyDescent="0.25">
      <c r="A70021" s="1" t="s">
        <v>731</v>
      </c>
      <c r="B70021" s="1" t="s">
        <v>30</v>
      </c>
      <c r="C70021" s="1" t="s">
        <v>732</v>
      </c>
      <c r="D70021" s="1" t="s">
        <v>733</v>
      </c>
      <c r="E70021" s="1" t="s">
        <v>33</v>
      </c>
      <c r="F70021">
        <v>2016</v>
      </c>
      <c r="G70021">
        <v>42547</v>
      </c>
      <c r="H70021">
        <v>119</v>
      </c>
      <c r="I70021">
        <v>179</v>
      </c>
      <c r="J70021">
        <v>2016179</v>
      </c>
      <c r="K70021" s="1" t="s">
        <v>34</v>
      </c>
      <c r="L70021">
        <v>2016</v>
      </c>
      <c r="M70021">
        <v>179</v>
      </c>
      <c r="N70021">
        <v>1</v>
      </c>
      <c r="R70021">
        <v>0</v>
      </c>
      <c r="S70021">
        <v>0</v>
      </c>
      <c r="T70021">
        <v>0</v>
      </c>
    </row>
    <row r="70022" spans="1:20" x14ac:dyDescent="0.25">
      <c r="A70022" s="1" t="s">
        <v>731</v>
      </c>
      <c r="B70022" s="1" t="s">
        <v>30</v>
      </c>
      <c r="C70022" s="1" t="s">
        <v>732</v>
      </c>
      <c r="D70022" s="1" t="s">
        <v>733</v>
      </c>
      <c r="E70022" s="1" t="s">
        <v>33</v>
      </c>
      <c r="F70022">
        <v>2016</v>
      </c>
      <c r="G70022">
        <v>42561</v>
      </c>
      <c r="H70022">
        <v>133</v>
      </c>
      <c r="I70022">
        <v>193</v>
      </c>
      <c r="J70022">
        <v>2016193</v>
      </c>
      <c r="K70022" s="1" t="s">
        <v>34</v>
      </c>
      <c r="L70022">
        <v>2016</v>
      </c>
      <c r="M70022">
        <v>193</v>
      </c>
      <c r="N70022">
        <v>4.8499999046325684</v>
      </c>
      <c r="R70022">
        <v>0</v>
      </c>
      <c r="S70022">
        <v>0</v>
      </c>
      <c r="T70022">
        <v>0</v>
      </c>
    </row>
    <row r="70023" spans="1:20" x14ac:dyDescent="0.25">
      <c r="A70023" s="1" t="s">
        <v>1775</v>
      </c>
      <c r="B70023" s="1" t="s">
        <v>30</v>
      </c>
      <c r="C70023" s="1" t="s">
        <v>1751</v>
      </c>
      <c r="D70023" s="1" t="s">
        <v>1776</v>
      </c>
      <c r="E70023" s="1" t="s">
        <v>33</v>
      </c>
      <c r="F70023">
        <v>2016</v>
      </c>
      <c r="G70023">
        <v>42610</v>
      </c>
      <c r="H70023">
        <v>182</v>
      </c>
      <c r="I70023">
        <v>242</v>
      </c>
      <c r="J70023">
        <v>2016242</v>
      </c>
      <c r="K70023" s="1" t="s">
        <v>34</v>
      </c>
      <c r="L70023">
        <v>2016</v>
      </c>
      <c r="M70023">
        <v>242</v>
      </c>
      <c r="N70023">
        <v>0.80000001192092896</v>
      </c>
      <c r="Q70023">
        <v>0</v>
      </c>
      <c r="R70023">
        <v>0</v>
      </c>
      <c r="S70023">
        <v>0</v>
      </c>
      <c r="T70023">
        <v>0</v>
      </c>
    </row>
    <row r="70024" spans="1:20" x14ac:dyDescent="0.25">
      <c r="A70024" s="1" t="s">
        <v>2238</v>
      </c>
      <c r="B70024" s="1" t="s">
        <v>30</v>
      </c>
      <c r="C70024" s="1" t="s">
        <v>685</v>
      </c>
      <c r="D70024" s="1" t="s">
        <v>2239</v>
      </c>
      <c r="E70024" s="1" t="s">
        <v>33</v>
      </c>
      <c r="F70024">
        <v>2016</v>
      </c>
      <c r="G70024">
        <v>42561</v>
      </c>
      <c r="H70024">
        <v>133</v>
      </c>
      <c r="I70024">
        <v>193</v>
      </c>
      <c r="J70024">
        <v>2016193</v>
      </c>
      <c r="K70024" s="1" t="s">
        <v>34</v>
      </c>
      <c r="L70024">
        <v>2016</v>
      </c>
      <c r="M70024">
        <v>193</v>
      </c>
      <c r="N70024">
        <v>7.1399998664855957</v>
      </c>
      <c r="R70024">
        <v>2</v>
      </c>
      <c r="S70024">
        <v>0</v>
      </c>
      <c r="T70024">
        <v>0</v>
      </c>
    </row>
    <row r="70025" spans="1:20" x14ac:dyDescent="0.25">
      <c r="A70025" s="1" t="s">
        <v>2240</v>
      </c>
      <c r="B70025" s="1" t="s">
        <v>30</v>
      </c>
      <c r="C70025" s="1" t="s">
        <v>865</v>
      </c>
      <c r="D70025" s="1" t="s">
        <v>2241</v>
      </c>
      <c r="E70025" s="1" t="s">
        <v>33</v>
      </c>
      <c r="F70025">
        <v>2016</v>
      </c>
      <c r="G70025">
        <v>42563</v>
      </c>
      <c r="H70025">
        <v>135</v>
      </c>
      <c r="I70025">
        <v>195</v>
      </c>
      <c r="J70025">
        <v>2016195</v>
      </c>
      <c r="K70025" s="1" t="s">
        <v>34</v>
      </c>
      <c r="L70025">
        <v>2016</v>
      </c>
      <c r="M70025">
        <v>195</v>
      </c>
      <c r="N70025">
        <v>0</v>
      </c>
      <c r="Q70025">
        <v>0</v>
      </c>
      <c r="R70025">
        <v>0</v>
      </c>
      <c r="S70025">
        <v>0</v>
      </c>
      <c r="T70025">
        <v>0</v>
      </c>
    </row>
    <row r="70026" spans="1:20" x14ac:dyDescent="0.25">
      <c r="A70026" s="1" t="s">
        <v>914</v>
      </c>
      <c r="B70026" s="1" t="s">
        <v>30</v>
      </c>
      <c r="C70026" s="1" t="s">
        <v>915</v>
      </c>
      <c r="D70026" s="1" t="s">
        <v>916</v>
      </c>
      <c r="E70026" s="1" t="s">
        <v>33</v>
      </c>
      <c r="F70026">
        <v>2016</v>
      </c>
      <c r="G70026">
        <v>42568</v>
      </c>
      <c r="H70026">
        <v>140</v>
      </c>
      <c r="I70026">
        <v>200</v>
      </c>
      <c r="J70026">
        <v>2016200</v>
      </c>
      <c r="K70026" s="1" t="s">
        <v>34</v>
      </c>
      <c r="L70026">
        <v>2016</v>
      </c>
      <c r="M70026">
        <v>200</v>
      </c>
      <c r="N70026">
        <v>0</v>
      </c>
      <c r="Q70026">
        <v>0.85000002384185791</v>
      </c>
      <c r="R70026">
        <v>0</v>
      </c>
      <c r="S70026">
        <v>0</v>
      </c>
      <c r="T70026">
        <v>0</v>
      </c>
    </row>
    <row r="70027" spans="1:20" x14ac:dyDescent="0.25">
      <c r="A70027" s="1" t="s">
        <v>2238</v>
      </c>
      <c r="B70027" s="1" t="s">
        <v>30</v>
      </c>
      <c r="C70027" s="1" t="s">
        <v>685</v>
      </c>
      <c r="D70027" s="1" t="s">
        <v>2239</v>
      </c>
      <c r="E70027" s="1" t="s">
        <v>33</v>
      </c>
      <c r="F70027">
        <v>2016</v>
      </c>
      <c r="G70027">
        <v>42568</v>
      </c>
      <c r="H70027">
        <v>140</v>
      </c>
      <c r="I70027">
        <v>200</v>
      </c>
      <c r="J70027">
        <v>2016200</v>
      </c>
      <c r="K70027" s="1" t="s">
        <v>34</v>
      </c>
      <c r="L70027">
        <v>2016</v>
      </c>
      <c r="M70027">
        <v>200</v>
      </c>
      <c r="N70027">
        <v>5.7100000381469727</v>
      </c>
      <c r="Q70027">
        <v>0.2800000011920929</v>
      </c>
      <c r="R70027">
        <v>2</v>
      </c>
      <c r="S70027">
        <v>0</v>
      </c>
      <c r="T70027">
        <v>0</v>
      </c>
    </row>
    <row r="70028" spans="1:20" x14ac:dyDescent="0.25">
      <c r="A70028" s="1" t="s">
        <v>731</v>
      </c>
      <c r="B70028" s="1" t="s">
        <v>30</v>
      </c>
      <c r="C70028" s="1" t="s">
        <v>732</v>
      </c>
      <c r="D70028" s="1" t="s">
        <v>733</v>
      </c>
      <c r="E70028" s="1" t="s">
        <v>33</v>
      </c>
      <c r="F70028">
        <v>2016</v>
      </c>
      <c r="G70028">
        <v>42568</v>
      </c>
      <c r="H70028">
        <v>140</v>
      </c>
      <c r="I70028">
        <v>200</v>
      </c>
      <c r="J70028">
        <v>2016200</v>
      </c>
      <c r="K70028" s="1" t="s">
        <v>34</v>
      </c>
      <c r="L70028">
        <v>2016</v>
      </c>
      <c r="M70028">
        <v>200</v>
      </c>
      <c r="N70028">
        <v>2.8499999046325684</v>
      </c>
      <c r="Q70028">
        <v>0.85000002384185791</v>
      </c>
      <c r="R70028">
        <v>0</v>
      </c>
      <c r="S70028">
        <v>0</v>
      </c>
      <c r="T70028">
        <v>0</v>
      </c>
    </row>
    <row r="70029" spans="1:20" x14ac:dyDescent="0.25">
      <c r="A70029" s="1" t="s">
        <v>2240</v>
      </c>
      <c r="B70029" s="1" t="s">
        <v>30</v>
      </c>
      <c r="C70029" s="1" t="s">
        <v>865</v>
      </c>
      <c r="D70029" s="1" t="s">
        <v>2241</v>
      </c>
      <c r="E70029" s="1" t="s">
        <v>33</v>
      </c>
      <c r="F70029">
        <v>2016</v>
      </c>
      <c r="G70029">
        <v>42569</v>
      </c>
      <c r="H70029">
        <v>141</v>
      </c>
      <c r="I70029">
        <v>201</v>
      </c>
      <c r="J70029">
        <v>2016201</v>
      </c>
      <c r="K70029" s="1" t="s">
        <v>34</v>
      </c>
      <c r="L70029">
        <v>2016</v>
      </c>
      <c r="M70029">
        <v>201</v>
      </c>
      <c r="N70029">
        <v>0</v>
      </c>
      <c r="Q70029">
        <v>0.6600000262260437</v>
      </c>
      <c r="R70029">
        <v>0</v>
      </c>
      <c r="S70029">
        <v>0</v>
      </c>
      <c r="T70029">
        <v>0</v>
      </c>
    </row>
    <row r="70030" spans="1:20" x14ac:dyDescent="0.25">
      <c r="A70030" s="1" t="s">
        <v>47</v>
      </c>
      <c r="B70030" s="1" t="s">
        <v>30</v>
      </c>
      <c r="C70030" s="1" t="s">
        <v>31</v>
      </c>
      <c r="D70030" s="1" t="s">
        <v>48</v>
      </c>
      <c r="E70030" s="1" t="s">
        <v>33</v>
      </c>
      <c r="F70030">
        <v>2016</v>
      </c>
      <c r="G70030">
        <v>42569</v>
      </c>
      <c r="H70030">
        <v>141</v>
      </c>
      <c r="I70030">
        <v>201</v>
      </c>
      <c r="J70030">
        <v>2016201</v>
      </c>
      <c r="K70030" s="1" t="s">
        <v>34</v>
      </c>
      <c r="L70030">
        <v>2016</v>
      </c>
      <c r="M70030">
        <v>201</v>
      </c>
      <c r="N70030">
        <v>0</v>
      </c>
      <c r="Q70030">
        <v>0</v>
      </c>
      <c r="R70030">
        <v>0</v>
      </c>
      <c r="S70030">
        <v>0</v>
      </c>
      <c r="T70030">
        <v>0</v>
      </c>
    </row>
    <row r="70031" spans="1:20" x14ac:dyDescent="0.25">
      <c r="A70031" s="1" t="s">
        <v>2046</v>
      </c>
      <c r="B70031" s="1" t="s">
        <v>30</v>
      </c>
      <c r="C70031" s="1" t="s">
        <v>2032</v>
      </c>
      <c r="D70031" s="1" t="s">
        <v>2047</v>
      </c>
      <c r="E70031" s="1" t="s">
        <v>33</v>
      </c>
      <c r="F70031">
        <v>2016</v>
      </c>
      <c r="G70031">
        <v>42569</v>
      </c>
      <c r="H70031">
        <v>141</v>
      </c>
      <c r="I70031">
        <v>201</v>
      </c>
      <c r="J70031">
        <v>2016201</v>
      </c>
      <c r="K70031" s="1" t="s">
        <v>34</v>
      </c>
      <c r="L70031">
        <v>2016</v>
      </c>
      <c r="M70031">
        <v>201</v>
      </c>
      <c r="N70031">
        <v>0.2800000011920929</v>
      </c>
      <c r="Q70031">
        <v>0.14000000059604645</v>
      </c>
      <c r="R70031">
        <v>0</v>
      </c>
      <c r="S70031">
        <v>0</v>
      </c>
      <c r="T70031">
        <v>0</v>
      </c>
    </row>
    <row r="70032" spans="1:20" x14ac:dyDescent="0.25">
      <c r="A70032" s="1" t="s">
        <v>914</v>
      </c>
      <c r="B70032" s="1" t="s">
        <v>30</v>
      </c>
      <c r="C70032" s="1" t="s">
        <v>915</v>
      </c>
      <c r="D70032" s="1" t="s">
        <v>916</v>
      </c>
      <c r="E70032" s="1" t="s">
        <v>33</v>
      </c>
      <c r="F70032">
        <v>2016</v>
      </c>
      <c r="G70032">
        <v>42575</v>
      </c>
      <c r="H70032">
        <v>147</v>
      </c>
      <c r="I70032">
        <v>207</v>
      </c>
      <c r="J70032">
        <v>2016207</v>
      </c>
      <c r="K70032" s="1" t="s">
        <v>34</v>
      </c>
      <c r="L70032">
        <v>2016</v>
      </c>
      <c r="M70032">
        <v>207</v>
      </c>
      <c r="N70032">
        <v>0</v>
      </c>
      <c r="Q70032">
        <v>0</v>
      </c>
      <c r="R70032">
        <v>0</v>
      </c>
      <c r="S70032">
        <v>0</v>
      </c>
      <c r="T70032">
        <v>0</v>
      </c>
    </row>
    <row r="70033" spans="1:21" x14ac:dyDescent="0.25">
      <c r="A70033" s="1" t="s">
        <v>2240</v>
      </c>
      <c r="B70033" s="1" t="s">
        <v>30</v>
      </c>
      <c r="C70033" s="1" t="s">
        <v>865</v>
      </c>
      <c r="D70033" s="1" t="s">
        <v>2241</v>
      </c>
      <c r="E70033" s="1" t="s">
        <v>33</v>
      </c>
      <c r="F70033">
        <v>2016</v>
      </c>
      <c r="G70033">
        <v>42577</v>
      </c>
      <c r="H70033">
        <v>149</v>
      </c>
      <c r="I70033">
        <v>209</v>
      </c>
      <c r="J70033">
        <v>2016209</v>
      </c>
      <c r="K70033" s="1" t="s">
        <v>34</v>
      </c>
      <c r="L70033">
        <v>2016</v>
      </c>
      <c r="M70033">
        <v>209</v>
      </c>
      <c r="N70033">
        <v>0</v>
      </c>
      <c r="Q70033">
        <v>0</v>
      </c>
      <c r="R70033">
        <v>0</v>
      </c>
      <c r="S70033">
        <v>0</v>
      </c>
      <c r="T70033">
        <v>0</v>
      </c>
    </row>
    <row r="70034" spans="1:21" x14ac:dyDescent="0.25">
      <c r="A70034" s="1" t="s">
        <v>47</v>
      </c>
      <c r="B70034" s="1" t="s">
        <v>30</v>
      </c>
      <c r="C70034" s="1" t="s">
        <v>31</v>
      </c>
      <c r="D70034" s="1" t="s">
        <v>48</v>
      </c>
      <c r="E70034" s="1" t="s">
        <v>33</v>
      </c>
      <c r="F70034">
        <v>2016</v>
      </c>
      <c r="G70034">
        <v>42577</v>
      </c>
      <c r="H70034">
        <v>149</v>
      </c>
      <c r="I70034">
        <v>209</v>
      </c>
      <c r="J70034">
        <v>2016209</v>
      </c>
      <c r="K70034" s="1" t="s">
        <v>34</v>
      </c>
      <c r="L70034">
        <v>2016</v>
      </c>
      <c r="M70034">
        <v>209</v>
      </c>
      <c r="N70034">
        <v>0</v>
      </c>
      <c r="Q70034">
        <v>0</v>
      </c>
      <c r="R70034">
        <v>0</v>
      </c>
      <c r="S70034">
        <v>0</v>
      </c>
      <c r="T70034">
        <v>0</v>
      </c>
    </row>
    <row r="70035" spans="1:21" x14ac:dyDescent="0.25">
      <c r="A70035" s="1" t="s">
        <v>731</v>
      </c>
      <c r="B70035" s="1" t="s">
        <v>30</v>
      </c>
      <c r="C70035" s="1" t="s">
        <v>732</v>
      </c>
      <c r="D70035" s="1" t="s">
        <v>733</v>
      </c>
      <c r="E70035" s="1" t="s">
        <v>33</v>
      </c>
      <c r="F70035">
        <v>2016</v>
      </c>
      <c r="G70035">
        <v>42575</v>
      </c>
      <c r="H70035">
        <v>147</v>
      </c>
      <c r="I70035">
        <v>207</v>
      </c>
      <c r="J70035">
        <v>2016207</v>
      </c>
      <c r="K70035" s="1" t="s">
        <v>34</v>
      </c>
      <c r="L70035">
        <v>2016</v>
      </c>
      <c r="M70035">
        <v>207</v>
      </c>
      <c r="N70035">
        <v>2</v>
      </c>
      <c r="Q70035">
        <v>0</v>
      </c>
      <c r="R70035">
        <v>0</v>
      </c>
      <c r="S70035">
        <v>0</v>
      </c>
      <c r="T70035">
        <v>0</v>
      </c>
    </row>
    <row r="70036" spans="1:21" x14ac:dyDescent="0.25">
      <c r="A70036" s="1" t="s">
        <v>2238</v>
      </c>
      <c r="B70036" s="1" t="s">
        <v>30</v>
      </c>
      <c r="C70036" s="1" t="s">
        <v>685</v>
      </c>
      <c r="D70036" s="1" t="s">
        <v>2239</v>
      </c>
      <c r="E70036" s="1" t="s">
        <v>33</v>
      </c>
      <c r="F70036">
        <v>2016</v>
      </c>
      <c r="G70036">
        <v>42575</v>
      </c>
      <c r="H70036">
        <v>147</v>
      </c>
      <c r="I70036">
        <v>207</v>
      </c>
      <c r="J70036">
        <v>2016207</v>
      </c>
      <c r="K70036" s="1" t="s">
        <v>34</v>
      </c>
      <c r="L70036">
        <v>2016</v>
      </c>
      <c r="M70036">
        <v>207</v>
      </c>
      <c r="N70036">
        <v>11.779999732971191</v>
      </c>
      <c r="Q70036">
        <v>0.85000002384185791</v>
      </c>
      <c r="R70036">
        <v>2</v>
      </c>
      <c r="S70036">
        <v>0</v>
      </c>
      <c r="T70036">
        <v>0</v>
      </c>
    </row>
    <row r="70037" spans="1:21" x14ac:dyDescent="0.25">
      <c r="A70037" s="1" t="s">
        <v>2046</v>
      </c>
      <c r="B70037" s="1" t="s">
        <v>30</v>
      </c>
      <c r="C70037" s="1" t="s">
        <v>2032</v>
      </c>
      <c r="D70037" s="1" t="s">
        <v>2047</v>
      </c>
      <c r="E70037" s="1" t="s">
        <v>33</v>
      </c>
      <c r="F70037">
        <v>2016</v>
      </c>
      <c r="G70037">
        <v>42577</v>
      </c>
      <c r="H70037">
        <v>149</v>
      </c>
      <c r="I70037">
        <v>209</v>
      </c>
      <c r="J70037">
        <v>2016209</v>
      </c>
      <c r="K70037" s="1" t="s">
        <v>34</v>
      </c>
      <c r="L70037">
        <v>2016</v>
      </c>
      <c r="M70037">
        <v>209</v>
      </c>
      <c r="N70037">
        <v>0</v>
      </c>
      <c r="Q70037">
        <v>0.2800000011920929</v>
      </c>
      <c r="R70037">
        <v>0</v>
      </c>
      <c r="S70037">
        <v>0</v>
      </c>
      <c r="T70037">
        <v>0</v>
      </c>
    </row>
    <row r="70038" spans="1:21" x14ac:dyDescent="0.25">
      <c r="A70038" s="1" t="s">
        <v>2351</v>
      </c>
      <c r="B70038" s="1" t="s">
        <v>30</v>
      </c>
      <c r="C70038" s="1" t="s">
        <v>264</v>
      </c>
      <c r="D70038" s="1" t="s">
        <v>2352</v>
      </c>
      <c r="E70038" s="1" t="s">
        <v>33</v>
      </c>
      <c r="F70038">
        <v>2016</v>
      </c>
      <c r="G70038">
        <v>42610</v>
      </c>
      <c r="H70038">
        <v>182</v>
      </c>
      <c r="I70038">
        <v>242</v>
      </c>
      <c r="J70038">
        <v>2016242</v>
      </c>
      <c r="K70038" s="1" t="s">
        <v>34</v>
      </c>
      <c r="L70038">
        <v>2016</v>
      </c>
      <c r="M70038">
        <v>242</v>
      </c>
      <c r="N70038">
        <v>0</v>
      </c>
      <c r="Q70038">
        <v>0</v>
      </c>
      <c r="R70038">
        <v>0</v>
      </c>
      <c r="S70038">
        <v>0</v>
      </c>
      <c r="T70038">
        <v>0</v>
      </c>
      <c r="U70038">
        <v>0</v>
      </c>
    </row>
    <row r="70039" spans="1:21" x14ac:dyDescent="0.25">
      <c r="A70039" s="1" t="s">
        <v>2353</v>
      </c>
      <c r="B70039" s="1" t="s">
        <v>30</v>
      </c>
      <c r="C70039" s="1" t="s">
        <v>1002</v>
      </c>
      <c r="D70039" s="1" t="s">
        <v>2354</v>
      </c>
      <c r="E70039" s="1" t="s">
        <v>33</v>
      </c>
      <c r="F70039">
        <v>2016</v>
      </c>
      <c r="G70039">
        <v>42611</v>
      </c>
      <c r="H70039">
        <v>183</v>
      </c>
      <c r="I70039">
        <v>243</v>
      </c>
      <c r="J70039">
        <v>2016243</v>
      </c>
      <c r="K70039" s="1" t="s">
        <v>34</v>
      </c>
      <c r="L70039">
        <v>2016</v>
      </c>
      <c r="M70039">
        <v>243</v>
      </c>
      <c r="N70039">
        <v>0.23999999463558197</v>
      </c>
      <c r="Q70039">
        <v>0</v>
      </c>
      <c r="R70039">
        <v>0</v>
      </c>
      <c r="S70039">
        <v>0</v>
      </c>
      <c r="T70039">
        <v>0</v>
      </c>
    </row>
    <row r="70040" spans="1:21" x14ac:dyDescent="0.25">
      <c r="A70040" s="1" t="s">
        <v>2355</v>
      </c>
      <c r="B70040" s="1" t="s">
        <v>30</v>
      </c>
      <c r="C70040" s="1" t="s">
        <v>102</v>
      </c>
      <c r="D70040" s="1" t="s">
        <v>2356</v>
      </c>
      <c r="E70040" s="1" t="s">
        <v>33</v>
      </c>
      <c r="F70040">
        <v>2016</v>
      </c>
      <c r="G70040">
        <v>42611</v>
      </c>
      <c r="H70040">
        <v>183</v>
      </c>
      <c r="I70040">
        <v>243</v>
      </c>
      <c r="J70040">
        <v>2016243</v>
      </c>
      <c r="K70040" s="1" t="s">
        <v>34</v>
      </c>
      <c r="L70040">
        <v>2016</v>
      </c>
      <c r="M70040">
        <v>243</v>
      </c>
      <c r="Q70040">
        <v>5.5999999046325684</v>
      </c>
    </row>
    <row r="70041" spans="1:21" x14ac:dyDescent="0.25">
      <c r="A70041" s="1" t="s">
        <v>687</v>
      </c>
      <c r="B70041" s="1" t="s">
        <v>30</v>
      </c>
      <c r="C70041" s="1" t="s">
        <v>685</v>
      </c>
      <c r="D70041" s="1" t="s">
        <v>688</v>
      </c>
      <c r="E70041" s="1" t="s">
        <v>33</v>
      </c>
      <c r="F70041">
        <v>2016</v>
      </c>
      <c r="G70041">
        <v>42568</v>
      </c>
      <c r="H70041">
        <v>140</v>
      </c>
      <c r="I70041">
        <v>200</v>
      </c>
      <c r="J70041">
        <v>2016200</v>
      </c>
      <c r="K70041" s="1" t="s">
        <v>34</v>
      </c>
      <c r="L70041">
        <v>2016</v>
      </c>
      <c r="M70041">
        <v>200</v>
      </c>
      <c r="R70041">
        <v>0</v>
      </c>
      <c r="S70041">
        <v>0</v>
      </c>
      <c r="T70041">
        <v>0</v>
      </c>
    </row>
    <row r="70042" spans="1:21" x14ac:dyDescent="0.25">
      <c r="A70042" s="1" t="s">
        <v>428</v>
      </c>
      <c r="B70042" s="1" t="s">
        <v>30</v>
      </c>
      <c r="C70042" s="1" t="s">
        <v>264</v>
      </c>
      <c r="D70042" s="1" t="s">
        <v>429</v>
      </c>
      <c r="E70042" s="1" t="s">
        <v>33</v>
      </c>
      <c r="F70042">
        <v>2016</v>
      </c>
      <c r="G70042">
        <v>42568</v>
      </c>
      <c r="H70042">
        <v>140</v>
      </c>
      <c r="I70042">
        <v>200</v>
      </c>
      <c r="J70042">
        <v>2016200</v>
      </c>
      <c r="K70042" s="1" t="s">
        <v>34</v>
      </c>
      <c r="L70042">
        <v>2016</v>
      </c>
      <c r="M70042">
        <v>200</v>
      </c>
      <c r="R70042">
        <v>0</v>
      </c>
      <c r="S70042">
        <v>0</v>
      </c>
      <c r="T70042">
        <v>0</v>
      </c>
    </row>
    <row r="70043" spans="1:21" x14ac:dyDescent="0.25">
      <c r="A70043" s="1" t="s">
        <v>442</v>
      </c>
      <c r="B70043" s="1" t="s">
        <v>30</v>
      </c>
      <c r="C70043" s="1" t="s">
        <v>264</v>
      </c>
      <c r="D70043" s="1" t="s">
        <v>443</v>
      </c>
      <c r="E70043" s="1" t="s">
        <v>33</v>
      </c>
      <c r="F70043">
        <v>2016</v>
      </c>
      <c r="G70043">
        <v>42568</v>
      </c>
      <c r="H70043">
        <v>140</v>
      </c>
      <c r="I70043">
        <v>200</v>
      </c>
      <c r="J70043">
        <v>2016200</v>
      </c>
      <c r="K70043" s="1" t="s">
        <v>34</v>
      </c>
      <c r="L70043">
        <v>2016</v>
      </c>
      <c r="M70043">
        <v>200</v>
      </c>
      <c r="R70043">
        <v>0</v>
      </c>
      <c r="S70043">
        <v>0</v>
      </c>
      <c r="T70043">
        <v>0</v>
      </c>
    </row>
    <row r="70044" spans="1:21" x14ac:dyDescent="0.25">
      <c r="A70044" s="1" t="s">
        <v>438</v>
      </c>
      <c r="B70044" s="1" t="s">
        <v>30</v>
      </c>
      <c r="C70044" s="1" t="s">
        <v>264</v>
      </c>
      <c r="D70044" s="1" t="s">
        <v>439</v>
      </c>
      <c r="E70044" s="1" t="s">
        <v>33</v>
      </c>
      <c r="F70044">
        <v>2016</v>
      </c>
      <c r="G70044">
        <v>42568</v>
      </c>
      <c r="H70044">
        <v>140</v>
      </c>
      <c r="I70044">
        <v>200</v>
      </c>
      <c r="J70044">
        <v>2016200</v>
      </c>
      <c r="K70044" s="1" t="s">
        <v>34</v>
      </c>
      <c r="L70044">
        <v>2016</v>
      </c>
      <c r="M70044">
        <v>200</v>
      </c>
      <c r="R70044">
        <v>0</v>
      </c>
      <c r="S70044">
        <v>0</v>
      </c>
      <c r="T70044">
        <v>0</v>
      </c>
    </row>
    <row r="70045" spans="1:21" x14ac:dyDescent="0.25">
      <c r="A70045" s="1" t="s">
        <v>1012</v>
      </c>
      <c r="B70045" s="1" t="s">
        <v>30</v>
      </c>
      <c r="C70045" s="1" t="s">
        <v>1002</v>
      </c>
      <c r="D70045" s="1" t="s">
        <v>307</v>
      </c>
      <c r="E70045" s="1" t="s">
        <v>33</v>
      </c>
      <c r="F70045">
        <v>2016</v>
      </c>
      <c r="G70045">
        <v>42568</v>
      </c>
      <c r="H70045">
        <v>140</v>
      </c>
      <c r="I70045">
        <v>200</v>
      </c>
      <c r="J70045">
        <v>2016200</v>
      </c>
      <c r="K70045" s="1" t="s">
        <v>34</v>
      </c>
      <c r="L70045">
        <v>2016</v>
      </c>
      <c r="M70045">
        <v>200</v>
      </c>
      <c r="R70045">
        <v>0</v>
      </c>
      <c r="S70045">
        <v>0</v>
      </c>
      <c r="T70045">
        <v>0</v>
      </c>
    </row>
    <row r="70046" spans="1:21" x14ac:dyDescent="0.25">
      <c r="A70046" s="1" t="s">
        <v>354</v>
      </c>
      <c r="B70046" s="1" t="s">
        <v>30</v>
      </c>
      <c r="C70046" s="1" t="s">
        <v>264</v>
      </c>
      <c r="D70046" s="1" t="s">
        <v>355</v>
      </c>
      <c r="E70046" s="1" t="s">
        <v>33</v>
      </c>
      <c r="F70046">
        <v>2016</v>
      </c>
      <c r="G70046">
        <v>42575</v>
      </c>
      <c r="H70046">
        <v>147</v>
      </c>
      <c r="I70046">
        <v>207</v>
      </c>
      <c r="J70046">
        <v>2016207</v>
      </c>
      <c r="K70046" s="1" t="s">
        <v>34</v>
      </c>
      <c r="L70046">
        <v>2016</v>
      </c>
      <c r="M70046">
        <v>207</v>
      </c>
      <c r="N70046">
        <v>5.000000074505806E-2</v>
      </c>
      <c r="Q70046">
        <v>9.0000003576278687E-2</v>
      </c>
      <c r="R70046">
        <v>0</v>
      </c>
      <c r="S70046">
        <v>0</v>
      </c>
      <c r="T70046">
        <v>0</v>
      </c>
      <c r="U70046">
        <v>0</v>
      </c>
    </row>
    <row r="70047" spans="1:21" x14ac:dyDescent="0.25">
      <c r="A70047" s="1" t="s">
        <v>328</v>
      </c>
      <c r="B70047" s="1" t="s">
        <v>30</v>
      </c>
      <c r="C70047" s="1" t="s">
        <v>264</v>
      </c>
      <c r="D70047" s="1" t="s">
        <v>329</v>
      </c>
      <c r="E70047" s="1" t="s">
        <v>33</v>
      </c>
      <c r="F70047">
        <v>2016</v>
      </c>
      <c r="G70047">
        <v>42575</v>
      </c>
      <c r="H70047">
        <v>147</v>
      </c>
      <c r="I70047">
        <v>207</v>
      </c>
      <c r="J70047">
        <v>2016207</v>
      </c>
      <c r="K70047" s="1" t="s">
        <v>34</v>
      </c>
      <c r="L70047">
        <v>2016</v>
      </c>
      <c r="M70047">
        <v>207</v>
      </c>
      <c r="N70047">
        <v>0</v>
      </c>
      <c r="Q70047">
        <v>5.000000074505806E-2</v>
      </c>
      <c r="R70047">
        <v>0</v>
      </c>
      <c r="S70047">
        <v>0</v>
      </c>
      <c r="T70047">
        <v>0</v>
      </c>
    </row>
    <row r="70048" spans="1:21" x14ac:dyDescent="0.25">
      <c r="A70048" s="1" t="s">
        <v>368</v>
      </c>
      <c r="B70048" s="1" t="s">
        <v>30</v>
      </c>
      <c r="C70048" s="1" t="s">
        <v>264</v>
      </c>
      <c r="D70048" s="1" t="s">
        <v>369</v>
      </c>
      <c r="E70048" s="1" t="s">
        <v>33</v>
      </c>
      <c r="F70048">
        <v>2016</v>
      </c>
      <c r="G70048">
        <v>42575</v>
      </c>
      <c r="H70048">
        <v>147</v>
      </c>
      <c r="I70048">
        <v>207</v>
      </c>
      <c r="J70048">
        <v>2016207</v>
      </c>
      <c r="K70048" s="1" t="s">
        <v>34</v>
      </c>
      <c r="L70048">
        <v>2016</v>
      </c>
      <c r="M70048">
        <v>207</v>
      </c>
      <c r="N70048">
        <v>9.0000003576278687E-2</v>
      </c>
      <c r="O70048">
        <v>0</v>
      </c>
      <c r="Q70048">
        <v>0.14000000059604645</v>
      </c>
      <c r="R70048">
        <v>0</v>
      </c>
      <c r="S70048">
        <v>0</v>
      </c>
      <c r="T70048">
        <v>0</v>
      </c>
      <c r="U70048">
        <v>2</v>
      </c>
    </row>
    <row r="70049" spans="1:21" x14ac:dyDescent="0.25">
      <c r="A70049" s="1" t="s">
        <v>284</v>
      </c>
      <c r="B70049" s="1" t="s">
        <v>30</v>
      </c>
      <c r="C70049" s="1" t="s">
        <v>264</v>
      </c>
      <c r="D70049" s="1" t="s">
        <v>285</v>
      </c>
      <c r="E70049" s="1" t="s">
        <v>33</v>
      </c>
      <c r="F70049">
        <v>2016</v>
      </c>
      <c r="G70049">
        <v>42575</v>
      </c>
      <c r="H70049">
        <v>147</v>
      </c>
      <c r="I70049">
        <v>207</v>
      </c>
      <c r="J70049">
        <v>2016207</v>
      </c>
      <c r="K70049" s="1" t="s">
        <v>34</v>
      </c>
      <c r="L70049">
        <v>2016</v>
      </c>
      <c r="M70049">
        <v>207</v>
      </c>
      <c r="N70049">
        <v>0</v>
      </c>
      <c r="Q70049">
        <v>0</v>
      </c>
      <c r="R70049">
        <v>0</v>
      </c>
      <c r="S70049">
        <v>0</v>
      </c>
      <c r="T70049">
        <v>0</v>
      </c>
    </row>
    <row r="70050" spans="1:21" x14ac:dyDescent="0.25">
      <c r="A70050" s="1" t="s">
        <v>318</v>
      </c>
      <c r="B70050" s="1" t="s">
        <v>30</v>
      </c>
      <c r="C70050" s="1" t="s">
        <v>264</v>
      </c>
      <c r="D70050" s="1" t="s">
        <v>319</v>
      </c>
      <c r="E70050" s="1" t="s">
        <v>33</v>
      </c>
      <c r="F70050">
        <v>2016</v>
      </c>
      <c r="G70050">
        <v>42575</v>
      </c>
      <c r="H70050">
        <v>147</v>
      </c>
      <c r="I70050">
        <v>207</v>
      </c>
      <c r="J70050">
        <v>2016207</v>
      </c>
      <c r="K70050" s="1" t="s">
        <v>34</v>
      </c>
      <c r="L70050">
        <v>2016</v>
      </c>
      <c r="M70050">
        <v>207</v>
      </c>
      <c r="N70050">
        <v>5.000000074505806E-2</v>
      </c>
      <c r="Q70050">
        <v>5.000000074505806E-2</v>
      </c>
      <c r="R70050">
        <v>0</v>
      </c>
      <c r="S70050">
        <v>0</v>
      </c>
      <c r="T70050">
        <v>0</v>
      </c>
      <c r="U70050">
        <v>0</v>
      </c>
    </row>
    <row r="70051" spans="1:21" x14ac:dyDescent="0.25">
      <c r="A70051" s="1" t="s">
        <v>687</v>
      </c>
      <c r="B70051" s="1" t="s">
        <v>30</v>
      </c>
      <c r="C70051" s="1" t="s">
        <v>685</v>
      </c>
      <c r="D70051" s="1" t="s">
        <v>688</v>
      </c>
      <c r="E70051" s="1" t="s">
        <v>33</v>
      </c>
      <c r="F70051">
        <v>2016</v>
      </c>
      <c r="G70051">
        <v>42575</v>
      </c>
      <c r="H70051">
        <v>147</v>
      </c>
      <c r="I70051">
        <v>207</v>
      </c>
      <c r="J70051">
        <v>2016207</v>
      </c>
      <c r="K70051" s="1" t="s">
        <v>34</v>
      </c>
      <c r="L70051">
        <v>2016</v>
      </c>
      <c r="M70051">
        <v>207</v>
      </c>
      <c r="N70051">
        <v>5.000000074505806E-2</v>
      </c>
      <c r="O70051">
        <v>0</v>
      </c>
      <c r="Q70051">
        <v>5.000000074505806E-2</v>
      </c>
      <c r="R70051">
        <v>0</v>
      </c>
      <c r="S70051">
        <v>0</v>
      </c>
      <c r="T70051">
        <v>0</v>
      </c>
      <c r="U70051">
        <v>1</v>
      </c>
    </row>
    <row r="70052" spans="1:21" x14ac:dyDescent="0.25">
      <c r="A70052" s="1" t="s">
        <v>428</v>
      </c>
      <c r="B70052" s="1" t="s">
        <v>30</v>
      </c>
      <c r="C70052" s="1" t="s">
        <v>264</v>
      </c>
      <c r="D70052" s="1" t="s">
        <v>429</v>
      </c>
      <c r="E70052" s="1" t="s">
        <v>33</v>
      </c>
      <c r="F70052">
        <v>2016</v>
      </c>
      <c r="G70052">
        <v>42575</v>
      </c>
      <c r="H70052">
        <v>147</v>
      </c>
      <c r="I70052">
        <v>207</v>
      </c>
      <c r="J70052">
        <v>2016207</v>
      </c>
      <c r="K70052" s="1" t="s">
        <v>34</v>
      </c>
      <c r="L70052">
        <v>2016</v>
      </c>
      <c r="M70052">
        <v>207</v>
      </c>
      <c r="N70052">
        <v>9.0000003576278687E-2</v>
      </c>
      <c r="O70052">
        <v>0</v>
      </c>
      <c r="Q70052">
        <v>0</v>
      </c>
      <c r="R70052">
        <v>0</v>
      </c>
      <c r="S70052">
        <v>0</v>
      </c>
      <c r="T70052">
        <v>0</v>
      </c>
      <c r="U70052">
        <v>1</v>
      </c>
    </row>
    <row r="70053" spans="1:21" x14ac:dyDescent="0.25">
      <c r="A70053" s="1" t="s">
        <v>442</v>
      </c>
      <c r="B70053" s="1" t="s">
        <v>30</v>
      </c>
      <c r="C70053" s="1" t="s">
        <v>264</v>
      </c>
      <c r="D70053" s="1" t="s">
        <v>443</v>
      </c>
      <c r="E70053" s="1" t="s">
        <v>33</v>
      </c>
      <c r="F70053">
        <v>2016</v>
      </c>
      <c r="G70053">
        <v>42575</v>
      </c>
      <c r="H70053">
        <v>147</v>
      </c>
      <c r="I70053">
        <v>207</v>
      </c>
      <c r="J70053">
        <v>2016207</v>
      </c>
      <c r="K70053" s="1" t="s">
        <v>34</v>
      </c>
      <c r="L70053">
        <v>2016</v>
      </c>
      <c r="M70053">
        <v>207</v>
      </c>
      <c r="N70053">
        <v>2.3599998950958252</v>
      </c>
      <c r="O70053">
        <v>7</v>
      </c>
      <c r="Q70053">
        <v>0.18999999761581421</v>
      </c>
      <c r="R70053">
        <v>0</v>
      </c>
      <c r="S70053">
        <v>0</v>
      </c>
      <c r="T70053">
        <v>0</v>
      </c>
      <c r="U70053">
        <v>15</v>
      </c>
    </row>
    <row r="70054" spans="1:21" x14ac:dyDescent="0.25">
      <c r="A70054" s="1" t="s">
        <v>438</v>
      </c>
      <c r="B70054" s="1" t="s">
        <v>30</v>
      </c>
      <c r="C70054" s="1" t="s">
        <v>264</v>
      </c>
      <c r="D70054" s="1" t="s">
        <v>439</v>
      </c>
      <c r="E70054" s="1" t="s">
        <v>33</v>
      </c>
      <c r="F70054">
        <v>2016</v>
      </c>
      <c r="G70054">
        <v>42575</v>
      </c>
      <c r="H70054">
        <v>147</v>
      </c>
      <c r="I70054">
        <v>207</v>
      </c>
      <c r="J70054">
        <v>2016207</v>
      </c>
      <c r="K70054" s="1" t="s">
        <v>34</v>
      </c>
      <c r="L70054">
        <v>2016</v>
      </c>
      <c r="M70054">
        <v>207</v>
      </c>
      <c r="N70054">
        <v>0.14000000059604645</v>
      </c>
      <c r="O70054">
        <v>0</v>
      </c>
      <c r="Q70054">
        <v>9.0000003576278687E-2</v>
      </c>
      <c r="R70054">
        <v>0</v>
      </c>
      <c r="S70054">
        <v>0</v>
      </c>
      <c r="T70054">
        <v>0</v>
      </c>
      <c r="U70054">
        <v>1</v>
      </c>
    </row>
    <row r="70055" spans="1:21" x14ac:dyDescent="0.25">
      <c r="A70055" s="1" t="s">
        <v>1012</v>
      </c>
      <c r="B70055" s="1" t="s">
        <v>30</v>
      </c>
      <c r="C70055" s="1" t="s">
        <v>1002</v>
      </c>
      <c r="D70055" s="1" t="s">
        <v>307</v>
      </c>
      <c r="E70055" s="1" t="s">
        <v>33</v>
      </c>
      <c r="F70055">
        <v>2016</v>
      </c>
      <c r="G70055">
        <v>42575</v>
      </c>
      <c r="H70055">
        <v>147</v>
      </c>
      <c r="I70055">
        <v>207</v>
      </c>
      <c r="J70055">
        <v>2016207</v>
      </c>
      <c r="K70055" s="1" t="s">
        <v>34</v>
      </c>
      <c r="L70055">
        <v>2016</v>
      </c>
      <c r="M70055">
        <v>207</v>
      </c>
      <c r="N70055">
        <v>9.0000003576278687E-2</v>
      </c>
      <c r="O70055">
        <v>0</v>
      </c>
      <c r="Q70055">
        <v>5.000000074505806E-2</v>
      </c>
      <c r="R70055">
        <v>0</v>
      </c>
      <c r="S70055">
        <v>0</v>
      </c>
      <c r="T70055">
        <v>0</v>
      </c>
      <c r="U70055">
        <v>1</v>
      </c>
    </row>
    <row r="70056" spans="1:21" x14ac:dyDescent="0.25">
      <c r="A70056" s="1" t="s">
        <v>1012</v>
      </c>
      <c r="B70056" s="1" t="s">
        <v>30</v>
      </c>
      <c r="C70056" s="1" t="s">
        <v>1002</v>
      </c>
      <c r="D70056" s="1" t="s">
        <v>307</v>
      </c>
      <c r="E70056" s="1" t="s">
        <v>33</v>
      </c>
      <c r="F70056">
        <v>2016</v>
      </c>
      <c r="G70056">
        <v>42582</v>
      </c>
      <c r="H70056">
        <v>154</v>
      </c>
      <c r="I70056">
        <v>214</v>
      </c>
      <c r="J70056">
        <v>2016214</v>
      </c>
      <c r="K70056" s="1" t="s">
        <v>34</v>
      </c>
      <c r="L70056">
        <v>2016</v>
      </c>
      <c r="M70056">
        <v>214</v>
      </c>
      <c r="N70056">
        <v>0.14000000059604645</v>
      </c>
      <c r="Q70056">
        <v>0.63999998569488525</v>
      </c>
      <c r="R70056">
        <v>0</v>
      </c>
      <c r="S70056">
        <v>0</v>
      </c>
      <c r="T70056">
        <v>0</v>
      </c>
      <c r="U70056">
        <v>0</v>
      </c>
    </row>
    <row r="70057" spans="1:21" x14ac:dyDescent="0.25">
      <c r="A70057" s="1" t="s">
        <v>442</v>
      </c>
      <c r="B70057" s="1" t="s">
        <v>30</v>
      </c>
      <c r="C70057" s="1" t="s">
        <v>264</v>
      </c>
      <c r="D70057" s="1" t="s">
        <v>443</v>
      </c>
      <c r="E70057" s="1" t="s">
        <v>33</v>
      </c>
      <c r="F70057">
        <v>2016</v>
      </c>
      <c r="G70057">
        <v>42582</v>
      </c>
      <c r="H70057">
        <v>154</v>
      </c>
      <c r="I70057">
        <v>214</v>
      </c>
      <c r="J70057">
        <v>2016214</v>
      </c>
      <c r="K70057" s="1" t="s">
        <v>34</v>
      </c>
      <c r="L70057">
        <v>2016</v>
      </c>
      <c r="M70057">
        <v>214</v>
      </c>
      <c r="N70057">
        <v>6.9000000953674316</v>
      </c>
      <c r="O70057">
        <v>10</v>
      </c>
      <c r="Q70057">
        <v>0.5</v>
      </c>
      <c r="R70057">
        <v>0</v>
      </c>
      <c r="S70057">
        <v>0</v>
      </c>
      <c r="T70057">
        <v>0</v>
      </c>
      <c r="U70057">
        <v>40</v>
      </c>
    </row>
    <row r="70058" spans="1:21" x14ac:dyDescent="0.25">
      <c r="A70058" s="1" t="s">
        <v>428</v>
      </c>
      <c r="B70058" s="1" t="s">
        <v>30</v>
      </c>
      <c r="C70058" s="1" t="s">
        <v>264</v>
      </c>
      <c r="D70058" s="1" t="s">
        <v>429</v>
      </c>
      <c r="E70058" s="1" t="s">
        <v>33</v>
      </c>
      <c r="F70058">
        <v>2016</v>
      </c>
      <c r="G70058">
        <v>42589</v>
      </c>
      <c r="H70058">
        <v>161</v>
      </c>
      <c r="I70058">
        <v>221</v>
      </c>
      <c r="J70058">
        <v>2016221</v>
      </c>
      <c r="K70058" s="1" t="s">
        <v>34</v>
      </c>
      <c r="L70058">
        <v>2016</v>
      </c>
      <c r="M70058">
        <v>221</v>
      </c>
      <c r="N70058">
        <v>7.0000000298023224E-2</v>
      </c>
      <c r="Q70058">
        <v>0.10000000149011612</v>
      </c>
      <c r="R70058">
        <v>0</v>
      </c>
      <c r="S70058">
        <v>0</v>
      </c>
      <c r="T70058">
        <v>0</v>
      </c>
      <c r="U70058">
        <v>0</v>
      </c>
    </row>
    <row r="70059" spans="1:21" x14ac:dyDescent="0.25">
      <c r="A70059" s="1" t="s">
        <v>428</v>
      </c>
      <c r="B70059" s="1" t="s">
        <v>30</v>
      </c>
      <c r="C70059" s="1" t="s">
        <v>264</v>
      </c>
      <c r="D70059" s="1" t="s">
        <v>429</v>
      </c>
      <c r="E70059" s="1" t="s">
        <v>33</v>
      </c>
      <c r="F70059">
        <v>2016</v>
      </c>
      <c r="G70059">
        <v>42582</v>
      </c>
      <c r="H70059">
        <v>154</v>
      </c>
      <c r="I70059">
        <v>214</v>
      </c>
      <c r="J70059">
        <v>2016214</v>
      </c>
      <c r="K70059" s="1" t="s">
        <v>34</v>
      </c>
      <c r="L70059">
        <v>2016</v>
      </c>
      <c r="M70059">
        <v>214</v>
      </c>
      <c r="N70059">
        <v>0.28999999165534973</v>
      </c>
      <c r="O70059">
        <v>0</v>
      </c>
      <c r="Q70059">
        <v>0.60000002384185791</v>
      </c>
      <c r="R70059">
        <v>0</v>
      </c>
      <c r="S70059">
        <v>0</v>
      </c>
      <c r="T70059">
        <v>0</v>
      </c>
      <c r="U70059">
        <v>2</v>
      </c>
    </row>
    <row r="70060" spans="1:21" x14ac:dyDescent="0.25">
      <c r="A70060" s="1" t="s">
        <v>438</v>
      </c>
      <c r="B70060" s="1" t="s">
        <v>30</v>
      </c>
      <c r="C70060" s="1" t="s">
        <v>264</v>
      </c>
      <c r="D70060" s="1" t="s">
        <v>439</v>
      </c>
      <c r="E70060" s="1" t="s">
        <v>33</v>
      </c>
      <c r="F70060">
        <v>2016</v>
      </c>
      <c r="G70060">
        <v>42582</v>
      </c>
      <c r="H70060">
        <v>154</v>
      </c>
      <c r="I70060">
        <v>214</v>
      </c>
      <c r="J70060">
        <v>2016214</v>
      </c>
      <c r="K70060" s="1" t="s">
        <v>34</v>
      </c>
      <c r="L70060">
        <v>2016</v>
      </c>
      <c r="M70060">
        <v>214</v>
      </c>
      <c r="N70060">
        <v>1.5700000524520874</v>
      </c>
      <c r="O70060">
        <v>16</v>
      </c>
      <c r="Q70060">
        <v>1</v>
      </c>
      <c r="R70060">
        <v>0</v>
      </c>
      <c r="S70060">
        <v>0</v>
      </c>
      <c r="T70060">
        <v>0</v>
      </c>
      <c r="U70060">
        <v>12</v>
      </c>
    </row>
    <row r="70061" spans="1:21" x14ac:dyDescent="0.25">
      <c r="A70061" s="1" t="s">
        <v>354</v>
      </c>
      <c r="B70061" s="1" t="s">
        <v>30</v>
      </c>
      <c r="C70061" s="1" t="s">
        <v>264</v>
      </c>
      <c r="D70061" s="1" t="s">
        <v>355</v>
      </c>
      <c r="E70061" s="1" t="s">
        <v>33</v>
      </c>
      <c r="F70061">
        <v>2016</v>
      </c>
      <c r="G70061">
        <v>42582</v>
      </c>
      <c r="H70061">
        <v>154</v>
      </c>
      <c r="I70061">
        <v>214</v>
      </c>
      <c r="J70061">
        <v>2016214</v>
      </c>
      <c r="K70061" s="1" t="s">
        <v>34</v>
      </c>
      <c r="L70061">
        <v>2016</v>
      </c>
      <c r="M70061">
        <v>214</v>
      </c>
      <c r="N70061">
        <v>9.0000003576278687E-2</v>
      </c>
      <c r="Q70061">
        <v>0.14000000059604645</v>
      </c>
      <c r="R70061">
        <v>0</v>
      </c>
      <c r="S70061">
        <v>0</v>
      </c>
      <c r="T70061">
        <v>0</v>
      </c>
      <c r="U70061">
        <v>0</v>
      </c>
    </row>
    <row r="70062" spans="1:21" x14ac:dyDescent="0.25">
      <c r="A70062" s="1" t="s">
        <v>2357</v>
      </c>
      <c r="B70062" s="1" t="s">
        <v>30</v>
      </c>
      <c r="C70062" s="1" t="s">
        <v>915</v>
      </c>
      <c r="D70062" s="1" t="s">
        <v>2358</v>
      </c>
      <c r="E70062" s="1" t="s">
        <v>33</v>
      </c>
      <c r="F70062">
        <v>2016</v>
      </c>
      <c r="G70062">
        <v>42611</v>
      </c>
      <c r="H70062">
        <v>183</v>
      </c>
      <c r="I70062">
        <v>243</v>
      </c>
      <c r="J70062">
        <v>2016243</v>
      </c>
      <c r="K70062" s="1" t="s">
        <v>34</v>
      </c>
      <c r="L70062">
        <v>2016</v>
      </c>
      <c r="M70062">
        <v>243</v>
      </c>
      <c r="Q70062">
        <v>1.2000000476837158</v>
      </c>
    </row>
    <row r="70063" spans="1:21" x14ac:dyDescent="0.25">
      <c r="A70063" s="1" t="s">
        <v>2359</v>
      </c>
      <c r="B70063" s="1" t="s">
        <v>30</v>
      </c>
      <c r="C70063" s="1" t="s">
        <v>264</v>
      </c>
      <c r="D70063" s="1" t="s">
        <v>2360</v>
      </c>
      <c r="E70063" s="1" t="s">
        <v>33</v>
      </c>
      <c r="F70063">
        <v>2016</v>
      </c>
      <c r="G70063">
        <v>42611</v>
      </c>
      <c r="H70063">
        <v>183</v>
      </c>
      <c r="I70063">
        <v>243</v>
      </c>
      <c r="J70063">
        <v>2016243</v>
      </c>
      <c r="K70063" s="1" t="s">
        <v>34</v>
      </c>
      <c r="L70063">
        <v>2016</v>
      </c>
      <c r="M70063">
        <v>243</v>
      </c>
      <c r="N70063">
        <v>5.000000074505806E-2</v>
      </c>
      <c r="Q70063">
        <v>5.000000074505806E-2</v>
      </c>
      <c r="R70063">
        <v>0</v>
      </c>
      <c r="S70063">
        <v>0</v>
      </c>
      <c r="T70063">
        <v>0</v>
      </c>
      <c r="U70063">
        <v>0</v>
      </c>
    </row>
    <row r="70064" spans="1:21" x14ac:dyDescent="0.25">
      <c r="A70064" s="1" t="s">
        <v>2359</v>
      </c>
      <c r="B70064" s="1" t="s">
        <v>30</v>
      </c>
      <c r="C70064" s="1" t="s">
        <v>264</v>
      </c>
      <c r="D70064" s="1" t="s">
        <v>2360</v>
      </c>
      <c r="E70064" s="1" t="s">
        <v>33</v>
      </c>
      <c r="F70064">
        <v>2016</v>
      </c>
      <c r="G70064">
        <v>42583</v>
      </c>
      <c r="H70064">
        <v>155</v>
      </c>
      <c r="I70064">
        <v>215</v>
      </c>
      <c r="J70064">
        <v>2016215</v>
      </c>
      <c r="K70064" s="1" t="s">
        <v>34</v>
      </c>
      <c r="L70064">
        <v>2016</v>
      </c>
      <c r="M70064">
        <v>215</v>
      </c>
      <c r="N70064">
        <v>0.20999999344348907</v>
      </c>
      <c r="Q70064">
        <v>0</v>
      </c>
      <c r="R70064">
        <v>0</v>
      </c>
      <c r="S70064">
        <v>0</v>
      </c>
      <c r="T70064">
        <v>0</v>
      </c>
    </row>
    <row r="70065" spans="1:21" x14ac:dyDescent="0.25">
      <c r="A70065" s="1" t="s">
        <v>2361</v>
      </c>
      <c r="B70065" s="1" t="s">
        <v>30</v>
      </c>
      <c r="C70065" s="1" t="s">
        <v>1002</v>
      </c>
      <c r="D70065" s="1" t="s">
        <v>2362</v>
      </c>
      <c r="E70065" s="1" t="s">
        <v>33</v>
      </c>
      <c r="F70065">
        <v>2016</v>
      </c>
      <c r="G70065">
        <v>42582</v>
      </c>
      <c r="H70065">
        <v>154</v>
      </c>
      <c r="I70065">
        <v>214</v>
      </c>
      <c r="J70065">
        <v>2016214</v>
      </c>
      <c r="K70065" s="1" t="s">
        <v>34</v>
      </c>
      <c r="L70065">
        <v>2016</v>
      </c>
      <c r="M70065">
        <v>214</v>
      </c>
      <c r="N70065">
        <v>0</v>
      </c>
      <c r="Q70065">
        <v>0</v>
      </c>
      <c r="R70065">
        <v>0</v>
      </c>
      <c r="S70065">
        <v>0</v>
      </c>
      <c r="T70065">
        <v>0</v>
      </c>
    </row>
    <row r="70066" spans="1:21" x14ac:dyDescent="0.25">
      <c r="A70066" s="1" t="s">
        <v>2234</v>
      </c>
      <c r="B70066" s="1" t="s">
        <v>30</v>
      </c>
      <c r="C70066" s="1" t="s">
        <v>1249</v>
      </c>
      <c r="D70066" s="1" t="s">
        <v>2235</v>
      </c>
      <c r="E70066" s="1" t="s">
        <v>33</v>
      </c>
      <c r="F70066">
        <v>2016</v>
      </c>
      <c r="G70066">
        <v>42548</v>
      </c>
      <c r="H70066">
        <v>120</v>
      </c>
      <c r="I70066">
        <v>180</v>
      </c>
      <c r="J70066">
        <v>2016180</v>
      </c>
      <c r="K70066" s="1" t="s">
        <v>34</v>
      </c>
      <c r="L70066">
        <v>2016</v>
      </c>
      <c r="M70066">
        <v>180</v>
      </c>
      <c r="N70066">
        <v>0</v>
      </c>
      <c r="O70066">
        <v>0</v>
      </c>
      <c r="R70066">
        <v>0</v>
      </c>
      <c r="S70066">
        <v>0</v>
      </c>
      <c r="T70066">
        <v>0</v>
      </c>
      <c r="U70066">
        <v>0</v>
      </c>
    </row>
    <row r="70067" spans="1:21" x14ac:dyDescent="0.25">
      <c r="A70067" s="1" t="s">
        <v>2230</v>
      </c>
      <c r="B70067" s="1" t="s">
        <v>30</v>
      </c>
      <c r="C70067" s="1" t="s">
        <v>264</v>
      </c>
      <c r="D70067" s="1" t="s">
        <v>2231</v>
      </c>
      <c r="E70067" s="1" t="s">
        <v>33</v>
      </c>
      <c r="F70067">
        <v>2016</v>
      </c>
      <c r="G70067">
        <v>42549</v>
      </c>
      <c r="H70067">
        <v>121</v>
      </c>
      <c r="I70067">
        <v>181</v>
      </c>
      <c r="J70067">
        <v>2016181</v>
      </c>
      <c r="K70067" s="1" t="s">
        <v>34</v>
      </c>
      <c r="L70067">
        <v>2016</v>
      </c>
      <c r="M70067">
        <v>181</v>
      </c>
      <c r="N70067">
        <v>0</v>
      </c>
      <c r="O70067">
        <v>0</v>
      </c>
      <c r="R70067">
        <v>0</v>
      </c>
      <c r="S70067">
        <v>0</v>
      </c>
      <c r="T70067">
        <v>0</v>
      </c>
      <c r="U70067">
        <v>0</v>
      </c>
    </row>
    <row r="70068" spans="1:21" x14ac:dyDescent="0.25">
      <c r="A70068" s="1" t="s">
        <v>2232</v>
      </c>
      <c r="B70068" s="1" t="s">
        <v>30</v>
      </c>
      <c r="C70068" s="1" t="s">
        <v>915</v>
      </c>
      <c r="D70068" s="1" t="s">
        <v>2233</v>
      </c>
      <c r="E70068" s="1" t="s">
        <v>33</v>
      </c>
      <c r="F70068">
        <v>2016</v>
      </c>
      <c r="G70068">
        <v>42549</v>
      </c>
      <c r="H70068">
        <v>121</v>
      </c>
      <c r="I70068">
        <v>181</v>
      </c>
      <c r="J70068">
        <v>2016181</v>
      </c>
      <c r="K70068" s="1" t="s">
        <v>34</v>
      </c>
      <c r="L70068">
        <v>2016</v>
      </c>
      <c r="M70068">
        <v>181</v>
      </c>
      <c r="N70068">
        <v>0.33000001311302185</v>
      </c>
      <c r="O70068">
        <v>0</v>
      </c>
      <c r="R70068">
        <v>0</v>
      </c>
      <c r="S70068">
        <v>0</v>
      </c>
      <c r="T70068">
        <v>0</v>
      </c>
      <c r="U70068">
        <v>1</v>
      </c>
    </row>
    <row r="70069" spans="1:21" x14ac:dyDescent="0.25">
      <c r="A70069" s="1" t="s">
        <v>2236</v>
      </c>
      <c r="B70069" s="1" t="s">
        <v>30</v>
      </c>
      <c r="C70069" s="1" t="s">
        <v>2032</v>
      </c>
      <c r="D70069" s="1" t="s">
        <v>2237</v>
      </c>
      <c r="E70069" s="1" t="s">
        <v>33</v>
      </c>
      <c r="F70069">
        <v>2016</v>
      </c>
      <c r="G70069">
        <v>42544</v>
      </c>
      <c r="H70069">
        <v>116</v>
      </c>
      <c r="I70069">
        <v>176</v>
      </c>
      <c r="J70069">
        <v>2016176</v>
      </c>
      <c r="K70069" s="1" t="s">
        <v>34</v>
      </c>
      <c r="L70069">
        <v>2016</v>
      </c>
      <c r="M70069">
        <v>176</v>
      </c>
      <c r="N70069">
        <v>0</v>
      </c>
      <c r="O70069">
        <v>0</v>
      </c>
      <c r="R70069">
        <v>0</v>
      </c>
      <c r="S70069">
        <v>0</v>
      </c>
      <c r="T70069">
        <v>0</v>
      </c>
      <c r="U70069">
        <v>0</v>
      </c>
    </row>
    <row r="70070" spans="1:21" x14ac:dyDescent="0.25">
      <c r="A70070" s="1" t="s">
        <v>2230</v>
      </c>
      <c r="B70070" s="1" t="s">
        <v>30</v>
      </c>
      <c r="C70070" s="1" t="s">
        <v>264</v>
      </c>
      <c r="D70070" s="1" t="s">
        <v>2231</v>
      </c>
      <c r="E70070" s="1" t="s">
        <v>33</v>
      </c>
      <c r="F70070">
        <v>2016</v>
      </c>
      <c r="G70070">
        <v>42554</v>
      </c>
      <c r="H70070">
        <v>126</v>
      </c>
      <c r="I70070">
        <v>186</v>
      </c>
      <c r="J70070">
        <v>2016186</v>
      </c>
      <c r="K70070" s="1" t="s">
        <v>34</v>
      </c>
      <c r="L70070">
        <v>2016</v>
      </c>
      <c r="M70070">
        <v>186</v>
      </c>
      <c r="N70070">
        <v>0.40000000596046448</v>
      </c>
      <c r="O70070">
        <v>0</v>
      </c>
      <c r="Q70070">
        <v>0.80000001192092896</v>
      </c>
      <c r="R70070">
        <v>0</v>
      </c>
      <c r="S70070">
        <v>0</v>
      </c>
      <c r="T70070">
        <v>0</v>
      </c>
      <c r="U70070">
        <v>0</v>
      </c>
    </row>
    <row r="70071" spans="1:21" x14ac:dyDescent="0.25">
      <c r="A70071" s="1" t="s">
        <v>2232</v>
      </c>
      <c r="B70071" s="1" t="s">
        <v>30</v>
      </c>
      <c r="C70071" s="1" t="s">
        <v>915</v>
      </c>
      <c r="D70071" s="1" t="s">
        <v>2233</v>
      </c>
      <c r="E70071" s="1" t="s">
        <v>33</v>
      </c>
      <c r="F70071">
        <v>2016</v>
      </c>
      <c r="G70071">
        <v>42554</v>
      </c>
      <c r="H70071">
        <v>126</v>
      </c>
      <c r="I70071">
        <v>186</v>
      </c>
      <c r="J70071">
        <v>2016186</v>
      </c>
      <c r="K70071" s="1" t="s">
        <v>34</v>
      </c>
      <c r="L70071">
        <v>2016</v>
      </c>
      <c r="M70071">
        <v>186</v>
      </c>
      <c r="N70071">
        <v>0.20000000298023224</v>
      </c>
      <c r="O70071">
        <v>0</v>
      </c>
      <c r="Q70071">
        <v>0.20000000298023224</v>
      </c>
      <c r="R70071">
        <v>0</v>
      </c>
      <c r="S70071">
        <v>0</v>
      </c>
      <c r="T70071">
        <v>0</v>
      </c>
      <c r="U70071">
        <v>1</v>
      </c>
    </row>
    <row r="70072" spans="1:21" x14ac:dyDescent="0.25">
      <c r="A70072" s="1" t="s">
        <v>2355</v>
      </c>
      <c r="B70072" s="1" t="s">
        <v>30</v>
      </c>
      <c r="C70072" s="1" t="s">
        <v>102</v>
      </c>
      <c r="D70072" s="1" t="s">
        <v>2356</v>
      </c>
      <c r="E70072" s="1" t="s">
        <v>33</v>
      </c>
      <c r="F70072">
        <v>2016</v>
      </c>
      <c r="G70072">
        <v>42582</v>
      </c>
      <c r="H70072">
        <v>154</v>
      </c>
      <c r="I70072">
        <v>214</v>
      </c>
      <c r="J70072">
        <v>2016214</v>
      </c>
      <c r="K70072" s="1" t="s">
        <v>34</v>
      </c>
      <c r="L70072">
        <v>2016</v>
      </c>
      <c r="M70072">
        <v>214</v>
      </c>
      <c r="N70072">
        <v>3.380000114440918</v>
      </c>
      <c r="Q70072">
        <v>0.41999998688697815</v>
      </c>
      <c r="R70072">
        <v>0</v>
      </c>
      <c r="S70072">
        <v>0</v>
      </c>
      <c r="T70072">
        <v>0</v>
      </c>
    </row>
    <row r="70073" spans="1:21" x14ac:dyDescent="0.25">
      <c r="A70073" s="1" t="s">
        <v>2357</v>
      </c>
      <c r="B70073" s="1" t="s">
        <v>30</v>
      </c>
      <c r="C70073" s="1" t="s">
        <v>915</v>
      </c>
      <c r="D70073" s="1" t="s">
        <v>2358</v>
      </c>
      <c r="E70073" s="1" t="s">
        <v>33</v>
      </c>
      <c r="F70073">
        <v>2016</v>
      </c>
      <c r="G70073">
        <v>42583</v>
      </c>
      <c r="H70073">
        <v>155</v>
      </c>
      <c r="I70073">
        <v>215</v>
      </c>
      <c r="J70073">
        <v>2016215</v>
      </c>
      <c r="K70073" s="1" t="s">
        <v>34</v>
      </c>
      <c r="L70073">
        <v>2016</v>
      </c>
      <c r="M70073">
        <v>215</v>
      </c>
      <c r="N70073">
        <v>0</v>
      </c>
      <c r="Q70073">
        <v>0</v>
      </c>
      <c r="R70073">
        <v>0</v>
      </c>
      <c r="S70073">
        <v>0</v>
      </c>
      <c r="T70073">
        <v>0</v>
      </c>
    </row>
    <row r="70074" spans="1:21" x14ac:dyDescent="0.25">
      <c r="A70074" s="1" t="s">
        <v>1329</v>
      </c>
      <c r="B70074" s="1" t="s">
        <v>30</v>
      </c>
      <c r="C70074" s="1" t="s">
        <v>1323</v>
      </c>
      <c r="D70074" s="1" t="s">
        <v>1330</v>
      </c>
      <c r="E70074" s="1" t="s">
        <v>33</v>
      </c>
      <c r="F70074">
        <v>2016</v>
      </c>
      <c r="G70074">
        <v>42584</v>
      </c>
      <c r="H70074">
        <v>156</v>
      </c>
      <c r="I70074">
        <v>216</v>
      </c>
      <c r="J70074">
        <v>2016216</v>
      </c>
      <c r="K70074" s="1" t="s">
        <v>34</v>
      </c>
      <c r="L70074">
        <v>2016</v>
      </c>
      <c r="M70074">
        <v>216</v>
      </c>
      <c r="N70074">
        <v>2.1400001049041748</v>
      </c>
      <c r="O70074">
        <v>31</v>
      </c>
      <c r="Q70074">
        <v>2.1400001049041748</v>
      </c>
      <c r="R70074">
        <v>0</v>
      </c>
      <c r="S70074">
        <v>0</v>
      </c>
      <c r="T70074">
        <v>0</v>
      </c>
    </row>
    <row r="70075" spans="1:21" x14ac:dyDescent="0.25">
      <c r="A70075" s="1" t="s">
        <v>2236</v>
      </c>
      <c r="B70075" s="1" t="s">
        <v>30</v>
      </c>
      <c r="C70075" s="1" t="s">
        <v>2032</v>
      </c>
      <c r="D70075" s="1" t="s">
        <v>2237</v>
      </c>
      <c r="E70075" s="1" t="s">
        <v>33</v>
      </c>
      <c r="F70075">
        <v>2016</v>
      </c>
      <c r="G70075">
        <v>42551</v>
      </c>
      <c r="H70075">
        <v>123</v>
      </c>
      <c r="I70075">
        <v>183</v>
      </c>
      <c r="J70075">
        <v>2016183</v>
      </c>
      <c r="K70075" s="1" t="s">
        <v>34</v>
      </c>
      <c r="L70075">
        <v>2016</v>
      </c>
      <c r="M70075">
        <v>183</v>
      </c>
      <c r="N70075">
        <v>0.56999999284744263</v>
      </c>
      <c r="O70075">
        <v>33.330001831054688</v>
      </c>
      <c r="Q70075">
        <v>0</v>
      </c>
      <c r="R70075">
        <v>0</v>
      </c>
      <c r="S70075">
        <v>0</v>
      </c>
      <c r="T70075">
        <v>0</v>
      </c>
      <c r="U70075">
        <v>6</v>
      </c>
    </row>
    <row r="70076" spans="1:21" x14ac:dyDescent="0.25">
      <c r="A70076" s="1" t="s">
        <v>2234</v>
      </c>
      <c r="B70076" s="1" t="s">
        <v>30</v>
      </c>
      <c r="C70076" s="1" t="s">
        <v>1249</v>
      </c>
      <c r="D70076" s="1" t="s">
        <v>2235</v>
      </c>
      <c r="E70076" s="1" t="s">
        <v>33</v>
      </c>
      <c r="F70076">
        <v>2016</v>
      </c>
      <c r="G70076">
        <v>42555</v>
      </c>
      <c r="H70076">
        <v>127</v>
      </c>
      <c r="I70076">
        <v>187</v>
      </c>
      <c r="J70076">
        <v>2016187</v>
      </c>
      <c r="K70076" s="1" t="s">
        <v>34</v>
      </c>
      <c r="L70076">
        <v>2016</v>
      </c>
      <c r="M70076">
        <v>187</v>
      </c>
      <c r="N70076">
        <v>3.9999999105930328E-2</v>
      </c>
      <c r="O70076">
        <v>0</v>
      </c>
      <c r="Q70076">
        <v>0.43000000715255737</v>
      </c>
      <c r="R70076">
        <v>0</v>
      </c>
      <c r="S70076">
        <v>0</v>
      </c>
      <c r="T70076">
        <v>0</v>
      </c>
      <c r="U70076">
        <v>0</v>
      </c>
    </row>
    <row r="70077" spans="1:21" x14ac:dyDescent="0.25">
      <c r="A70077" s="1" t="s">
        <v>2236</v>
      </c>
      <c r="B70077" s="1" t="s">
        <v>30</v>
      </c>
      <c r="C70077" s="1" t="s">
        <v>2032</v>
      </c>
      <c r="D70077" s="1" t="s">
        <v>2237</v>
      </c>
      <c r="E70077" s="1" t="s">
        <v>33</v>
      </c>
      <c r="F70077">
        <v>2016</v>
      </c>
      <c r="G70077">
        <v>42558</v>
      </c>
      <c r="H70077">
        <v>130</v>
      </c>
      <c r="I70077">
        <v>190</v>
      </c>
      <c r="J70077">
        <v>2016190</v>
      </c>
      <c r="K70077" s="1" t="s">
        <v>34</v>
      </c>
      <c r="L70077">
        <v>2016</v>
      </c>
      <c r="M70077">
        <v>190</v>
      </c>
      <c r="N70077">
        <v>0.2800000011920929</v>
      </c>
      <c r="O70077">
        <v>0</v>
      </c>
      <c r="Q70077">
        <v>0.2800000011920929</v>
      </c>
      <c r="R70077">
        <v>0</v>
      </c>
      <c r="S70077">
        <v>0</v>
      </c>
      <c r="T70077">
        <v>0</v>
      </c>
      <c r="U70077">
        <v>1</v>
      </c>
    </row>
    <row r="70078" spans="1:21" x14ac:dyDescent="0.25">
      <c r="A70078" s="1" t="s">
        <v>569</v>
      </c>
      <c r="B70078" s="1" t="s">
        <v>30</v>
      </c>
      <c r="C70078" s="1" t="s">
        <v>538</v>
      </c>
      <c r="D70078" s="1" t="s">
        <v>570</v>
      </c>
      <c r="E70078" s="1" t="s">
        <v>33</v>
      </c>
      <c r="F70078">
        <v>2016</v>
      </c>
      <c r="G70078">
        <v>42563</v>
      </c>
      <c r="H70078">
        <v>135</v>
      </c>
      <c r="I70078">
        <v>195</v>
      </c>
      <c r="J70078">
        <v>2016195</v>
      </c>
      <c r="K70078" s="1" t="s">
        <v>34</v>
      </c>
      <c r="L70078">
        <v>2016</v>
      </c>
      <c r="M70078">
        <v>195</v>
      </c>
      <c r="N70078">
        <v>0</v>
      </c>
      <c r="Q70078">
        <v>0.56999999284744263</v>
      </c>
    </row>
    <row r="70079" spans="1:21" x14ac:dyDescent="0.25">
      <c r="A70079" s="1" t="s">
        <v>569</v>
      </c>
      <c r="B70079" s="1" t="s">
        <v>30</v>
      </c>
      <c r="C70079" s="1" t="s">
        <v>538</v>
      </c>
      <c r="D70079" s="1" t="s">
        <v>570</v>
      </c>
      <c r="E70079" s="1" t="s">
        <v>33</v>
      </c>
      <c r="F70079">
        <v>2016</v>
      </c>
      <c r="G70079">
        <v>42570</v>
      </c>
      <c r="H70079">
        <v>142</v>
      </c>
      <c r="I70079">
        <v>202</v>
      </c>
      <c r="J70079">
        <v>2016202</v>
      </c>
      <c r="K70079" s="1" t="s">
        <v>34</v>
      </c>
      <c r="L70079">
        <v>2016</v>
      </c>
      <c r="M70079">
        <v>202</v>
      </c>
      <c r="N70079">
        <v>0</v>
      </c>
      <c r="Q70079">
        <v>0.70999997854232788</v>
      </c>
      <c r="R70079">
        <v>0</v>
      </c>
    </row>
    <row r="70080" spans="1:21" x14ac:dyDescent="0.25">
      <c r="A70080" s="1" t="s">
        <v>328</v>
      </c>
      <c r="B70080" s="1" t="s">
        <v>30</v>
      </c>
      <c r="C70080" s="1" t="s">
        <v>264</v>
      </c>
      <c r="D70080" s="1" t="s">
        <v>329</v>
      </c>
      <c r="E70080" s="1" t="s">
        <v>33</v>
      </c>
      <c r="F70080">
        <v>2016</v>
      </c>
      <c r="G70080">
        <v>42582</v>
      </c>
      <c r="H70080">
        <v>154</v>
      </c>
      <c r="I70080">
        <v>214</v>
      </c>
      <c r="J70080">
        <v>2016214</v>
      </c>
      <c r="K70080" s="1" t="s">
        <v>34</v>
      </c>
      <c r="L70080">
        <v>2016</v>
      </c>
      <c r="M70080">
        <v>214</v>
      </c>
      <c r="N70080">
        <v>0.18999999761581421</v>
      </c>
      <c r="O70080">
        <v>0</v>
      </c>
      <c r="Q70080">
        <v>0.60000002384185791</v>
      </c>
      <c r="R70080">
        <v>0</v>
      </c>
      <c r="S70080">
        <v>0</v>
      </c>
      <c r="T70080">
        <v>0</v>
      </c>
      <c r="U70080">
        <v>2</v>
      </c>
    </row>
    <row r="70081" spans="1:21" x14ac:dyDescent="0.25">
      <c r="A70081" s="1" t="s">
        <v>368</v>
      </c>
      <c r="B70081" s="1" t="s">
        <v>30</v>
      </c>
      <c r="C70081" s="1" t="s">
        <v>264</v>
      </c>
      <c r="D70081" s="1" t="s">
        <v>369</v>
      </c>
      <c r="E70081" s="1" t="s">
        <v>33</v>
      </c>
      <c r="F70081">
        <v>2016</v>
      </c>
      <c r="G70081">
        <v>42582</v>
      </c>
      <c r="H70081">
        <v>154</v>
      </c>
      <c r="I70081">
        <v>214</v>
      </c>
      <c r="J70081">
        <v>2016214</v>
      </c>
      <c r="K70081" s="1" t="s">
        <v>34</v>
      </c>
      <c r="L70081">
        <v>2016</v>
      </c>
      <c r="M70081">
        <v>214</v>
      </c>
      <c r="N70081">
        <v>0.14000000059604645</v>
      </c>
      <c r="O70081">
        <v>0</v>
      </c>
      <c r="Q70081">
        <v>0.30000001192092896</v>
      </c>
      <c r="R70081">
        <v>0</v>
      </c>
      <c r="S70081">
        <v>0</v>
      </c>
      <c r="T70081">
        <v>0</v>
      </c>
      <c r="U70081">
        <v>1</v>
      </c>
    </row>
    <row r="70082" spans="1:21" x14ac:dyDescent="0.25">
      <c r="A70082" s="1" t="s">
        <v>284</v>
      </c>
      <c r="B70082" s="1" t="s">
        <v>30</v>
      </c>
      <c r="C70082" s="1" t="s">
        <v>264</v>
      </c>
      <c r="D70082" s="1" t="s">
        <v>285</v>
      </c>
      <c r="E70082" s="1" t="s">
        <v>33</v>
      </c>
      <c r="F70082">
        <v>2016</v>
      </c>
      <c r="G70082">
        <v>42582</v>
      </c>
      <c r="H70082">
        <v>154</v>
      </c>
      <c r="I70082">
        <v>214</v>
      </c>
      <c r="J70082">
        <v>2016214</v>
      </c>
      <c r="K70082" s="1" t="s">
        <v>34</v>
      </c>
      <c r="L70082">
        <v>2016</v>
      </c>
      <c r="M70082">
        <v>214</v>
      </c>
      <c r="N70082">
        <v>0.75999999046325684</v>
      </c>
      <c r="O70082">
        <v>10</v>
      </c>
      <c r="Q70082">
        <v>1</v>
      </c>
      <c r="R70082">
        <v>0</v>
      </c>
      <c r="S70082">
        <v>0</v>
      </c>
      <c r="T70082">
        <v>0</v>
      </c>
      <c r="U70082">
        <v>10</v>
      </c>
    </row>
    <row r="70083" spans="1:21" x14ac:dyDescent="0.25">
      <c r="A70083" s="1" t="s">
        <v>318</v>
      </c>
      <c r="B70083" s="1" t="s">
        <v>30</v>
      </c>
      <c r="C70083" s="1" t="s">
        <v>264</v>
      </c>
      <c r="D70083" s="1" t="s">
        <v>319</v>
      </c>
      <c r="E70083" s="1" t="s">
        <v>33</v>
      </c>
      <c r="F70083">
        <v>2016</v>
      </c>
      <c r="G70083">
        <v>42582</v>
      </c>
      <c r="H70083">
        <v>154</v>
      </c>
      <c r="I70083">
        <v>214</v>
      </c>
      <c r="J70083">
        <v>2016214</v>
      </c>
      <c r="K70083" s="1" t="s">
        <v>34</v>
      </c>
      <c r="L70083">
        <v>2016</v>
      </c>
      <c r="M70083">
        <v>214</v>
      </c>
      <c r="N70083">
        <v>0.14000000059604645</v>
      </c>
      <c r="O70083">
        <v>0</v>
      </c>
      <c r="Q70083">
        <v>0.20000000298023224</v>
      </c>
      <c r="R70083">
        <v>0</v>
      </c>
      <c r="S70083">
        <v>0</v>
      </c>
      <c r="T70083">
        <v>0</v>
      </c>
      <c r="U70083">
        <v>2</v>
      </c>
    </row>
    <row r="70084" spans="1:21" x14ac:dyDescent="0.25">
      <c r="A70084" s="1" t="s">
        <v>442</v>
      </c>
      <c r="B70084" s="1" t="s">
        <v>30</v>
      </c>
      <c r="C70084" s="1" t="s">
        <v>264</v>
      </c>
      <c r="D70084" s="1" t="s">
        <v>443</v>
      </c>
      <c r="E70084" s="1" t="s">
        <v>33</v>
      </c>
      <c r="F70084">
        <v>2016</v>
      </c>
      <c r="G70084">
        <v>42589</v>
      </c>
      <c r="H70084">
        <v>161</v>
      </c>
      <c r="I70084">
        <v>221</v>
      </c>
      <c r="J70084">
        <v>2016221</v>
      </c>
      <c r="K70084" s="1" t="s">
        <v>34</v>
      </c>
      <c r="L70084">
        <v>2016</v>
      </c>
      <c r="M70084">
        <v>221</v>
      </c>
      <c r="N70084">
        <v>8.0900001525878906</v>
      </c>
      <c r="O70084">
        <v>23</v>
      </c>
      <c r="Q70084">
        <v>1.4299999475479126</v>
      </c>
      <c r="R70084">
        <v>0</v>
      </c>
      <c r="S70084">
        <v>0</v>
      </c>
      <c r="T70084">
        <v>0</v>
      </c>
      <c r="U70084">
        <v>30</v>
      </c>
    </row>
    <row r="70085" spans="1:21" x14ac:dyDescent="0.25">
      <c r="A70085" s="1" t="s">
        <v>438</v>
      </c>
      <c r="B70085" s="1" t="s">
        <v>30</v>
      </c>
      <c r="C70085" s="1" t="s">
        <v>264</v>
      </c>
      <c r="D70085" s="1" t="s">
        <v>439</v>
      </c>
      <c r="E70085" s="1" t="s">
        <v>33</v>
      </c>
      <c r="F70085">
        <v>2016</v>
      </c>
      <c r="G70085">
        <v>42589</v>
      </c>
      <c r="H70085">
        <v>161</v>
      </c>
      <c r="I70085">
        <v>221</v>
      </c>
      <c r="J70085">
        <v>2016221</v>
      </c>
      <c r="K70085" s="1" t="s">
        <v>34</v>
      </c>
      <c r="L70085">
        <v>2016</v>
      </c>
      <c r="M70085">
        <v>221</v>
      </c>
      <c r="N70085">
        <v>4</v>
      </c>
      <c r="O70085">
        <v>18</v>
      </c>
      <c r="Q70085">
        <v>1.2899999618530273</v>
      </c>
      <c r="R70085">
        <v>0</v>
      </c>
      <c r="S70085">
        <v>0</v>
      </c>
      <c r="T70085">
        <v>0</v>
      </c>
      <c r="U70085">
        <v>22</v>
      </c>
    </row>
    <row r="70086" spans="1:21" x14ac:dyDescent="0.25">
      <c r="A70086" s="1" t="s">
        <v>1012</v>
      </c>
      <c r="B70086" s="1" t="s">
        <v>30</v>
      </c>
      <c r="C70086" s="1" t="s">
        <v>1002</v>
      </c>
      <c r="D70086" s="1" t="s">
        <v>307</v>
      </c>
      <c r="E70086" s="1" t="s">
        <v>33</v>
      </c>
      <c r="F70086">
        <v>2016</v>
      </c>
      <c r="G70086">
        <v>42589</v>
      </c>
      <c r="H70086">
        <v>161</v>
      </c>
      <c r="I70086">
        <v>221</v>
      </c>
      <c r="J70086">
        <v>2016221</v>
      </c>
      <c r="K70086" s="1" t="s">
        <v>34</v>
      </c>
      <c r="L70086">
        <v>2016</v>
      </c>
      <c r="M70086">
        <v>221</v>
      </c>
      <c r="N70086">
        <v>0.43000000715255737</v>
      </c>
      <c r="O70086">
        <v>0</v>
      </c>
      <c r="Q70086">
        <v>0</v>
      </c>
      <c r="R70086">
        <v>0</v>
      </c>
      <c r="S70086">
        <v>0</v>
      </c>
      <c r="T70086">
        <v>0</v>
      </c>
      <c r="U70086">
        <v>1</v>
      </c>
    </row>
    <row r="70087" spans="1:21" x14ac:dyDescent="0.25">
      <c r="A70087" s="1" t="s">
        <v>1116</v>
      </c>
      <c r="B70087" s="1" t="s">
        <v>30</v>
      </c>
      <c r="C70087" s="1" t="s">
        <v>1106</v>
      </c>
      <c r="D70087" s="1" t="s">
        <v>1117</v>
      </c>
      <c r="E70087" s="1" t="s">
        <v>33</v>
      </c>
      <c r="F70087">
        <v>2016</v>
      </c>
      <c r="G70087">
        <v>42570</v>
      </c>
      <c r="H70087">
        <v>142</v>
      </c>
      <c r="I70087">
        <v>202</v>
      </c>
      <c r="J70087">
        <v>2016202</v>
      </c>
      <c r="K70087" s="1" t="s">
        <v>34</v>
      </c>
      <c r="L70087">
        <v>2016</v>
      </c>
      <c r="M70087">
        <v>202</v>
      </c>
      <c r="N70087">
        <v>0</v>
      </c>
      <c r="Q70087">
        <v>0</v>
      </c>
    </row>
    <row r="70088" spans="1:21" x14ac:dyDescent="0.25">
      <c r="A70088" s="1" t="s">
        <v>2246</v>
      </c>
      <c r="B70088" s="1" t="s">
        <v>30</v>
      </c>
      <c r="C70088" s="1" t="s">
        <v>1202</v>
      </c>
      <c r="D70088" s="1" t="s">
        <v>2247</v>
      </c>
      <c r="E70088" s="1" t="s">
        <v>33</v>
      </c>
      <c r="F70088">
        <v>2016</v>
      </c>
      <c r="G70088">
        <v>42583</v>
      </c>
      <c r="H70088">
        <v>155</v>
      </c>
      <c r="I70088">
        <v>215</v>
      </c>
      <c r="J70088">
        <v>2016215</v>
      </c>
      <c r="K70088" s="1" t="s">
        <v>34</v>
      </c>
      <c r="L70088">
        <v>2016</v>
      </c>
      <c r="M70088">
        <v>215</v>
      </c>
      <c r="N70088">
        <v>1.2000000476837158</v>
      </c>
      <c r="O70088">
        <v>34</v>
      </c>
      <c r="Q70088">
        <v>0.30000001192092896</v>
      </c>
      <c r="R70088">
        <v>0</v>
      </c>
      <c r="S70088">
        <v>0</v>
      </c>
      <c r="T70088">
        <v>0</v>
      </c>
      <c r="U70088">
        <v>11</v>
      </c>
    </row>
    <row r="70089" spans="1:21" x14ac:dyDescent="0.25">
      <c r="A70089" s="1" t="s">
        <v>1218</v>
      </c>
      <c r="B70089" s="1" t="s">
        <v>30</v>
      </c>
      <c r="C70089" s="1" t="s">
        <v>1202</v>
      </c>
      <c r="D70089" s="1" t="s">
        <v>1219</v>
      </c>
      <c r="E70089" s="1" t="s">
        <v>33</v>
      </c>
      <c r="F70089">
        <v>2016</v>
      </c>
      <c r="G70089">
        <v>42583</v>
      </c>
      <c r="H70089">
        <v>155</v>
      </c>
      <c r="I70089">
        <v>215</v>
      </c>
      <c r="J70089">
        <v>2016215</v>
      </c>
      <c r="K70089" s="1" t="s">
        <v>34</v>
      </c>
      <c r="L70089">
        <v>2016</v>
      </c>
      <c r="M70089">
        <v>215</v>
      </c>
      <c r="N70089">
        <v>0.10000000149011612</v>
      </c>
      <c r="O70089">
        <v>0</v>
      </c>
      <c r="Q70089">
        <v>0.40000000596046448</v>
      </c>
      <c r="R70089">
        <v>2</v>
      </c>
      <c r="S70089">
        <v>0</v>
      </c>
      <c r="T70089">
        <v>0</v>
      </c>
      <c r="U70089">
        <v>1</v>
      </c>
    </row>
    <row r="70090" spans="1:21" x14ac:dyDescent="0.25">
      <c r="A70090" s="1" t="s">
        <v>1769</v>
      </c>
      <c r="B70090" s="1" t="s">
        <v>30</v>
      </c>
      <c r="C70090" s="1" t="s">
        <v>1751</v>
      </c>
      <c r="D70090" s="1" t="s">
        <v>1770</v>
      </c>
      <c r="E70090" s="1" t="s">
        <v>33</v>
      </c>
      <c r="F70090">
        <v>2016</v>
      </c>
      <c r="G70090">
        <v>42612</v>
      </c>
      <c r="H70090">
        <v>184</v>
      </c>
      <c r="I70090">
        <v>244</v>
      </c>
      <c r="J70090">
        <v>2016244</v>
      </c>
      <c r="K70090" s="1" t="s">
        <v>34</v>
      </c>
      <c r="L70090">
        <v>2016</v>
      </c>
      <c r="M70090">
        <v>244</v>
      </c>
      <c r="N70090">
        <v>0</v>
      </c>
      <c r="O70090">
        <v>0</v>
      </c>
      <c r="Q70090">
        <v>0</v>
      </c>
      <c r="R70090">
        <v>0</v>
      </c>
      <c r="S70090">
        <v>0</v>
      </c>
      <c r="T70090">
        <v>0</v>
      </c>
      <c r="U70090">
        <v>0</v>
      </c>
    </row>
    <row r="70091" spans="1:21" x14ac:dyDescent="0.25">
      <c r="A70091" s="1" t="s">
        <v>2138</v>
      </c>
      <c r="B70091" s="1" t="s">
        <v>30</v>
      </c>
      <c r="C70091" s="1" t="s">
        <v>1751</v>
      </c>
      <c r="D70091" s="1" t="s">
        <v>2139</v>
      </c>
      <c r="E70091" s="1" t="s">
        <v>33</v>
      </c>
      <c r="F70091">
        <v>2016</v>
      </c>
      <c r="G70091">
        <v>42612</v>
      </c>
      <c r="H70091">
        <v>184</v>
      </c>
      <c r="I70091">
        <v>244</v>
      </c>
      <c r="J70091">
        <v>2016244</v>
      </c>
      <c r="K70091" s="1" t="s">
        <v>34</v>
      </c>
      <c r="L70091">
        <v>2016</v>
      </c>
      <c r="M70091">
        <v>244</v>
      </c>
      <c r="N70091">
        <v>0</v>
      </c>
      <c r="O70091">
        <v>0</v>
      </c>
      <c r="Q70091">
        <v>0</v>
      </c>
      <c r="R70091">
        <v>0</v>
      </c>
      <c r="S70091">
        <v>0</v>
      </c>
      <c r="T70091">
        <v>0</v>
      </c>
      <c r="U70091">
        <v>0</v>
      </c>
    </row>
    <row r="70092" spans="1:21" x14ac:dyDescent="0.25">
      <c r="A70092" s="1" t="s">
        <v>428</v>
      </c>
      <c r="B70092" s="1" t="s">
        <v>30</v>
      </c>
      <c r="C70092" s="1" t="s">
        <v>264</v>
      </c>
      <c r="D70092" s="1" t="s">
        <v>429</v>
      </c>
      <c r="E70092" s="1" t="s">
        <v>33</v>
      </c>
      <c r="F70092">
        <v>2016</v>
      </c>
      <c r="G70092">
        <v>42596</v>
      </c>
      <c r="H70092">
        <v>168</v>
      </c>
      <c r="I70092">
        <v>228</v>
      </c>
      <c r="J70092">
        <v>2016228</v>
      </c>
      <c r="K70092" s="1" t="s">
        <v>34</v>
      </c>
      <c r="L70092">
        <v>2016</v>
      </c>
      <c r="M70092">
        <v>228</v>
      </c>
      <c r="N70092">
        <v>7.0000000298023224E-2</v>
      </c>
      <c r="Q70092">
        <v>0.2800000011920929</v>
      </c>
      <c r="R70092">
        <v>0</v>
      </c>
      <c r="S70092">
        <v>0</v>
      </c>
      <c r="T70092">
        <v>0</v>
      </c>
      <c r="U70092">
        <v>0</v>
      </c>
    </row>
    <row r="70093" spans="1:21" x14ac:dyDescent="0.25">
      <c r="A70093" s="1" t="s">
        <v>442</v>
      </c>
      <c r="B70093" s="1" t="s">
        <v>30</v>
      </c>
      <c r="C70093" s="1" t="s">
        <v>264</v>
      </c>
      <c r="D70093" s="1" t="s">
        <v>443</v>
      </c>
      <c r="E70093" s="1" t="s">
        <v>33</v>
      </c>
      <c r="F70093">
        <v>2016</v>
      </c>
      <c r="G70093">
        <v>42596</v>
      </c>
      <c r="H70093">
        <v>168</v>
      </c>
      <c r="I70093">
        <v>228</v>
      </c>
      <c r="J70093">
        <v>2016228</v>
      </c>
      <c r="K70093" s="1" t="s">
        <v>34</v>
      </c>
      <c r="L70093">
        <v>2016</v>
      </c>
      <c r="M70093">
        <v>228</v>
      </c>
      <c r="N70093">
        <v>6.5999999046325684</v>
      </c>
      <c r="O70093">
        <v>40</v>
      </c>
      <c r="Q70093">
        <v>1.6000000238418579</v>
      </c>
      <c r="R70093">
        <v>0.5</v>
      </c>
      <c r="S70093">
        <v>0.25</v>
      </c>
      <c r="T70093">
        <v>0</v>
      </c>
      <c r="U70093">
        <v>30</v>
      </c>
    </row>
    <row r="70094" spans="1:21" x14ac:dyDescent="0.25">
      <c r="A70094" s="1" t="s">
        <v>438</v>
      </c>
      <c r="B70094" s="1" t="s">
        <v>30</v>
      </c>
      <c r="C70094" s="1" t="s">
        <v>264</v>
      </c>
      <c r="D70094" s="1" t="s">
        <v>439</v>
      </c>
      <c r="E70094" s="1" t="s">
        <v>33</v>
      </c>
      <c r="F70094">
        <v>2016</v>
      </c>
      <c r="G70094">
        <v>42596</v>
      </c>
      <c r="H70094">
        <v>168</v>
      </c>
      <c r="I70094">
        <v>228</v>
      </c>
      <c r="J70094">
        <v>2016228</v>
      </c>
      <c r="K70094" s="1" t="s">
        <v>34</v>
      </c>
      <c r="L70094">
        <v>2016</v>
      </c>
      <c r="M70094">
        <v>228</v>
      </c>
      <c r="N70094">
        <v>7.8000001907348633</v>
      </c>
      <c r="O70094">
        <v>43</v>
      </c>
      <c r="Q70094">
        <v>1.7999999523162842</v>
      </c>
      <c r="R70094">
        <v>0</v>
      </c>
      <c r="S70094">
        <v>0</v>
      </c>
      <c r="T70094">
        <v>0</v>
      </c>
      <c r="U70094">
        <v>30</v>
      </c>
    </row>
    <row r="70095" spans="1:21" x14ac:dyDescent="0.25">
      <c r="A70095" s="1" t="s">
        <v>1012</v>
      </c>
      <c r="B70095" s="1" t="s">
        <v>30</v>
      </c>
      <c r="C70095" s="1" t="s">
        <v>1002</v>
      </c>
      <c r="D70095" s="1" t="s">
        <v>307</v>
      </c>
      <c r="E70095" s="1" t="s">
        <v>33</v>
      </c>
      <c r="F70095">
        <v>2016</v>
      </c>
      <c r="G70095">
        <v>42596</v>
      </c>
      <c r="H70095">
        <v>168</v>
      </c>
      <c r="I70095">
        <v>228</v>
      </c>
      <c r="J70095">
        <v>2016228</v>
      </c>
      <c r="K70095" s="1" t="s">
        <v>34</v>
      </c>
      <c r="L70095">
        <v>2016</v>
      </c>
      <c r="M70095">
        <v>228</v>
      </c>
      <c r="N70095">
        <v>0</v>
      </c>
      <c r="Q70095">
        <v>1.1399999856948853</v>
      </c>
      <c r="R70095">
        <v>0</v>
      </c>
      <c r="S70095">
        <v>0</v>
      </c>
      <c r="T70095">
        <v>0</v>
      </c>
    </row>
    <row r="70096" spans="1:21" x14ac:dyDescent="0.25">
      <c r="A70096" s="1" t="s">
        <v>354</v>
      </c>
      <c r="B70096" s="1" t="s">
        <v>30</v>
      </c>
      <c r="C70096" s="1" t="s">
        <v>264</v>
      </c>
      <c r="D70096" s="1" t="s">
        <v>355</v>
      </c>
      <c r="E70096" s="1" t="s">
        <v>33</v>
      </c>
      <c r="F70096">
        <v>2016</v>
      </c>
      <c r="G70096">
        <v>42596</v>
      </c>
      <c r="H70096">
        <v>168</v>
      </c>
      <c r="I70096">
        <v>228</v>
      </c>
      <c r="J70096">
        <v>2016228</v>
      </c>
      <c r="K70096" s="1" t="s">
        <v>34</v>
      </c>
      <c r="L70096">
        <v>2016</v>
      </c>
      <c r="M70096">
        <v>228</v>
      </c>
      <c r="N70096">
        <v>9.0000003576278687E-2</v>
      </c>
      <c r="O70096">
        <v>0</v>
      </c>
      <c r="Q70096">
        <v>0.23999999463558197</v>
      </c>
      <c r="R70096">
        <v>0</v>
      </c>
      <c r="S70096">
        <v>0</v>
      </c>
      <c r="T70096">
        <v>0</v>
      </c>
      <c r="U70096">
        <v>1</v>
      </c>
    </row>
    <row r="70097" spans="1:21" x14ac:dyDescent="0.25">
      <c r="A70097" s="1" t="s">
        <v>328</v>
      </c>
      <c r="B70097" s="1" t="s">
        <v>30</v>
      </c>
      <c r="C70097" s="1" t="s">
        <v>264</v>
      </c>
      <c r="D70097" s="1" t="s">
        <v>329</v>
      </c>
      <c r="E70097" s="1" t="s">
        <v>33</v>
      </c>
      <c r="F70097">
        <v>2016</v>
      </c>
      <c r="G70097">
        <v>42596</v>
      </c>
      <c r="H70097">
        <v>168</v>
      </c>
      <c r="I70097">
        <v>228</v>
      </c>
      <c r="J70097">
        <v>2016228</v>
      </c>
      <c r="K70097" s="1" t="s">
        <v>34</v>
      </c>
      <c r="L70097">
        <v>2016</v>
      </c>
      <c r="M70097">
        <v>228</v>
      </c>
      <c r="N70097">
        <v>0.33000001311302185</v>
      </c>
      <c r="O70097">
        <v>50</v>
      </c>
      <c r="Q70097">
        <v>0.37999999523162842</v>
      </c>
      <c r="R70097">
        <v>0</v>
      </c>
      <c r="S70097">
        <v>0</v>
      </c>
      <c r="T70097">
        <v>0</v>
      </c>
      <c r="U70097">
        <v>4</v>
      </c>
    </row>
    <row r="70098" spans="1:21" x14ac:dyDescent="0.25">
      <c r="A70098" s="1" t="s">
        <v>368</v>
      </c>
      <c r="B70098" s="1" t="s">
        <v>30</v>
      </c>
      <c r="C70098" s="1" t="s">
        <v>264</v>
      </c>
      <c r="D70098" s="1" t="s">
        <v>369</v>
      </c>
      <c r="E70098" s="1" t="s">
        <v>33</v>
      </c>
      <c r="F70098">
        <v>2016</v>
      </c>
      <c r="G70098">
        <v>42596</v>
      </c>
      <c r="H70098">
        <v>168</v>
      </c>
      <c r="I70098">
        <v>228</v>
      </c>
      <c r="J70098">
        <v>2016228</v>
      </c>
      <c r="K70098" s="1" t="s">
        <v>34</v>
      </c>
      <c r="L70098">
        <v>2016</v>
      </c>
      <c r="M70098">
        <v>228</v>
      </c>
      <c r="N70098">
        <v>0.18999999761581421</v>
      </c>
      <c r="O70098">
        <v>0</v>
      </c>
      <c r="Q70098">
        <v>0.23999999463558197</v>
      </c>
      <c r="R70098">
        <v>0</v>
      </c>
      <c r="S70098">
        <v>0</v>
      </c>
      <c r="T70098">
        <v>0</v>
      </c>
      <c r="U70098">
        <v>2</v>
      </c>
    </row>
    <row r="70099" spans="1:21" x14ac:dyDescent="0.25">
      <c r="A70099" s="1" t="s">
        <v>284</v>
      </c>
      <c r="B70099" s="1" t="s">
        <v>30</v>
      </c>
      <c r="C70099" s="1" t="s">
        <v>264</v>
      </c>
      <c r="D70099" s="1" t="s">
        <v>285</v>
      </c>
      <c r="E70099" s="1" t="s">
        <v>33</v>
      </c>
      <c r="F70099">
        <v>2016</v>
      </c>
      <c r="G70099">
        <v>42596</v>
      </c>
      <c r="H70099">
        <v>168</v>
      </c>
      <c r="I70099">
        <v>228</v>
      </c>
      <c r="J70099">
        <v>2016228</v>
      </c>
      <c r="K70099" s="1" t="s">
        <v>34</v>
      </c>
      <c r="L70099">
        <v>2016</v>
      </c>
      <c r="M70099">
        <v>228</v>
      </c>
      <c r="N70099">
        <v>0.18999999761581421</v>
      </c>
      <c r="O70099">
        <v>0</v>
      </c>
      <c r="Q70099">
        <v>0.14000000059604645</v>
      </c>
      <c r="R70099">
        <v>0</v>
      </c>
      <c r="S70099">
        <v>0</v>
      </c>
      <c r="T70099">
        <v>0</v>
      </c>
      <c r="U70099">
        <v>1</v>
      </c>
    </row>
    <row r="70100" spans="1:21" x14ac:dyDescent="0.25">
      <c r="A70100" s="1" t="s">
        <v>318</v>
      </c>
      <c r="B70100" s="1" t="s">
        <v>30</v>
      </c>
      <c r="C70100" s="1" t="s">
        <v>264</v>
      </c>
      <c r="D70100" s="1" t="s">
        <v>319</v>
      </c>
      <c r="E70100" s="1" t="s">
        <v>33</v>
      </c>
      <c r="F70100">
        <v>2016</v>
      </c>
      <c r="G70100">
        <v>42596</v>
      </c>
      <c r="H70100">
        <v>168</v>
      </c>
      <c r="I70100">
        <v>228</v>
      </c>
      <c r="J70100">
        <v>2016228</v>
      </c>
      <c r="K70100" s="1" t="s">
        <v>34</v>
      </c>
      <c r="L70100">
        <v>2016</v>
      </c>
      <c r="M70100">
        <v>228</v>
      </c>
      <c r="N70100">
        <v>9.0000003576278687E-2</v>
      </c>
      <c r="Q70100">
        <v>0.14000000059604645</v>
      </c>
      <c r="R70100">
        <v>0</v>
      </c>
      <c r="S70100">
        <v>0</v>
      </c>
      <c r="T70100">
        <v>0</v>
      </c>
      <c r="U70100">
        <v>0</v>
      </c>
    </row>
    <row r="70101" spans="1:21" x14ac:dyDescent="0.25">
      <c r="A70101" s="1" t="s">
        <v>914</v>
      </c>
      <c r="B70101" s="1" t="s">
        <v>30</v>
      </c>
      <c r="C70101" s="1" t="s">
        <v>915</v>
      </c>
      <c r="D70101" s="1" t="s">
        <v>916</v>
      </c>
      <c r="E70101" s="1" t="s">
        <v>33</v>
      </c>
      <c r="F70101">
        <v>2016</v>
      </c>
      <c r="G70101">
        <v>42603</v>
      </c>
      <c r="H70101">
        <v>175</v>
      </c>
      <c r="I70101">
        <v>235</v>
      </c>
      <c r="J70101">
        <v>2016235</v>
      </c>
      <c r="K70101" s="1" t="s">
        <v>34</v>
      </c>
      <c r="L70101">
        <v>2016</v>
      </c>
      <c r="M70101">
        <v>235</v>
      </c>
      <c r="Q70101">
        <v>0</v>
      </c>
      <c r="R70101">
        <v>0</v>
      </c>
      <c r="S70101">
        <v>0</v>
      </c>
      <c r="T70101">
        <v>0</v>
      </c>
    </row>
    <row r="70102" spans="1:21" x14ac:dyDescent="0.25">
      <c r="A70102" s="1" t="s">
        <v>731</v>
      </c>
      <c r="B70102" s="1" t="s">
        <v>30</v>
      </c>
      <c r="C70102" s="1" t="s">
        <v>732</v>
      </c>
      <c r="D70102" s="1" t="s">
        <v>733</v>
      </c>
      <c r="E70102" s="1" t="s">
        <v>33</v>
      </c>
      <c r="F70102">
        <v>2016</v>
      </c>
      <c r="G70102">
        <v>42603</v>
      </c>
      <c r="H70102">
        <v>175</v>
      </c>
      <c r="I70102">
        <v>235</v>
      </c>
      <c r="J70102">
        <v>2016235</v>
      </c>
      <c r="K70102" s="1" t="s">
        <v>34</v>
      </c>
      <c r="L70102">
        <v>2016</v>
      </c>
      <c r="M70102">
        <v>235</v>
      </c>
      <c r="N70102">
        <v>0.2800000011920929</v>
      </c>
      <c r="Q70102">
        <v>0</v>
      </c>
      <c r="R70102">
        <v>0</v>
      </c>
      <c r="S70102">
        <v>0</v>
      </c>
      <c r="T70102">
        <v>0</v>
      </c>
    </row>
    <row r="70103" spans="1:21" x14ac:dyDescent="0.25">
      <c r="A70103" s="1" t="s">
        <v>2238</v>
      </c>
      <c r="B70103" s="1" t="s">
        <v>30</v>
      </c>
      <c r="C70103" s="1" t="s">
        <v>685</v>
      </c>
      <c r="D70103" s="1" t="s">
        <v>2239</v>
      </c>
      <c r="E70103" s="1" t="s">
        <v>33</v>
      </c>
      <c r="F70103">
        <v>2016</v>
      </c>
      <c r="G70103">
        <v>42603</v>
      </c>
      <c r="H70103">
        <v>175</v>
      </c>
      <c r="I70103">
        <v>235</v>
      </c>
      <c r="J70103">
        <v>2016235</v>
      </c>
      <c r="K70103" s="1" t="s">
        <v>34</v>
      </c>
      <c r="L70103">
        <v>2016</v>
      </c>
      <c r="M70103">
        <v>235</v>
      </c>
      <c r="R70103">
        <v>0</v>
      </c>
      <c r="S70103">
        <v>0</v>
      </c>
      <c r="T70103">
        <v>0</v>
      </c>
    </row>
    <row r="70104" spans="1:21" x14ac:dyDescent="0.25">
      <c r="A70104" s="1" t="s">
        <v>2240</v>
      </c>
      <c r="B70104" s="1" t="s">
        <v>30</v>
      </c>
      <c r="C70104" s="1" t="s">
        <v>865</v>
      </c>
      <c r="D70104" s="1" t="s">
        <v>2241</v>
      </c>
      <c r="E70104" s="1" t="s">
        <v>33</v>
      </c>
      <c r="F70104">
        <v>2016</v>
      </c>
      <c r="G70104">
        <v>42604</v>
      </c>
      <c r="H70104">
        <v>176</v>
      </c>
      <c r="I70104">
        <v>236</v>
      </c>
      <c r="J70104">
        <v>2016236</v>
      </c>
      <c r="K70104" s="1" t="s">
        <v>34</v>
      </c>
      <c r="L70104">
        <v>2016</v>
      </c>
      <c r="M70104">
        <v>236</v>
      </c>
      <c r="N70104">
        <v>0</v>
      </c>
      <c r="Q70104">
        <v>0.14000000059604645</v>
      </c>
      <c r="R70104">
        <v>0</v>
      </c>
      <c r="S70104">
        <v>0</v>
      </c>
      <c r="T70104">
        <v>0</v>
      </c>
    </row>
    <row r="70105" spans="1:21" x14ac:dyDescent="0.25">
      <c r="A70105" s="1" t="s">
        <v>47</v>
      </c>
      <c r="B70105" s="1" t="s">
        <v>30</v>
      </c>
      <c r="C70105" s="1" t="s">
        <v>31</v>
      </c>
      <c r="D70105" s="1" t="s">
        <v>48</v>
      </c>
      <c r="E70105" s="1" t="s">
        <v>33</v>
      </c>
      <c r="F70105">
        <v>2016</v>
      </c>
      <c r="G70105">
        <v>42604</v>
      </c>
      <c r="H70105">
        <v>176</v>
      </c>
      <c r="I70105">
        <v>236</v>
      </c>
      <c r="J70105">
        <v>2016236</v>
      </c>
      <c r="K70105" s="1" t="s">
        <v>34</v>
      </c>
      <c r="L70105">
        <v>2016</v>
      </c>
      <c r="M70105">
        <v>236</v>
      </c>
      <c r="N70105">
        <v>3.9999999105930328E-2</v>
      </c>
      <c r="Q70105">
        <v>0</v>
      </c>
      <c r="R70105">
        <v>0</v>
      </c>
      <c r="S70105">
        <v>0</v>
      </c>
      <c r="T70105">
        <v>0</v>
      </c>
    </row>
    <row r="70106" spans="1:21" x14ac:dyDescent="0.25">
      <c r="A70106" s="1" t="s">
        <v>1810</v>
      </c>
      <c r="B70106" s="1" t="s">
        <v>30</v>
      </c>
      <c r="C70106" s="1" t="s">
        <v>1751</v>
      </c>
      <c r="D70106" s="1" t="s">
        <v>1811</v>
      </c>
      <c r="E70106" s="1" t="s">
        <v>33</v>
      </c>
      <c r="F70106">
        <v>2016</v>
      </c>
      <c r="G70106">
        <v>42612</v>
      </c>
      <c r="H70106">
        <v>184</v>
      </c>
      <c r="I70106">
        <v>244</v>
      </c>
      <c r="J70106">
        <v>2016244</v>
      </c>
      <c r="K70106" s="1" t="s">
        <v>34</v>
      </c>
      <c r="L70106">
        <v>2016</v>
      </c>
      <c r="M70106">
        <v>244</v>
      </c>
      <c r="N70106">
        <v>0</v>
      </c>
      <c r="O70106">
        <v>0</v>
      </c>
      <c r="Q70106">
        <v>0</v>
      </c>
      <c r="R70106">
        <v>0</v>
      </c>
      <c r="S70106">
        <v>0</v>
      </c>
      <c r="T70106">
        <v>0</v>
      </c>
      <c r="U70106">
        <v>0</v>
      </c>
    </row>
    <row r="70107" spans="1:21" x14ac:dyDescent="0.25">
      <c r="A70107" s="1" t="s">
        <v>2046</v>
      </c>
      <c r="B70107" s="1" t="s">
        <v>30</v>
      </c>
      <c r="C70107" s="1" t="s">
        <v>2032</v>
      </c>
      <c r="D70107" s="1" t="s">
        <v>2047</v>
      </c>
      <c r="E70107" s="1" t="s">
        <v>33</v>
      </c>
      <c r="F70107">
        <v>2016</v>
      </c>
      <c r="G70107">
        <v>42604</v>
      </c>
      <c r="H70107">
        <v>176</v>
      </c>
      <c r="I70107">
        <v>236</v>
      </c>
      <c r="J70107">
        <v>2016236</v>
      </c>
      <c r="K70107" s="1" t="s">
        <v>34</v>
      </c>
      <c r="L70107">
        <v>2016</v>
      </c>
      <c r="M70107">
        <v>236</v>
      </c>
      <c r="R70107">
        <v>0</v>
      </c>
      <c r="S70107">
        <v>0</v>
      </c>
      <c r="T70107">
        <v>0</v>
      </c>
    </row>
    <row r="70108" spans="1:21" x14ac:dyDescent="0.25">
      <c r="A70108" s="1" t="s">
        <v>731</v>
      </c>
      <c r="B70108" s="1" t="s">
        <v>30</v>
      </c>
      <c r="C70108" s="1" t="s">
        <v>732</v>
      </c>
      <c r="D70108" s="1" t="s">
        <v>733</v>
      </c>
      <c r="E70108" s="1" t="s">
        <v>33</v>
      </c>
      <c r="F70108">
        <v>2016</v>
      </c>
      <c r="G70108">
        <v>42610</v>
      </c>
      <c r="H70108">
        <v>182</v>
      </c>
      <c r="I70108">
        <v>242</v>
      </c>
      <c r="J70108">
        <v>2016242</v>
      </c>
      <c r="K70108" s="1" t="s">
        <v>34</v>
      </c>
      <c r="L70108">
        <v>2016</v>
      </c>
      <c r="M70108">
        <v>242</v>
      </c>
      <c r="N70108">
        <v>0.56999999284744263</v>
      </c>
      <c r="Q70108">
        <v>0</v>
      </c>
      <c r="R70108">
        <v>0</v>
      </c>
      <c r="S70108">
        <v>0</v>
      </c>
      <c r="T70108">
        <v>0</v>
      </c>
    </row>
    <row r="70109" spans="1:21" x14ac:dyDescent="0.25">
      <c r="A70109" s="1" t="s">
        <v>2238</v>
      </c>
      <c r="B70109" s="1" t="s">
        <v>30</v>
      </c>
      <c r="C70109" s="1" t="s">
        <v>685</v>
      </c>
      <c r="D70109" s="1" t="s">
        <v>2239</v>
      </c>
      <c r="E70109" s="1" t="s">
        <v>33</v>
      </c>
      <c r="F70109">
        <v>2016</v>
      </c>
      <c r="G70109">
        <v>42610</v>
      </c>
      <c r="H70109">
        <v>182</v>
      </c>
      <c r="I70109">
        <v>242</v>
      </c>
      <c r="J70109">
        <v>2016242</v>
      </c>
      <c r="K70109" s="1" t="s">
        <v>34</v>
      </c>
      <c r="L70109">
        <v>2016</v>
      </c>
      <c r="M70109">
        <v>242</v>
      </c>
      <c r="N70109">
        <v>9</v>
      </c>
      <c r="Q70109">
        <v>1</v>
      </c>
      <c r="R70109">
        <v>2</v>
      </c>
      <c r="S70109">
        <v>0</v>
      </c>
      <c r="T70109">
        <v>0</v>
      </c>
    </row>
    <row r="70110" spans="1:21" x14ac:dyDescent="0.25">
      <c r="A70110" s="1" t="s">
        <v>914</v>
      </c>
      <c r="B70110" s="1" t="s">
        <v>30</v>
      </c>
      <c r="C70110" s="1" t="s">
        <v>915</v>
      </c>
      <c r="D70110" s="1" t="s">
        <v>916</v>
      </c>
      <c r="E70110" s="1" t="s">
        <v>33</v>
      </c>
      <c r="F70110">
        <v>2016</v>
      </c>
      <c r="G70110">
        <v>42610</v>
      </c>
      <c r="H70110">
        <v>182</v>
      </c>
      <c r="I70110">
        <v>242</v>
      </c>
      <c r="J70110">
        <v>2016242</v>
      </c>
      <c r="K70110" s="1" t="s">
        <v>34</v>
      </c>
      <c r="L70110">
        <v>2016</v>
      </c>
      <c r="M70110">
        <v>242</v>
      </c>
      <c r="N70110">
        <v>0.14000000059604645</v>
      </c>
      <c r="Q70110">
        <v>0.14000000059604645</v>
      </c>
      <c r="R70110">
        <v>0</v>
      </c>
      <c r="S70110">
        <v>0</v>
      </c>
      <c r="T70110">
        <v>0</v>
      </c>
    </row>
    <row r="70111" spans="1:21" x14ac:dyDescent="0.25">
      <c r="A70111" s="1" t="s">
        <v>2046</v>
      </c>
      <c r="B70111" s="1" t="s">
        <v>30</v>
      </c>
      <c r="C70111" s="1" t="s">
        <v>2032</v>
      </c>
      <c r="D70111" s="1" t="s">
        <v>2047</v>
      </c>
      <c r="E70111" s="1" t="s">
        <v>33</v>
      </c>
      <c r="F70111">
        <v>2016</v>
      </c>
      <c r="G70111">
        <v>42611</v>
      </c>
      <c r="H70111">
        <v>183</v>
      </c>
      <c r="I70111">
        <v>243</v>
      </c>
      <c r="J70111">
        <v>2016243</v>
      </c>
      <c r="K70111" s="1" t="s">
        <v>34</v>
      </c>
      <c r="L70111">
        <v>2016</v>
      </c>
      <c r="M70111">
        <v>243</v>
      </c>
      <c r="N70111">
        <v>0.14000000059604645</v>
      </c>
      <c r="Q70111">
        <v>0</v>
      </c>
      <c r="R70111">
        <v>0</v>
      </c>
      <c r="S70111">
        <v>0</v>
      </c>
      <c r="T70111">
        <v>0</v>
      </c>
    </row>
    <row r="70112" spans="1:21" x14ac:dyDescent="0.25">
      <c r="A70112" s="1" t="s">
        <v>47</v>
      </c>
      <c r="B70112" s="1" t="s">
        <v>30</v>
      </c>
      <c r="C70112" s="1" t="s">
        <v>31</v>
      </c>
      <c r="D70112" s="1" t="s">
        <v>48</v>
      </c>
      <c r="E70112" s="1" t="s">
        <v>33</v>
      </c>
      <c r="F70112">
        <v>2016</v>
      </c>
      <c r="G70112">
        <v>42611</v>
      </c>
      <c r="H70112">
        <v>183</v>
      </c>
      <c r="I70112">
        <v>243</v>
      </c>
      <c r="J70112">
        <v>2016243</v>
      </c>
      <c r="K70112" s="1" t="s">
        <v>34</v>
      </c>
      <c r="L70112">
        <v>2016</v>
      </c>
      <c r="M70112">
        <v>243</v>
      </c>
      <c r="N70112">
        <v>0</v>
      </c>
      <c r="Q70112">
        <v>0</v>
      </c>
      <c r="R70112">
        <v>0</v>
      </c>
      <c r="S70112">
        <v>0</v>
      </c>
      <c r="T70112">
        <v>0</v>
      </c>
    </row>
    <row r="70113" spans="1:21" x14ac:dyDescent="0.25">
      <c r="A70113" s="1" t="s">
        <v>2240</v>
      </c>
      <c r="B70113" s="1" t="s">
        <v>30</v>
      </c>
      <c r="C70113" s="1" t="s">
        <v>865</v>
      </c>
      <c r="D70113" s="1" t="s">
        <v>2241</v>
      </c>
      <c r="E70113" s="1" t="s">
        <v>33</v>
      </c>
      <c r="F70113">
        <v>2016</v>
      </c>
      <c r="G70113">
        <v>42612</v>
      </c>
      <c r="H70113">
        <v>184</v>
      </c>
      <c r="I70113">
        <v>244</v>
      </c>
      <c r="J70113">
        <v>2016244</v>
      </c>
      <c r="K70113" s="1" t="s">
        <v>34</v>
      </c>
      <c r="L70113">
        <v>2016</v>
      </c>
      <c r="M70113">
        <v>244</v>
      </c>
      <c r="N70113">
        <v>0</v>
      </c>
      <c r="Q70113">
        <v>0.14000000059604645</v>
      </c>
      <c r="R70113">
        <v>0</v>
      </c>
      <c r="S70113">
        <v>0</v>
      </c>
      <c r="T70113">
        <v>0</v>
      </c>
    </row>
    <row r="70114" spans="1:21" x14ac:dyDescent="0.25">
      <c r="A70114" s="1" t="s">
        <v>687</v>
      </c>
      <c r="B70114" s="1" t="s">
        <v>30</v>
      </c>
      <c r="C70114" s="1" t="s">
        <v>685</v>
      </c>
      <c r="D70114" s="1" t="s">
        <v>688</v>
      </c>
      <c r="E70114" s="1" t="s">
        <v>33</v>
      </c>
      <c r="F70114">
        <v>2016</v>
      </c>
      <c r="G70114">
        <v>42596</v>
      </c>
      <c r="H70114">
        <v>168</v>
      </c>
      <c r="I70114">
        <v>228</v>
      </c>
      <c r="J70114">
        <v>2016228</v>
      </c>
      <c r="K70114" s="1" t="s">
        <v>34</v>
      </c>
      <c r="L70114">
        <v>2016</v>
      </c>
      <c r="M70114">
        <v>228</v>
      </c>
      <c r="N70114">
        <v>0.28999999165534973</v>
      </c>
      <c r="O70114">
        <v>33</v>
      </c>
      <c r="Q70114">
        <v>0.38999998569488525</v>
      </c>
      <c r="R70114">
        <v>0</v>
      </c>
      <c r="S70114">
        <v>0</v>
      </c>
      <c r="T70114">
        <v>0</v>
      </c>
      <c r="U70114">
        <v>3</v>
      </c>
    </row>
    <row r="70115" spans="1:21" x14ac:dyDescent="0.25">
      <c r="A70115" s="1" t="s">
        <v>354</v>
      </c>
      <c r="B70115" s="1" t="s">
        <v>30</v>
      </c>
      <c r="C70115" s="1" t="s">
        <v>264</v>
      </c>
      <c r="D70115" s="1" t="s">
        <v>355</v>
      </c>
      <c r="E70115" s="1" t="s">
        <v>33</v>
      </c>
      <c r="F70115">
        <v>2016</v>
      </c>
      <c r="G70115">
        <v>42603</v>
      </c>
      <c r="H70115">
        <v>175</v>
      </c>
      <c r="I70115">
        <v>235</v>
      </c>
      <c r="J70115">
        <v>2016235</v>
      </c>
      <c r="K70115" s="1" t="s">
        <v>34</v>
      </c>
      <c r="L70115">
        <v>2016</v>
      </c>
      <c r="M70115">
        <v>235</v>
      </c>
      <c r="N70115">
        <v>9.0000003576278687E-2</v>
      </c>
      <c r="Q70115">
        <v>0.14000000059604645</v>
      </c>
      <c r="R70115">
        <v>0</v>
      </c>
      <c r="S70115">
        <v>0</v>
      </c>
      <c r="T70115">
        <v>0</v>
      </c>
      <c r="U70115">
        <v>0</v>
      </c>
    </row>
    <row r="70116" spans="1:21" x14ac:dyDescent="0.25">
      <c r="A70116" s="1" t="s">
        <v>328</v>
      </c>
      <c r="B70116" s="1" t="s">
        <v>30</v>
      </c>
      <c r="C70116" s="1" t="s">
        <v>264</v>
      </c>
      <c r="D70116" s="1" t="s">
        <v>329</v>
      </c>
      <c r="E70116" s="1" t="s">
        <v>33</v>
      </c>
      <c r="F70116">
        <v>2016</v>
      </c>
      <c r="G70116">
        <v>42603</v>
      </c>
      <c r="H70116">
        <v>175</v>
      </c>
      <c r="I70116">
        <v>235</v>
      </c>
      <c r="J70116">
        <v>2016235</v>
      </c>
      <c r="K70116" s="1" t="s">
        <v>34</v>
      </c>
      <c r="L70116">
        <v>2016</v>
      </c>
      <c r="M70116">
        <v>235</v>
      </c>
      <c r="N70116">
        <v>9.0000003576278687E-2</v>
      </c>
      <c r="Q70116">
        <v>9.0000003576278687E-2</v>
      </c>
      <c r="R70116">
        <v>0</v>
      </c>
      <c r="S70116">
        <v>0</v>
      </c>
      <c r="T70116">
        <v>0</v>
      </c>
      <c r="U70116">
        <v>0</v>
      </c>
    </row>
    <row r="70117" spans="1:21" x14ac:dyDescent="0.25">
      <c r="A70117" s="1" t="s">
        <v>368</v>
      </c>
      <c r="B70117" s="1" t="s">
        <v>30</v>
      </c>
      <c r="C70117" s="1" t="s">
        <v>264</v>
      </c>
      <c r="D70117" s="1" t="s">
        <v>369</v>
      </c>
      <c r="E70117" s="1" t="s">
        <v>33</v>
      </c>
      <c r="F70117">
        <v>2016</v>
      </c>
      <c r="G70117">
        <v>42603</v>
      </c>
      <c r="H70117">
        <v>175</v>
      </c>
      <c r="I70117">
        <v>235</v>
      </c>
      <c r="J70117">
        <v>2016235</v>
      </c>
      <c r="K70117" s="1" t="s">
        <v>34</v>
      </c>
      <c r="L70117">
        <v>2016</v>
      </c>
      <c r="M70117">
        <v>235</v>
      </c>
      <c r="N70117">
        <v>9.0000003576278687E-2</v>
      </c>
      <c r="Q70117">
        <v>9.0000003576278687E-2</v>
      </c>
      <c r="R70117">
        <v>0</v>
      </c>
      <c r="S70117">
        <v>0</v>
      </c>
      <c r="T70117">
        <v>0</v>
      </c>
      <c r="U70117">
        <v>0</v>
      </c>
    </row>
    <row r="70118" spans="1:21" x14ac:dyDescent="0.25">
      <c r="A70118" s="1" t="s">
        <v>438</v>
      </c>
      <c r="B70118" s="1" t="s">
        <v>30</v>
      </c>
      <c r="C70118" s="1" t="s">
        <v>264</v>
      </c>
      <c r="D70118" s="1" t="s">
        <v>439</v>
      </c>
      <c r="E70118" s="1" t="s">
        <v>33</v>
      </c>
      <c r="F70118">
        <v>2016</v>
      </c>
      <c r="G70118">
        <v>42603</v>
      </c>
      <c r="H70118">
        <v>175</v>
      </c>
      <c r="I70118">
        <v>235</v>
      </c>
      <c r="J70118">
        <v>2016235</v>
      </c>
      <c r="K70118" s="1" t="s">
        <v>34</v>
      </c>
      <c r="L70118">
        <v>2016</v>
      </c>
      <c r="M70118">
        <v>235</v>
      </c>
      <c r="N70118">
        <v>9.2100000381469727</v>
      </c>
      <c r="O70118">
        <v>30</v>
      </c>
      <c r="R70118">
        <v>0.5</v>
      </c>
      <c r="S70118">
        <v>0.25</v>
      </c>
      <c r="T70118">
        <v>0</v>
      </c>
      <c r="U70118">
        <v>30</v>
      </c>
    </row>
    <row r="70119" spans="1:21" x14ac:dyDescent="0.25">
      <c r="A70119" s="1" t="s">
        <v>442</v>
      </c>
      <c r="B70119" s="1" t="s">
        <v>30</v>
      </c>
      <c r="C70119" s="1" t="s">
        <v>264</v>
      </c>
      <c r="D70119" s="1" t="s">
        <v>443</v>
      </c>
      <c r="E70119" s="1" t="s">
        <v>33</v>
      </c>
      <c r="F70119">
        <v>2016</v>
      </c>
      <c r="G70119">
        <v>42603</v>
      </c>
      <c r="H70119">
        <v>175</v>
      </c>
      <c r="I70119">
        <v>235</v>
      </c>
      <c r="J70119">
        <v>2016235</v>
      </c>
      <c r="K70119" s="1" t="s">
        <v>34</v>
      </c>
      <c r="L70119">
        <v>2016</v>
      </c>
      <c r="M70119">
        <v>235</v>
      </c>
      <c r="N70119">
        <v>5.6999998092651367</v>
      </c>
      <c r="O70119">
        <v>47</v>
      </c>
      <c r="Q70119">
        <v>3.2000000476837158</v>
      </c>
      <c r="R70119">
        <v>0.5</v>
      </c>
      <c r="S70119">
        <v>0.25</v>
      </c>
      <c r="T70119">
        <v>0</v>
      </c>
      <c r="U70119">
        <v>30</v>
      </c>
    </row>
    <row r="70120" spans="1:21" x14ac:dyDescent="0.25">
      <c r="A70120" s="1" t="s">
        <v>1012</v>
      </c>
      <c r="B70120" s="1" t="s">
        <v>30</v>
      </c>
      <c r="C70120" s="1" t="s">
        <v>1002</v>
      </c>
      <c r="D70120" s="1" t="s">
        <v>307</v>
      </c>
      <c r="E70120" s="1" t="s">
        <v>33</v>
      </c>
      <c r="F70120">
        <v>2016</v>
      </c>
      <c r="G70120">
        <v>42603</v>
      </c>
      <c r="H70120">
        <v>175</v>
      </c>
      <c r="I70120">
        <v>235</v>
      </c>
      <c r="J70120">
        <v>2016235</v>
      </c>
      <c r="K70120" s="1" t="s">
        <v>34</v>
      </c>
      <c r="L70120">
        <v>2016</v>
      </c>
      <c r="M70120">
        <v>235</v>
      </c>
      <c r="N70120">
        <v>0.18999999761581421</v>
      </c>
      <c r="O70120">
        <v>0</v>
      </c>
      <c r="Q70120">
        <v>0.14000000059604645</v>
      </c>
      <c r="R70120">
        <v>0</v>
      </c>
      <c r="S70120">
        <v>0</v>
      </c>
      <c r="T70120">
        <v>0</v>
      </c>
      <c r="U70120">
        <v>1</v>
      </c>
    </row>
    <row r="70121" spans="1:21" x14ac:dyDescent="0.25">
      <c r="A70121" s="1" t="s">
        <v>428</v>
      </c>
      <c r="B70121" s="1" t="s">
        <v>30</v>
      </c>
      <c r="C70121" s="1" t="s">
        <v>264</v>
      </c>
      <c r="D70121" s="1" t="s">
        <v>429</v>
      </c>
      <c r="E70121" s="1" t="s">
        <v>33</v>
      </c>
      <c r="F70121">
        <v>2016</v>
      </c>
      <c r="G70121">
        <v>42603</v>
      </c>
      <c r="H70121">
        <v>175</v>
      </c>
      <c r="I70121">
        <v>235</v>
      </c>
      <c r="J70121">
        <v>2016235</v>
      </c>
      <c r="K70121" s="1" t="s">
        <v>34</v>
      </c>
      <c r="L70121">
        <v>2016</v>
      </c>
      <c r="M70121">
        <v>235</v>
      </c>
      <c r="N70121">
        <v>0</v>
      </c>
      <c r="Q70121">
        <v>0.18999999761581421</v>
      </c>
      <c r="R70121">
        <v>0</v>
      </c>
      <c r="S70121">
        <v>0</v>
      </c>
      <c r="T70121">
        <v>0</v>
      </c>
    </row>
    <row r="70122" spans="1:21" x14ac:dyDescent="0.25">
      <c r="A70122" s="1" t="s">
        <v>318</v>
      </c>
      <c r="B70122" s="1" t="s">
        <v>30</v>
      </c>
      <c r="C70122" s="1" t="s">
        <v>264</v>
      </c>
      <c r="D70122" s="1" t="s">
        <v>319</v>
      </c>
      <c r="E70122" s="1" t="s">
        <v>33</v>
      </c>
      <c r="F70122">
        <v>2016</v>
      </c>
      <c r="G70122">
        <v>42603</v>
      </c>
      <c r="H70122">
        <v>175</v>
      </c>
      <c r="I70122">
        <v>235</v>
      </c>
      <c r="J70122">
        <v>2016235</v>
      </c>
      <c r="K70122" s="1" t="s">
        <v>34</v>
      </c>
      <c r="L70122">
        <v>2016</v>
      </c>
      <c r="M70122">
        <v>235</v>
      </c>
      <c r="N70122">
        <v>0</v>
      </c>
      <c r="Q70122">
        <v>9.0000003576278687E-2</v>
      </c>
      <c r="R70122">
        <v>0</v>
      </c>
      <c r="S70122">
        <v>0</v>
      </c>
      <c r="T70122">
        <v>0</v>
      </c>
    </row>
    <row r="70123" spans="1:21" x14ac:dyDescent="0.25">
      <c r="A70123" s="1" t="s">
        <v>2230</v>
      </c>
      <c r="B70123" s="1" t="s">
        <v>30</v>
      </c>
      <c r="C70123" s="1" t="s">
        <v>264</v>
      </c>
      <c r="D70123" s="1" t="s">
        <v>2231</v>
      </c>
      <c r="E70123" s="1" t="s">
        <v>33</v>
      </c>
      <c r="F70123">
        <v>2016</v>
      </c>
      <c r="G70123">
        <v>42561</v>
      </c>
      <c r="H70123">
        <v>133</v>
      </c>
      <c r="I70123">
        <v>193</v>
      </c>
      <c r="J70123">
        <v>2016193</v>
      </c>
      <c r="K70123" s="1" t="s">
        <v>34</v>
      </c>
      <c r="L70123">
        <v>2016</v>
      </c>
      <c r="M70123">
        <v>193</v>
      </c>
      <c r="N70123">
        <v>0.20999999344348907</v>
      </c>
      <c r="O70123">
        <v>0</v>
      </c>
      <c r="Q70123">
        <v>2.1400001049041748</v>
      </c>
      <c r="R70123">
        <v>0</v>
      </c>
      <c r="S70123">
        <v>0</v>
      </c>
      <c r="T70123">
        <v>0</v>
      </c>
      <c r="U70123">
        <v>3</v>
      </c>
    </row>
    <row r="70124" spans="1:21" x14ac:dyDescent="0.25">
      <c r="A70124" s="1" t="s">
        <v>2262</v>
      </c>
      <c r="B70124" s="1" t="s">
        <v>30</v>
      </c>
      <c r="C70124" s="1" t="s">
        <v>1106</v>
      </c>
      <c r="D70124" s="1" t="s">
        <v>2263</v>
      </c>
      <c r="E70124" s="1" t="s">
        <v>33</v>
      </c>
      <c r="F70124">
        <v>2016</v>
      </c>
      <c r="G70124">
        <v>42584</v>
      </c>
      <c r="H70124">
        <v>156</v>
      </c>
      <c r="I70124">
        <v>216</v>
      </c>
      <c r="J70124">
        <v>2016216</v>
      </c>
      <c r="K70124" s="1" t="s">
        <v>34</v>
      </c>
      <c r="L70124">
        <v>2016</v>
      </c>
      <c r="M70124">
        <v>216</v>
      </c>
      <c r="N70124">
        <v>0.56000000238418579</v>
      </c>
      <c r="O70124">
        <v>0</v>
      </c>
      <c r="Q70124">
        <v>0.20999999344348907</v>
      </c>
      <c r="R70124">
        <v>0</v>
      </c>
      <c r="S70124">
        <v>0</v>
      </c>
      <c r="T70124">
        <v>0</v>
      </c>
      <c r="U70124">
        <v>1</v>
      </c>
    </row>
    <row r="70125" spans="1:21" x14ac:dyDescent="0.25">
      <c r="A70125" s="1" t="s">
        <v>2260</v>
      </c>
      <c r="B70125" s="1" t="s">
        <v>30</v>
      </c>
      <c r="C70125" s="1" t="s">
        <v>1106</v>
      </c>
      <c r="D70125" s="1" t="s">
        <v>2261</v>
      </c>
      <c r="E70125" s="1" t="s">
        <v>33</v>
      </c>
      <c r="F70125">
        <v>2016</v>
      </c>
      <c r="G70125">
        <v>42584</v>
      </c>
      <c r="H70125">
        <v>156</v>
      </c>
      <c r="I70125">
        <v>216</v>
      </c>
      <c r="J70125">
        <v>2016216</v>
      </c>
      <c r="K70125" s="1" t="s">
        <v>34</v>
      </c>
      <c r="L70125">
        <v>2016</v>
      </c>
      <c r="M70125">
        <v>216</v>
      </c>
      <c r="N70125">
        <v>1.559999942779541</v>
      </c>
      <c r="O70125">
        <v>60</v>
      </c>
      <c r="Q70125">
        <v>0.56000000238418579</v>
      </c>
      <c r="R70125">
        <v>0.10000000149011612</v>
      </c>
      <c r="S70125">
        <v>0</v>
      </c>
      <c r="T70125">
        <v>0</v>
      </c>
      <c r="U70125">
        <v>5</v>
      </c>
    </row>
    <row r="70126" spans="1:21" x14ac:dyDescent="0.25">
      <c r="A70126" s="1" t="s">
        <v>2270</v>
      </c>
      <c r="B70126" s="1" t="s">
        <v>30</v>
      </c>
      <c r="C70126" s="1" t="s">
        <v>1106</v>
      </c>
      <c r="D70126" s="1" t="s">
        <v>2271</v>
      </c>
      <c r="E70126" s="1" t="s">
        <v>33</v>
      </c>
      <c r="F70126">
        <v>2016</v>
      </c>
      <c r="G70126">
        <v>42584</v>
      </c>
      <c r="H70126">
        <v>156</v>
      </c>
      <c r="I70126">
        <v>216</v>
      </c>
      <c r="J70126">
        <v>2016216</v>
      </c>
      <c r="K70126" s="1" t="s">
        <v>34</v>
      </c>
      <c r="L70126">
        <v>2016</v>
      </c>
      <c r="M70126">
        <v>216</v>
      </c>
      <c r="N70126">
        <v>0.57999998331069946</v>
      </c>
      <c r="O70126">
        <v>0</v>
      </c>
      <c r="Q70126">
        <v>0.86000001430511475</v>
      </c>
      <c r="R70126">
        <v>0</v>
      </c>
      <c r="S70126">
        <v>0</v>
      </c>
      <c r="T70126">
        <v>0</v>
      </c>
      <c r="U70126">
        <v>1</v>
      </c>
    </row>
    <row r="70127" spans="1:21" x14ac:dyDescent="0.25">
      <c r="A70127" s="1" t="s">
        <v>2158</v>
      </c>
      <c r="B70127" s="1" t="s">
        <v>30</v>
      </c>
      <c r="C70127" s="1" t="s">
        <v>1002</v>
      </c>
      <c r="D70127" s="1" t="s">
        <v>2159</v>
      </c>
      <c r="E70127" s="1" t="s">
        <v>33</v>
      </c>
      <c r="F70127">
        <v>2016</v>
      </c>
      <c r="G70127">
        <v>42584</v>
      </c>
      <c r="H70127">
        <v>156</v>
      </c>
      <c r="I70127">
        <v>216</v>
      </c>
      <c r="J70127">
        <v>2016216</v>
      </c>
      <c r="K70127" s="1" t="s">
        <v>34</v>
      </c>
      <c r="L70127">
        <v>2016</v>
      </c>
      <c r="M70127">
        <v>216</v>
      </c>
      <c r="N70127">
        <v>0.2800000011920929</v>
      </c>
      <c r="O70127">
        <v>0</v>
      </c>
      <c r="Q70127">
        <v>0.34999999403953552</v>
      </c>
      <c r="R70127">
        <v>0</v>
      </c>
      <c r="S70127">
        <v>0</v>
      </c>
      <c r="T70127">
        <v>0</v>
      </c>
      <c r="U70127">
        <v>2</v>
      </c>
    </row>
    <row r="70128" spans="1:21" x14ac:dyDescent="0.25">
      <c r="A70128" s="1" t="s">
        <v>2232</v>
      </c>
      <c r="B70128" s="1" t="s">
        <v>30</v>
      </c>
      <c r="C70128" s="1" t="s">
        <v>915</v>
      </c>
      <c r="D70128" s="1" t="s">
        <v>2233</v>
      </c>
      <c r="E70128" s="1" t="s">
        <v>33</v>
      </c>
      <c r="F70128">
        <v>2016</v>
      </c>
      <c r="G70128">
        <v>42561</v>
      </c>
      <c r="H70128">
        <v>133</v>
      </c>
      <c r="I70128">
        <v>193</v>
      </c>
      <c r="J70128">
        <v>2016193</v>
      </c>
      <c r="K70128" s="1" t="s">
        <v>34</v>
      </c>
      <c r="L70128">
        <v>2016</v>
      </c>
      <c r="M70128">
        <v>193</v>
      </c>
      <c r="N70128">
        <v>0</v>
      </c>
      <c r="O70128">
        <v>0</v>
      </c>
      <c r="Q70128">
        <v>0.70999997854232788</v>
      </c>
      <c r="R70128">
        <v>0</v>
      </c>
      <c r="S70128">
        <v>0</v>
      </c>
      <c r="T70128">
        <v>0</v>
      </c>
      <c r="U70128">
        <v>0</v>
      </c>
    </row>
    <row r="70129" spans="1:21" x14ac:dyDescent="0.25">
      <c r="A70129" s="1" t="s">
        <v>1325</v>
      </c>
      <c r="B70129" s="1" t="s">
        <v>30</v>
      </c>
      <c r="C70129" s="1" t="s">
        <v>1323</v>
      </c>
      <c r="D70129" s="1" t="s">
        <v>1326</v>
      </c>
      <c r="E70129" s="1" t="s">
        <v>33</v>
      </c>
      <c r="F70129">
        <v>2016</v>
      </c>
      <c r="G70129">
        <v>42584</v>
      </c>
      <c r="H70129">
        <v>156</v>
      </c>
      <c r="I70129">
        <v>216</v>
      </c>
      <c r="J70129">
        <v>2016216</v>
      </c>
      <c r="K70129" s="1" t="s">
        <v>34</v>
      </c>
      <c r="L70129">
        <v>2016</v>
      </c>
      <c r="M70129">
        <v>216</v>
      </c>
      <c r="N70129">
        <v>2.1400001049041748</v>
      </c>
      <c r="O70129">
        <v>33</v>
      </c>
      <c r="Q70129">
        <v>2.1400001049041748</v>
      </c>
      <c r="R70129">
        <v>0</v>
      </c>
      <c r="S70129">
        <v>0</v>
      </c>
      <c r="T70129">
        <v>0</v>
      </c>
    </row>
    <row r="70130" spans="1:21" x14ac:dyDescent="0.25">
      <c r="A70130" s="1" t="s">
        <v>1333</v>
      </c>
      <c r="B70130" s="1" t="s">
        <v>30</v>
      </c>
      <c r="C70130" s="1" t="s">
        <v>1323</v>
      </c>
      <c r="D70130" s="1" t="s">
        <v>1334</v>
      </c>
      <c r="E70130" s="1" t="s">
        <v>33</v>
      </c>
      <c r="F70130">
        <v>2016</v>
      </c>
      <c r="G70130">
        <v>42584</v>
      </c>
      <c r="H70130">
        <v>156</v>
      </c>
      <c r="I70130">
        <v>216</v>
      </c>
      <c r="J70130">
        <v>2016216</v>
      </c>
      <c r="K70130" s="1" t="s">
        <v>34</v>
      </c>
      <c r="L70130">
        <v>2016</v>
      </c>
      <c r="M70130">
        <v>216</v>
      </c>
      <c r="N70130">
        <v>2.5999999046325684</v>
      </c>
      <c r="O70130">
        <v>33</v>
      </c>
      <c r="Q70130">
        <v>2.0999999046325684</v>
      </c>
      <c r="R70130">
        <v>0</v>
      </c>
      <c r="S70130">
        <v>0</v>
      </c>
      <c r="T70130">
        <v>0</v>
      </c>
    </row>
    <row r="70131" spans="1:21" x14ac:dyDescent="0.25">
      <c r="A70131" s="1" t="s">
        <v>284</v>
      </c>
      <c r="B70131" s="1" t="s">
        <v>30</v>
      </c>
      <c r="C70131" s="1" t="s">
        <v>264</v>
      </c>
      <c r="D70131" s="1" t="s">
        <v>285</v>
      </c>
      <c r="E70131" s="1" t="s">
        <v>33</v>
      </c>
      <c r="F70131">
        <v>2016</v>
      </c>
      <c r="G70131">
        <v>42603</v>
      </c>
      <c r="H70131">
        <v>175</v>
      </c>
      <c r="I70131">
        <v>235</v>
      </c>
      <c r="J70131">
        <v>2016235</v>
      </c>
      <c r="K70131" s="1" t="s">
        <v>34</v>
      </c>
      <c r="L70131">
        <v>2016</v>
      </c>
      <c r="M70131">
        <v>235</v>
      </c>
      <c r="N70131">
        <v>9.0000003576278687E-2</v>
      </c>
      <c r="Q70131">
        <v>0.28999999165534973</v>
      </c>
      <c r="R70131">
        <v>0</v>
      </c>
      <c r="S70131">
        <v>0</v>
      </c>
      <c r="T70131">
        <v>0</v>
      </c>
      <c r="U70131">
        <v>0</v>
      </c>
    </row>
    <row r="70132" spans="1:21" x14ac:dyDescent="0.25">
      <c r="A70132" s="1" t="s">
        <v>687</v>
      </c>
      <c r="B70132" s="1" t="s">
        <v>30</v>
      </c>
      <c r="C70132" s="1" t="s">
        <v>685</v>
      </c>
      <c r="D70132" s="1" t="s">
        <v>688</v>
      </c>
      <c r="E70132" s="1" t="s">
        <v>33</v>
      </c>
      <c r="F70132">
        <v>2016</v>
      </c>
      <c r="G70132">
        <v>42603</v>
      </c>
      <c r="H70132">
        <v>175</v>
      </c>
      <c r="I70132">
        <v>235</v>
      </c>
      <c r="J70132">
        <v>2016235</v>
      </c>
      <c r="K70132" s="1" t="s">
        <v>34</v>
      </c>
      <c r="L70132">
        <v>2016</v>
      </c>
      <c r="M70132">
        <v>235</v>
      </c>
      <c r="N70132">
        <v>0.33000001311302185</v>
      </c>
      <c r="O70132">
        <v>33</v>
      </c>
      <c r="Q70132">
        <v>0.37999999523162842</v>
      </c>
      <c r="R70132">
        <v>0</v>
      </c>
      <c r="S70132">
        <v>0</v>
      </c>
      <c r="T70132">
        <v>0</v>
      </c>
      <c r="U70132">
        <v>3</v>
      </c>
    </row>
    <row r="70133" spans="1:21" x14ac:dyDescent="0.25">
      <c r="A70133" s="1" t="s">
        <v>2234</v>
      </c>
      <c r="B70133" s="1" t="s">
        <v>30</v>
      </c>
      <c r="C70133" s="1" t="s">
        <v>1249</v>
      </c>
      <c r="D70133" s="1" t="s">
        <v>2235</v>
      </c>
      <c r="E70133" s="1" t="s">
        <v>33</v>
      </c>
      <c r="F70133">
        <v>2016</v>
      </c>
      <c r="G70133">
        <v>42562</v>
      </c>
      <c r="H70133">
        <v>134</v>
      </c>
      <c r="I70133">
        <v>194</v>
      </c>
      <c r="J70133">
        <v>2016194</v>
      </c>
      <c r="K70133" s="1" t="s">
        <v>34</v>
      </c>
      <c r="L70133">
        <v>2016</v>
      </c>
      <c r="M70133">
        <v>194</v>
      </c>
      <c r="N70133">
        <v>0</v>
      </c>
      <c r="O70133">
        <v>0</v>
      </c>
      <c r="Q70133">
        <v>0</v>
      </c>
      <c r="R70133">
        <v>0</v>
      </c>
      <c r="S70133">
        <v>0</v>
      </c>
      <c r="T70133">
        <v>0</v>
      </c>
      <c r="U70133">
        <v>0</v>
      </c>
    </row>
    <row r="70134" spans="1:21" x14ac:dyDescent="0.25">
      <c r="A70134" s="1" t="s">
        <v>2234</v>
      </c>
      <c r="B70134" s="1" t="s">
        <v>30</v>
      </c>
      <c r="C70134" s="1" t="s">
        <v>1249</v>
      </c>
      <c r="D70134" s="1" t="s">
        <v>2235</v>
      </c>
      <c r="E70134" s="1" t="s">
        <v>33</v>
      </c>
      <c r="F70134">
        <v>2016</v>
      </c>
      <c r="G70134">
        <v>42570</v>
      </c>
      <c r="H70134">
        <v>142</v>
      </c>
      <c r="I70134">
        <v>202</v>
      </c>
      <c r="J70134">
        <v>2016202</v>
      </c>
      <c r="K70134" s="1" t="s">
        <v>34</v>
      </c>
      <c r="L70134">
        <v>2016</v>
      </c>
      <c r="M70134">
        <v>202</v>
      </c>
      <c r="N70134">
        <v>9.0000003576278687E-2</v>
      </c>
      <c r="O70134">
        <v>0</v>
      </c>
      <c r="Q70134">
        <v>0</v>
      </c>
      <c r="R70134">
        <v>0</v>
      </c>
      <c r="S70134">
        <v>0</v>
      </c>
      <c r="U70134">
        <v>2</v>
      </c>
    </row>
    <row r="70135" spans="1:21" x14ac:dyDescent="0.25">
      <c r="A70135" s="1" t="s">
        <v>2236</v>
      </c>
      <c r="B70135" s="1" t="s">
        <v>30</v>
      </c>
      <c r="C70135" s="1" t="s">
        <v>2032</v>
      </c>
      <c r="D70135" s="1" t="s">
        <v>2237</v>
      </c>
      <c r="E70135" s="1" t="s">
        <v>33</v>
      </c>
      <c r="F70135">
        <v>2016</v>
      </c>
      <c r="G70135">
        <v>42565</v>
      </c>
      <c r="H70135">
        <v>137</v>
      </c>
      <c r="I70135">
        <v>197</v>
      </c>
      <c r="J70135">
        <v>2016197</v>
      </c>
      <c r="K70135" s="1" t="s">
        <v>34</v>
      </c>
      <c r="L70135">
        <v>2016</v>
      </c>
      <c r="M70135">
        <v>197</v>
      </c>
      <c r="N70135">
        <v>0.18999999761581421</v>
      </c>
      <c r="O70135">
        <v>0</v>
      </c>
      <c r="Q70135">
        <v>0.14000000059604645</v>
      </c>
      <c r="R70135">
        <v>0</v>
      </c>
      <c r="S70135">
        <v>0</v>
      </c>
      <c r="U70135">
        <v>2</v>
      </c>
    </row>
    <row r="70136" spans="1:21" x14ac:dyDescent="0.25">
      <c r="A70136" s="1" t="s">
        <v>2230</v>
      </c>
      <c r="B70136" s="1" t="s">
        <v>30</v>
      </c>
      <c r="C70136" s="1" t="s">
        <v>264</v>
      </c>
      <c r="D70136" s="1" t="s">
        <v>2231</v>
      </c>
      <c r="E70136" s="1" t="s">
        <v>33</v>
      </c>
      <c r="F70136">
        <v>2016</v>
      </c>
      <c r="G70136">
        <v>42568</v>
      </c>
      <c r="H70136">
        <v>140</v>
      </c>
      <c r="I70136">
        <v>200</v>
      </c>
      <c r="J70136">
        <v>2016200</v>
      </c>
      <c r="K70136" s="1" t="s">
        <v>34</v>
      </c>
      <c r="L70136">
        <v>2016</v>
      </c>
      <c r="M70136">
        <v>200</v>
      </c>
      <c r="N70136">
        <v>0.43000000715255737</v>
      </c>
      <c r="O70136">
        <v>0</v>
      </c>
      <c r="Q70136">
        <v>0.2800000011920929</v>
      </c>
      <c r="R70136">
        <v>0</v>
      </c>
      <c r="S70136">
        <v>0</v>
      </c>
      <c r="U70136">
        <v>2</v>
      </c>
    </row>
    <row r="70137" spans="1:21" x14ac:dyDescent="0.25">
      <c r="A70137" s="1" t="s">
        <v>2232</v>
      </c>
      <c r="B70137" s="1" t="s">
        <v>30</v>
      </c>
      <c r="C70137" s="1" t="s">
        <v>915</v>
      </c>
      <c r="D70137" s="1" t="s">
        <v>2233</v>
      </c>
      <c r="E70137" s="1" t="s">
        <v>33</v>
      </c>
      <c r="F70137">
        <v>2016</v>
      </c>
      <c r="G70137">
        <v>42575</v>
      </c>
      <c r="H70137">
        <v>147</v>
      </c>
      <c r="I70137">
        <v>207</v>
      </c>
      <c r="J70137">
        <v>2016207</v>
      </c>
      <c r="K70137" s="1" t="s">
        <v>34</v>
      </c>
      <c r="L70137">
        <v>2016</v>
      </c>
      <c r="M70137">
        <v>207</v>
      </c>
      <c r="N70137">
        <v>0</v>
      </c>
      <c r="O70137">
        <v>0</v>
      </c>
      <c r="Q70137">
        <v>0.14000000059604645</v>
      </c>
      <c r="R70137">
        <v>0</v>
      </c>
      <c r="S70137">
        <v>0</v>
      </c>
      <c r="U70137">
        <v>0</v>
      </c>
    </row>
    <row r="70138" spans="1:21" x14ac:dyDescent="0.25">
      <c r="A70138" s="1" t="s">
        <v>2234</v>
      </c>
      <c r="B70138" s="1" t="s">
        <v>30</v>
      </c>
      <c r="C70138" s="1" t="s">
        <v>1249</v>
      </c>
      <c r="D70138" s="1" t="s">
        <v>2235</v>
      </c>
      <c r="E70138" s="1" t="s">
        <v>33</v>
      </c>
      <c r="F70138">
        <v>2016</v>
      </c>
      <c r="G70138">
        <v>42577</v>
      </c>
      <c r="H70138">
        <v>149</v>
      </c>
      <c r="I70138">
        <v>209</v>
      </c>
      <c r="J70138">
        <v>2016209</v>
      </c>
      <c r="K70138" s="1" t="s">
        <v>34</v>
      </c>
      <c r="L70138">
        <v>2016</v>
      </c>
      <c r="M70138">
        <v>209</v>
      </c>
      <c r="N70138">
        <v>5.000000074505806E-2</v>
      </c>
      <c r="O70138">
        <v>0</v>
      </c>
      <c r="Q70138">
        <v>0</v>
      </c>
      <c r="R70138">
        <v>0</v>
      </c>
      <c r="S70138">
        <v>0</v>
      </c>
      <c r="U70138">
        <v>0</v>
      </c>
    </row>
    <row r="70139" spans="1:21" x14ac:dyDescent="0.25">
      <c r="A70139" s="1" t="s">
        <v>2017</v>
      </c>
      <c r="B70139" s="1" t="s">
        <v>30</v>
      </c>
      <c r="C70139" s="1" t="s">
        <v>1955</v>
      </c>
      <c r="D70139" s="1" t="s">
        <v>2018</v>
      </c>
      <c r="E70139" s="1" t="s">
        <v>33</v>
      </c>
      <c r="F70139">
        <v>2016</v>
      </c>
      <c r="G70139">
        <v>42539</v>
      </c>
      <c r="H70139">
        <v>111</v>
      </c>
      <c r="I70139">
        <v>171</v>
      </c>
      <c r="J70139">
        <v>2016171</v>
      </c>
      <c r="K70139" s="1" t="s">
        <v>34</v>
      </c>
      <c r="L70139">
        <v>2016</v>
      </c>
      <c r="M70139">
        <v>171</v>
      </c>
      <c r="N70139">
        <v>0</v>
      </c>
    </row>
    <row r="70140" spans="1:21" x14ac:dyDescent="0.25">
      <c r="A70140" s="1" t="s">
        <v>2017</v>
      </c>
      <c r="B70140" s="1" t="s">
        <v>30</v>
      </c>
      <c r="C70140" s="1" t="s">
        <v>1955</v>
      </c>
      <c r="D70140" s="1" t="s">
        <v>2018</v>
      </c>
      <c r="E70140" s="1" t="s">
        <v>33</v>
      </c>
      <c r="F70140">
        <v>2016</v>
      </c>
      <c r="G70140">
        <v>42546</v>
      </c>
      <c r="H70140">
        <v>118</v>
      </c>
      <c r="I70140">
        <v>178</v>
      </c>
      <c r="J70140">
        <v>2016178</v>
      </c>
      <c r="K70140" s="1" t="s">
        <v>34</v>
      </c>
      <c r="L70140">
        <v>2016</v>
      </c>
      <c r="M70140">
        <v>178</v>
      </c>
      <c r="N70140">
        <v>1.6399999856948853</v>
      </c>
      <c r="O70140">
        <v>0</v>
      </c>
      <c r="R70140">
        <v>0</v>
      </c>
      <c r="S70140">
        <v>0</v>
      </c>
      <c r="T70140">
        <v>0</v>
      </c>
      <c r="U70140">
        <v>2</v>
      </c>
    </row>
    <row r="70141" spans="1:21" x14ac:dyDescent="0.25">
      <c r="A70141" s="1" t="s">
        <v>2017</v>
      </c>
      <c r="B70141" s="1" t="s">
        <v>30</v>
      </c>
      <c r="C70141" s="1" t="s">
        <v>1955</v>
      </c>
      <c r="D70141" s="1" t="s">
        <v>2018</v>
      </c>
      <c r="E70141" s="1" t="s">
        <v>33</v>
      </c>
      <c r="F70141">
        <v>2016</v>
      </c>
      <c r="G70141">
        <v>42553</v>
      </c>
      <c r="H70141">
        <v>125</v>
      </c>
      <c r="I70141">
        <v>185</v>
      </c>
      <c r="J70141">
        <v>2016185</v>
      </c>
      <c r="K70141" s="1" t="s">
        <v>34</v>
      </c>
      <c r="L70141">
        <v>2016</v>
      </c>
      <c r="M70141">
        <v>185</v>
      </c>
      <c r="N70141">
        <v>0.36000001430511475</v>
      </c>
      <c r="O70141">
        <v>11</v>
      </c>
      <c r="Q70141">
        <v>9.9999997764825821E-3</v>
      </c>
      <c r="R70141">
        <v>0</v>
      </c>
      <c r="S70141">
        <v>0</v>
      </c>
      <c r="T70141">
        <v>0</v>
      </c>
      <c r="U70141">
        <v>3.8499999046325684</v>
      </c>
    </row>
    <row r="70142" spans="1:21" x14ac:dyDescent="0.25">
      <c r="A70142" s="1" t="s">
        <v>2013</v>
      </c>
      <c r="B70142" s="1" t="s">
        <v>30</v>
      </c>
      <c r="C70142" s="1" t="s">
        <v>1955</v>
      </c>
      <c r="D70142" s="1" t="s">
        <v>2014</v>
      </c>
      <c r="E70142" s="1" t="s">
        <v>33</v>
      </c>
      <c r="F70142">
        <v>2016</v>
      </c>
      <c r="G70142">
        <v>42546</v>
      </c>
      <c r="H70142">
        <v>118</v>
      </c>
      <c r="I70142">
        <v>178</v>
      </c>
      <c r="J70142">
        <v>2016178</v>
      </c>
      <c r="K70142" s="1" t="s">
        <v>34</v>
      </c>
      <c r="L70142">
        <v>2016</v>
      </c>
      <c r="M70142">
        <v>178</v>
      </c>
      <c r="N70142">
        <v>2.9600000381469727</v>
      </c>
      <c r="O70142">
        <v>0</v>
      </c>
      <c r="Q70142">
        <v>0</v>
      </c>
      <c r="R70142">
        <v>0</v>
      </c>
      <c r="S70142">
        <v>0</v>
      </c>
      <c r="T70142">
        <v>0</v>
      </c>
      <c r="U70142">
        <v>8.5</v>
      </c>
    </row>
    <row r="70143" spans="1:21" x14ac:dyDescent="0.25">
      <c r="A70143" s="1" t="s">
        <v>2013</v>
      </c>
      <c r="B70143" s="1" t="s">
        <v>30</v>
      </c>
      <c r="C70143" s="1" t="s">
        <v>1955</v>
      </c>
      <c r="D70143" s="1" t="s">
        <v>2014</v>
      </c>
      <c r="E70143" s="1" t="s">
        <v>33</v>
      </c>
      <c r="F70143">
        <v>2016</v>
      </c>
      <c r="G70143">
        <v>42553</v>
      </c>
      <c r="H70143">
        <v>125</v>
      </c>
      <c r="I70143">
        <v>185</v>
      </c>
      <c r="J70143">
        <v>2016185</v>
      </c>
      <c r="K70143" s="1" t="s">
        <v>34</v>
      </c>
      <c r="L70143">
        <v>2016</v>
      </c>
      <c r="M70143">
        <v>185</v>
      </c>
      <c r="N70143">
        <v>0.18000000715255737</v>
      </c>
      <c r="O70143">
        <v>0</v>
      </c>
      <c r="Q70143">
        <v>0.31000000238418579</v>
      </c>
      <c r="R70143">
        <v>0</v>
      </c>
      <c r="S70143">
        <v>0</v>
      </c>
      <c r="T70143">
        <v>0</v>
      </c>
      <c r="U70143">
        <v>0</v>
      </c>
    </row>
    <row r="70144" spans="1:21" x14ac:dyDescent="0.25">
      <c r="A70144" s="1" t="s">
        <v>2013</v>
      </c>
      <c r="B70144" s="1" t="s">
        <v>30</v>
      </c>
      <c r="C70144" s="1" t="s">
        <v>1955</v>
      </c>
      <c r="D70144" s="1" t="s">
        <v>2014</v>
      </c>
      <c r="E70144" s="1" t="s">
        <v>33</v>
      </c>
      <c r="F70144">
        <v>2016</v>
      </c>
      <c r="G70144">
        <v>42560</v>
      </c>
      <c r="H70144">
        <v>132</v>
      </c>
      <c r="I70144">
        <v>192</v>
      </c>
      <c r="J70144">
        <v>2016192</v>
      </c>
      <c r="K70144" s="1" t="s">
        <v>34</v>
      </c>
      <c r="L70144">
        <v>2016</v>
      </c>
      <c r="M70144">
        <v>192</v>
      </c>
      <c r="N70144">
        <v>0.14000000059604645</v>
      </c>
      <c r="O70144">
        <v>0</v>
      </c>
      <c r="Q70144">
        <v>0.85000002384185791</v>
      </c>
      <c r="R70144">
        <v>0</v>
      </c>
      <c r="S70144">
        <v>0</v>
      </c>
      <c r="T70144">
        <v>0</v>
      </c>
      <c r="U70144">
        <v>1.5</v>
      </c>
    </row>
    <row r="70145" spans="1:21" x14ac:dyDescent="0.25">
      <c r="A70145" s="1" t="s">
        <v>2013</v>
      </c>
      <c r="B70145" s="1" t="s">
        <v>30</v>
      </c>
      <c r="C70145" s="1" t="s">
        <v>1955</v>
      </c>
      <c r="D70145" s="1" t="s">
        <v>2014</v>
      </c>
      <c r="E70145" s="1" t="s">
        <v>33</v>
      </c>
      <c r="F70145">
        <v>2016</v>
      </c>
      <c r="G70145">
        <v>42567</v>
      </c>
      <c r="H70145">
        <v>139</v>
      </c>
      <c r="I70145">
        <v>199</v>
      </c>
      <c r="J70145">
        <v>2016199</v>
      </c>
      <c r="K70145" s="1" t="s">
        <v>34</v>
      </c>
      <c r="L70145">
        <v>2016</v>
      </c>
      <c r="M70145">
        <v>199</v>
      </c>
      <c r="N70145">
        <v>0.38999998569488525</v>
      </c>
      <c r="O70145">
        <v>0</v>
      </c>
      <c r="Q70145">
        <v>0.18999999761581421</v>
      </c>
      <c r="R70145">
        <v>0</v>
      </c>
      <c r="S70145">
        <v>0</v>
      </c>
      <c r="T70145">
        <v>0</v>
      </c>
      <c r="U70145">
        <v>2</v>
      </c>
    </row>
    <row r="70146" spans="1:21" x14ac:dyDescent="0.25">
      <c r="A70146" s="1" t="s">
        <v>2013</v>
      </c>
      <c r="B70146" s="1" t="s">
        <v>30</v>
      </c>
      <c r="C70146" s="1" t="s">
        <v>1955</v>
      </c>
      <c r="D70146" s="1" t="s">
        <v>2014</v>
      </c>
      <c r="E70146" s="1" t="s">
        <v>33</v>
      </c>
      <c r="F70146">
        <v>2016</v>
      </c>
      <c r="G70146">
        <v>42574</v>
      </c>
      <c r="H70146">
        <v>146</v>
      </c>
      <c r="I70146">
        <v>206</v>
      </c>
      <c r="J70146">
        <v>2016206</v>
      </c>
      <c r="K70146" s="1" t="s">
        <v>34</v>
      </c>
      <c r="L70146">
        <v>2016</v>
      </c>
      <c r="M70146">
        <v>206</v>
      </c>
      <c r="N70146">
        <v>7.9999998211860657E-2</v>
      </c>
      <c r="O70146">
        <v>0</v>
      </c>
      <c r="Q70146">
        <v>7.0000000298023224E-2</v>
      </c>
      <c r="R70146">
        <v>0</v>
      </c>
      <c r="S70146">
        <v>0</v>
      </c>
      <c r="T70146">
        <v>0</v>
      </c>
      <c r="U70146">
        <v>0.44999998807907104</v>
      </c>
    </row>
    <row r="70147" spans="1:21" x14ac:dyDescent="0.25">
      <c r="A70147" s="1" t="s">
        <v>2013</v>
      </c>
      <c r="B70147" s="1" t="s">
        <v>30</v>
      </c>
      <c r="C70147" s="1" t="s">
        <v>1955</v>
      </c>
      <c r="D70147" s="1" t="s">
        <v>2014</v>
      </c>
      <c r="E70147" s="1" t="s">
        <v>33</v>
      </c>
      <c r="F70147">
        <v>2016</v>
      </c>
      <c r="G70147">
        <v>42581</v>
      </c>
      <c r="H70147">
        <v>153</v>
      </c>
      <c r="I70147">
        <v>213</v>
      </c>
      <c r="J70147">
        <v>2016213</v>
      </c>
      <c r="K70147" s="1" t="s">
        <v>34</v>
      </c>
      <c r="L70147">
        <v>2016</v>
      </c>
      <c r="M70147">
        <v>213</v>
      </c>
      <c r="N70147">
        <v>0.23999999463558197</v>
      </c>
      <c r="O70147">
        <v>10.329999923706055</v>
      </c>
      <c r="Q70147">
        <v>0.37000000476837158</v>
      </c>
      <c r="R70147">
        <v>0</v>
      </c>
      <c r="S70147">
        <v>0</v>
      </c>
      <c r="T70147">
        <v>0</v>
      </c>
      <c r="U70147">
        <v>2.2000000476837158</v>
      </c>
    </row>
    <row r="70148" spans="1:21" x14ac:dyDescent="0.25">
      <c r="A70148" s="1" t="s">
        <v>2013</v>
      </c>
      <c r="B70148" s="1" t="s">
        <v>30</v>
      </c>
      <c r="C70148" s="1" t="s">
        <v>1955</v>
      </c>
      <c r="D70148" s="1" t="s">
        <v>2014</v>
      </c>
      <c r="E70148" s="1" t="s">
        <v>33</v>
      </c>
      <c r="F70148">
        <v>2016</v>
      </c>
      <c r="G70148">
        <v>42588</v>
      </c>
      <c r="H70148">
        <v>160</v>
      </c>
      <c r="I70148">
        <v>220</v>
      </c>
      <c r="J70148">
        <v>2016220</v>
      </c>
      <c r="K70148" s="1" t="s">
        <v>34</v>
      </c>
      <c r="L70148">
        <v>2016</v>
      </c>
      <c r="M70148">
        <v>220</v>
      </c>
      <c r="N70148">
        <v>0.23999999463558197</v>
      </c>
      <c r="O70148">
        <v>15</v>
      </c>
      <c r="Q70148">
        <v>0.14000000059604645</v>
      </c>
      <c r="R70148">
        <v>0</v>
      </c>
      <c r="S70148">
        <v>0</v>
      </c>
      <c r="T70148">
        <v>0</v>
      </c>
      <c r="U70148">
        <v>1.5</v>
      </c>
    </row>
    <row r="70149" spans="1:21" x14ac:dyDescent="0.25">
      <c r="A70149" s="1" t="s">
        <v>2274</v>
      </c>
      <c r="B70149" s="1" t="s">
        <v>30</v>
      </c>
      <c r="C70149" s="1" t="s">
        <v>1323</v>
      </c>
      <c r="D70149" s="1" t="s">
        <v>2275</v>
      </c>
      <c r="E70149" s="1" t="s">
        <v>33</v>
      </c>
      <c r="F70149">
        <v>2016</v>
      </c>
      <c r="G70149">
        <v>42584</v>
      </c>
      <c r="H70149">
        <v>156</v>
      </c>
      <c r="I70149">
        <v>216</v>
      </c>
      <c r="J70149">
        <v>2016216</v>
      </c>
      <c r="K70149" s="1" t="s">
        <v>34</v>
      </c>
      <c r="L70149">
        <v>2016</v>
      </c>
      <c r="M70149">
        <v>216</v>
      </c>
      <c r="N70149">
        <v>1.1399999856948853</v>
      </c>
      <c r="O70149">
        <v>26</v>
      </c>
      <c r="Q70149">
        <v>3.0999999046325684</v>
      </c>
      <c r="R70149">
        <v>0</v>
      </c>
      <c r="S70149">
        <v>0</v>
      </c>
      <c r="T70149">
        <v>0</v>
      </c>
    </row>
    <row r="70150" spans="1:21" x14ac:dyDescent="0.25">
      <c r="A70150" s="1" t="s">
        <v>2246</v>
      </c>
      <c r="B70150" s="1" t="s">
        <v>30</v>
      </c>
      <c r="C70150" s="1" t="s">
        <v>1202</v>
      </c>
      <c r="D70150" s="1" t="s">
        <v>2247</v>
      </c>
      <c r="E70150" s="1" t="s">
        <v>33</v>
      </c>
      <c r="F70150">
        <v>2016</v>
      </c>
      <c r="G70150">
        <v>42561</v>
      </c>
      <c r="H70150">
        <v>133</v>
      </c>
      <c r="I70150">
        <v>193</v>
      </c>
      <c r="J70150">
        <v>2016193</v>
      </c>
      <c r="K70150" s="1" t="s">
        <v>34</v>
      </c>
      <c r="L70150">
        <v>2016</v>
      </c>
      <c r="M70150">
        <v>193</v>
      </c>
      <c r="N70150">
        <v>0.27000001072883606</v>
      </c>
      <c r="Q70150">
        <v>0</v>
      </c>
      <c r="R70150">
        <v>0</v>
      </c>
    </row>
    <row r="70151" spans="1:21" x14ac:dyDescent="0.25">
      <c r="A70151" s="1" t="s">
        <v>1218</v>
      </c>
      <c r="B70151" s="1" t="s">
        <v>30</v>
      </c>
      <c r="C70151" s="1" t="s">
        <v>1202</v>
      </c>
      <c r="D70151" s="1" t="s">
        <v>1219</v>
      </c>
      <c r="E70151" s="1" t="s">
        <v>33</v>
      </c>
      <c r="F70151">
        <v>2016</v>
      </c>
      <c r="G70151">
        <v>42561</v>
      </c>
      <c r="H70151">
        <v>133</v>
      </c>
      <c r="I70151">
        <v>193</v>
      </c>
      <c r="J70151">
        <v>2016193</v>
      </c>
      <c r="K70151" s="1" t="s">
        <v>34</v>
      </c>
      <c r="L70151">
        <v>2016</v>
      </c>
      <c r="M70151">
        <v>193</v>
      </c>
      <c r="N70151">
        <v>0</v>
      </c>
      <c r="Q70151">
        <v>0</v>
      </c>
      <c r="R70151">
        <v>0</v>
      </c>
    </row>
    <row r="70152" spans="1:21" x14ac:dyDescent="0.25">
      <c r="A70152" s="1" t="s">
        <v>1049</v>
      </c>
      <c r="B70152" s="1" t="s">
        <v>30</v>
      </c>
      <c r="C70152" s="1" t="s">
        <v>1045</v>
      </c>
      <c r="D70152" s="1" t="s">
        <v>1050</v>
      </c>
      <c r="E70152" s="1" t="s">
        <v>33</v>
      </c>
      <c r="F70152">
        <v>2016</v>
      </c>
      <c r="G70152">
        <v>42562</v>
      </c>
      <c r="H70152">
        <v>134</v>
      </c>
      <c r="I70152">
        <v>194</v>
      </c>
      <c r="J70152">
        <v>2016194</v>
      </c>
      <c r="K70152" s="1" t="s">
        <v>34</v>
      </c>
      <c r="L70152">
        <v>2016</v>
      </c>
      <c r="M70152">
        <v>194</v>
      </c>
      <c r="N70152">
        <v>0</v>
      </c>
      <c r="Q70152">
        <v>0</v>
      </c>
      <c r="R70152">
        <v>0</v>
      </c>
    </row>
    <row r="70153" spans="1:21" x14ac:dyDescent="0.25">
      <c r="A70153" s="1" t="s">
        <v>1347</v>
      </c>
      <c r="B70153" s="1" t="s">
        <v>30</v>
      </c>
      <c r="C70153" s="1" t="s">
        <v>1323</v>
      </c>
      <c r="D70153" s="1" t="s">
        <v>1348</v>
      </c>
      <c r="E70153" s="1" t="s">
        <v>33</v>
      </c>
      <c r="F70153">
        <v>2016</v>
      </c>
      <c r="G70153">
        <v>42584</v>
      </c>
      <c r="H70153">
        <v>156</v>
      </c>
      <c r="I70153">
        <v>216</v>
      </c>
      <c r="J70153">
        <v>2016216</v>
      </c>
      <c r="K70153" s="1" t="s">
        <v>34</v>
      </c>
      <c r="L70153">
        <v>2016</v>
      </c>
      <c r="M70153">
        <v>216</v>
      </c>
      <c r="N70153">
        <v>1.1399999856948853</v>
      </c>
      <c r="O70153">
        <v>33</v>
      </c>
      <c r="Q70153">
        <v>2.5999999046325684</v>
      </c>
      <c r="R70153">
        <v>0</v>
      </c>
      <c r="S70153">
        <v>0</v>
      </c>
      <c r="T70153">
        <v>0</v>
      </c>
    </row>
    <row r="70154" spans="1:21" x14ac:dyDescent="0.25">
      <c r="A70154" s="1" t="s">
        <v>2276</v>
      </c>
      <c r="B70154" s="1" t="s">
        <v>30</v>
      </c>
      <c r="C70154" s="1" t="s">
        <v>1323</v>
      </c>
      <c r="D70154" s="1" t="s">
        <v>2277</v>
      </c>
      <c r="E70154" s="1" t="s">
        <v>33</v>
      </c>
      <c r="F70154">
        <v>2016</v>
      </c>
      <c r="G70154">
        <v>42584</v>
      </c>
      <c r="H70154">
        <v>156</v>
      </c>
      <c r="I70154">
        <v>216</v>
      </c>
      <c r="J70154">
        <v>2016216</v>
      </c>
      <c r="K70154" s="1" t="s">
        <v>34</v>
      </c>
      <c r="L70154">
        <v>2016</v>
      </c>
      <c r="M70154">
        <v>216</v>
      </c>
      <c r="N70154">
        <v>1.6000000238418579</v>
      </c>
      <c r="O70154">
        <v>36</v>
      </c>
      <c r="Q70154">
        <v>2.3599998950958252</v>
      </c>
      <c r="R70154">
        <v>0</v>
      </c>
      <c r="S70154">
        <v>0</v>
      </c>
      <c r="T70154">
        <v>0</v>
      </c>
    </row>
    <row r="70155" spans="1:21" x14ac:dyDescent="0.25">
      <c r="A70155" s="1" t="s">
        <v>544</v>
      </c>
      <c r="B70155" s="1" t="s">
        <v>30</v>
      </c>
      <c r="C70155" s="1" t="s">
        <v>538</v>
      </c>
      <c r="D70155" s="1" t="s">
        <v>545</v>
      </c>
      <c r="E70155" s="1" t="s">
        <v>33</v>
      </c>
      <c r="F70155">
        <v>2016</v>
      </c>
      <c r="G70155">
        <v>42563</v>
      </c>
      <c r="H70155">
        <v>135</v>
      </c>
      <c r="I70155">
        <v>195</v>
      </c>
      <c r="J70155">
        <v>2016195</v>
      </c>
      <c r="K70155" s="1" t="s">
        <v>34</v>
      </c>
      <c r="L70155">
        <v>2016</v>
      </c>
      <c r="M70155">
        <v>195</v>
      </c>
      <c r="N70155">
        <v>0.44999998807907104</v>
      </c>
      <c r="Q70155">
        <v>0</v>
      </c>
      <c r="R70155">
        <v>0</v>
      </c>
    </row>
    <row r="70156" spans="1:21" x14ac:dyDescent="0.25">
      <c r="A70156" s="1" t="s">
        <v>544</v>
      </c>
      <c r="B70156" s="1" t="s">
        <v>30</v>
      </c>
      <c r="C70156" s="1" t="s">
        <v>538</v>
      </c>
      <c r="D70156" s="1" t="s">
        <v>545</v>
      </c>
      <c r="E70156" s="1" t="s">
        <v>33</v>
      </c>
      <c r="F70156">
        <v>2016</v>
      </c>
      <c r="G70156">
        <v>42570</v>
      </c>
      <c r="H70156">
        <v>142</v>
      </c>
      <c r="I70156">
        <v>202</v>
      </c>
      <c r="J70156">
        <v>2016202</v>
      </c>
      <c r="K70156" s="1" t="s">
        <v>34</v>
      </c>
      <c r="L70156">
        <v>2016</v>
      </c>
      <c r="M70156">
        <v>202</v>
      </c>
      <c r="N70156">
        <v>0.60000002384185791</v>
      </c>
      <c r="Q70156">
        <v>0.14000000059604645</v>
      </c>
      <c r="R70156">
        <v>0</v>
      </c>
    </row>
    <row r="70157" spans="1:21" x14ac:dyDescent="0.25">
      <c r="A70157" s="1" t="s">
        <v>544</v>
      </c>
      <c r="B70157" s="1" t="s">
        <v>30</v>
      </c>
      <c r="C70157" s="1" t="s">
        <v>538</v>
      </c>
      <c r="D70157" s="1" t="s">
        <v>545</v>
      </c>
      <c r="E70157" s="1" t="s">
        <v>33</v>
      </c>
      <c r="F70157">
        <v>2016</v>
      </c>
      <c r="G70157">
        <v>42598</v>
      </c>
      <c r="H70157">
        <v>170</v>
      </c>
      <c r="I70157">
        <v>230</v>
      </c>
      <c r="J70157">
        <v>2016230</v>
      </c>
      <c r="K70157" s="1" t="s">
        <v>34</v>
      </c>
      <c r="L70157">
        <v>2016</v>
      </c>
      <c r="M70157">
        <v>230</v>
      </c>
      <c r="N70157">
        <v>0.60000002384185791</v>
      </c>
      <c r="O70157">
        <v>50</v>
      </c>
      <c r="Q70157">
        <v>0.60000002384185791</v>
      </c>
      <c r="R70157">
        <v>0</v>
      </c>
    </row>
    <row r="70158" spans="1:21" x14ac:dyDescent="0.25">
      <c r="A70158" s="1" t="s">
        <v>544</v>
      </c>
      <c r="B70158" s="1" t="s">
        <v>30</v>
      </c>
      <c r="C70158" s="1" t="s">
        <v>538</v>
      </c>
      <c r="D70158" s="1" t="s">
        <v>545</v>
      </c>
      <c r="E70158" s="1" t="s">
        <v>33</v>
      </c>
      <c r="F70158">
        <v>2016</v>
      </c>
      <c r="G70158">
        <v>42584</v>
      </c>
      <c r="H70158">
        <v>156</v>
      </c>
      <c r="I70158">
        <v>216</v>
      </c>
      <c r="J70158">
        <v>2016216</v>
      </c>
      <c r="K70158" s="1" t="s">
        <v>34</v>
      </c>
      <c r="L70158">
        <v>2016</v>
      </c>
      <c r="M70158">
        <v>216</v>
      </c>
      <c r="N70158">
        <v>0.40000000596046448</v>
      </c>
      <c r="O70158">
        <v>25</v>
      </c>
      <c r="Q70158">
        <v>0.30000001192092896</v>
      </c>
      <c r="R70158">
        <v>0</v>
      </c>
    </row>
    <row r="70159" spans="1:21" x14ac:dyDescent="0.25">
      <c r="A70159" s="1" t="s">
        <v>2236</v>
      </c>
      <c r="B70159" s="1" t="s">
        <v>30</v>
      </c>
      <c r="C70159" s="1" t="s">
        <v>2032</v>
      </c>
      <c r="D70159" s="1" t="s">
        <v>2237</v>
      </c>
      <c r="E70159" s="1" t="s">
        <v>33</v>
      </c>
      <c r="F70159">
        <v>2016</v>
      </c>
      <c r="G70159">
        <v>42579</v>
      </c>
      <c r="H70159">
        <v>151</v>
      </c>
      <c r="I70159">
        <v>211</v>
      </c>
      <c r="J70159">
        <v>2016211</v>
      </c>
      <c r="K70159" s="1" t="s">
        <v>34</v>
      </c>
      <c r="L70159">
        <v>2016</v>
      </c>
      <c r="M70159">
        <v>211</v>
      </c>
      <c r="N70159">
        <v>0.14000000059604645</v>
      </c>
      <c r="O70159">
        <v>0</v>
      </c>
      <c r="Q70159">
        <v>0</v>
      </c>
      <c r="R70159">
        <v>0</v>
      </c>
      <c r="S70159">
        <v>0</v>
      </c>
      <c r="U70159">
        <v>0</v>
      </c>
    </row>
    <row r="70160" spans="1:21" x14ac:dyDescent="0.25">
      <c r="A70160" s="1" t="s">
        <v>2230</v>
      </c>
      <c r="B70160" s="1" t="s">
        <v>30</v>
      </c>
      <c r="C70160" s="1" t="s">
        <v>264</v>
      </c>
      <c r="D70160" s="1" t="s">
        <v>2231</v>
      </c>
      <c r="E70160" s="1" t="s">
        <v>33</v>
      </c>
      <c r="F70160">
        <v>2016</v>
      </c>
      <c r="G70160">
        <v>42582</v>
      </c>
      <c r="H70160">
        <v>154</v>
      </c>
      <c r="I70160">
        <v>214</v>
      </c>
      <c r="J70160">
        <v>2016214</v>
      </c>
      <c r="K70160" s="1" t="s">
        <v>34</v>
      </c>
      <c r="L70160">
        <v>2016</v>
      </c>
      <c r="M70160">
        <v>214</v>
      </c>
      <c r="N70160">
        <v>0.2800000011920929</v>
      </c>
      <c r="O70160">
        <v>0</v>
      </c>
      <c r="Q70160">
        <v>1.2799999713897705</v>
      </c>
      <c r="R70160">
        <v>0</v>
      </c>
      <c r="S70160">
        <v>0</v>
      </c>
      <c r="U70160">
        <v>3</v>
      </c>
    </row>
    <row r="70161" spans="1:21" x14ac:dyDescent="0.25">
      <c r="A70161" s="1" t="s">
        <v>2268</v>
      </c>
      <c r="B70161" s="1" t="s">
        <v>30</v>
      </c>
      <c r="C70161" s="1" t="s">
        <v>31</v>
      </c>
      <c r="D70161" s="1" t="s">
        <v>2269</v>
      </c>
      <c r="E70161" s="1" t="s">
        <v>33</v>
      </c>
      <c r="F70161">
        <v>2016</v>
      </c>
      <c r="G70161">
        <v>42584</v>
      </c>
      <c r="H70161">
        <v>156</v>
      </c>
      <c r="I70161">
        <v>216</v>
      </c>
      <c r="J70161">
        <v>2016216</v>
      </c>
      <c r="K70161" s="1" t="s">
        <v>34</v>
      </c>
      <c r="L70161">
        <v>2016</v>
      </c>
      <c r="M70161">
        <v>216</v>
      </c>
      <c r="N70161">
        <v>2.1400001049041748</v>
      </c>
      <c r="O70161">
        <v>65</v>
      </c>
      <c r="Q70161">
        <v>0.34999999403953552</v>
      </c>
      <c r="R70161">
        <v>0.15000000596046448</v>
      </c>
      <c r="S70161">
        <v>0</v>
      </c>
      <c r="T70161">
        <v>0</v>
      </c>
      <c r="U70161">
        <v>7</v>
      </c>
    </row>
    <row r="70162" spans="1:21" x14ac:dyDescent="0.25">
      <c r="A70162" s="1" t="s">
        <v>2266</v>
      </c>
      <c r="B70162" s="1" t="s">
        <v>30</v>
      </c>
      <c r="C70162" s="1" t="s">
        <v>31</v>
      </c>
      <c r="D70162" s="1" t="s">
        <v>2267</v>
      </c>
      <c r="E70162" s="1" t="s">
        <v>33</v>
      </c>
      <c r="F70162">
        <v>2016</v>
      </c>
      <c r="G70162">
        <v>42584</v>
      </c>
      <c r="H70162">
        <v>156</v>
      </c>
      <c r="I70162">
        <v>216</v>
      </c>
      <c r="J70162">
        <v>2016216</v>
      </c>
      <c r="K70162" s="1" t="s">
        <v>34</v>
      </c>
      <c r="L70162">
        <v>2016</v>
      </c>
      <c r="M70162">
        <v>216</v>
      </c>
      <c r="N70162">
        <v>1.3600000143051147</v>
      </c>
      <c r="O70162">
        <v>80</v>
      </c>
      <c r="Q70162">
        <v>0.57999998331069946</v>
      </c>
      <c r="R70162">
        <v>0.20000000298023224</v>
      </c>
      <c r="S70162">
        <v>0</v>
      </c>
      <c r="T70162">
        <v>0</v>
      </c>
      <c r="U70162">
        <v>5</v>
      </c>
    </row>
    <row r="70163" spans="1:21" x14ac:dyDescent="0.25">
      <c r="A70163" s="1" t="s">
        <v>2228</v>
      </c>
      <c r="B70163" s="1" t="s">
        <v>30</v>
      </c>
      <c r="C70163" s="1" t="s">
        <v>102</v>
      </c>
      <c r="D70163" s="1" t="s">
        <v>2229</v>
      </c>
      <c r="E70163" s="1" t="s">
        <v>33</v>
      </c>
      <c r="F70163">
        <v>2016</v>
      </c>
      <c r="G70163">
        <v>42478</v>
      </c>
      <c r="H70163">
        <v>50</v>
      </c>
      <c r="I70163">
        <v>110</v>
      </c>
      <c r="J70163">
        <v>2016110</v>
      </c>
      <c r="K70163" s="1" t="s">
        <v>34</v>
      </c>
      <c r="L70163">
        <v>2016</v>
      </c>
      <c r="M70163">
        <v>110</v>
      </c>
      <c r="N70163">
        <v>0.30000001192092896</v>
      </c>
    </row>
    <row r="70164" spans="1:21" x14ac:dyDescent="0.25">
      <c r="A70164" s="1" t="s">
        <v>1345</v>
      </c>
      <c r="B70164" s="1" t="s">
        <v>30</v>
      </c>
      <c r="C70164" s="1" t="s">
        <v>1323</v>
      </c>
      <c r="D70164" s="1" t="s">
        <v>1346</v>
      </c>
      <c r="E70164" s="1" t="s">
        <v>33</v>
      </c>
      <c r="F70164">
        <v>2016</v>
      </c>
      <c r="G70164">
        <v>42584</v>
      </c>
      <c r="H70164">
        <v>156</v>
      </c>
      <c r="I70164">
        <v>216</v>
      </c>
      <c r="J70164">
        <v>2016216</v>
      </c>
      <c r="K70164" s="1" t="s">
        <v>34</v>
      </c>
      <c r="L70164">
        <v>2016</v>
      </c>
      <c r="M70164">
        <v>216</v>
      </c>
      <c r="N70164">
        <v>0.40000000596046448</v>
      </c>
      <c r="O70164">
        <v>33</v>
      </c>
      <c r="Q70164">
        <v>3.2999999523162842</v>
      </c>
      <c r="R70164">
        <v>0</v>
      </c>
      <c r="S70164">
        <v>0</v>
      </c>
      <c r="T70164">
        <v>0</v>
      </c>
    </row>
    <row r="70165" spans="1:21" x14ac:dyDescent="0.25">
      <c r="A70165" s="1" t="s">
        <v>1865</v>
      </c>
      <c r="B70165" s="1" t="s">
        <v>30</v>
      </c>
      <c r="C70165" s="1" t="s">
        <v>1857</v>
      </c>
      <c r="D70165" s="1" t="s">
        <v>1866</v>
      </c>
      <c r="E70165" s="1" t="s">
        <v>33</v>
      </c>
      <c r="F70165">
        <v>2016</v>
      </c>
      <c r="G70165">
        <v>42584</v>
      </c>
      <c r="H70165">
        <v>156</v>
      </c>
      <c r="I70165">
        <v>216</v>
      </c>
      <c r="J70165">
        <v>2016216</v>
      </c>
      <c r="K70165" s="1" t="s">
        <v>34</v>
      </c>
      <c r="L70165">
        <v>2016</v>
      </c>
      <c r="M70165">
        <v>216</v>
      </c>
      <c r="N70165">
        <v>2.0099999904632568</v>
      </c>
      <c r="O70165">
        <v>25</v>
      </c>
      <c r="Q70165">
        <v>2.0999999046325684</v>
      </c>
      <c r="R70165">
        <v>0</v>
      </c>
      <c r="S70165">
        <v>0</v>
      </c>
      <c r="T70165">
        <v>0</v>
      </c>
    </row>
    <row r="70166" spans="1:21" x14ac:dyDescent="0.25">
      <c r="A70166" s="1" t="s">
        <v>2363</v>
      </c>
      <c r="B70166" s="1" t="s">
        <v>30</v>
      </c>
      <c r="C70166" s="1" t="s">
        <v>1857</v>
      </c>
      <c r="D70166" s="1" t="s">
        <v>2364</v>
      </c>
      <c r="E70166" s="1" t="s">
        <v>33</v>
      </c>
      <c r="F70166">
        <v>2016</v>
      </c>
      <c r="G70166">
        <v>42584</v>
      </c>
      <c r="H70166">
        <v>156</v>
      </c>
      <c r="I70166">
        <v>216</v>
      </c>
      <c r="J70166">
        <v>2016216</v>
      </c>
      <c r="K70166" s="1" t="s">
        <v>34</v>
      </c>
      <c r="L70166">
        <v>2016</v>
      </c>
      <c r="M70166">
        <v>216</v>
      </c>
      <c r="N70166">
        <v>0.89999997615814209</v>
      </c>
      <c r="O70166">
        <v>35</v>
      </c>
      <c r="Q70166">
        <v>1.1000000238418579</v>
      </c>
      <c r="R70166">
        <v>0</v>
      </c>
      <c r="S70166">
        <v>0</v>
      </c>
      <c r="T70166">
        <v>0</v>
      </c>
    </row>
    <row r="70167" spans="1:21" x14ac:dyDescent="0.25">
      <c r="A70167" s="1" t="s">
        <v>1856</v>
      </c>
      <c r="B70167" s="1" t="s">
        <v>30</v>
      </c>
      <c r="C70167" s="1" t="s">
        <v>1857</v>
      </c>
      <c r="D70167" s="1" t="s">
        <v>1858</v>
      </c>
      <c r="E70167" s="1" t="s">
        <v>33</v>
      </c>
      <c r="F70167">
        <v>2016</v>
      </c>
      <c r="G70167">
        <v>42584</v>
      </c>
      <c r="H70167">
        <v>156</v>
      </c>
      <c r="I70167">
        <v>216</v>
      </c>
      <c r="J70167">
        <v>2016216</v>
      </c>
      <c r="K70167" s="1" t="s">
        <v>34</v>
      </c>
      <c r="L70167">
        <v>2016</v>
      </c>
      <c r="M70167">
        <v>216</v>
      </c>
      <c r="N70167">
        <v>1.6000000238418579</v>
      </c>
      <c r="O70167">
        <v>35</v>
      </c>
      <c r="Q70167">
        <v>2.5</v>
      </c>
      <c r="R70167">
        <v>0</v>
      </c>
      <c r="S70167">
        <v>0</v>
      </c>
      <c r="T70167">
        <v>0</v>
      </c>
    </row>
    <row r="70168" spans="1:21" x14ac:dyDescent="0.25">
      <c r="A70168" s="1" t="s">
        <v>1869</v>
      </c>
      <c r="B70168" s="1" t="s">
        <v>30</v>
      </c>
      <c r="C70168" s="1" t="s">
        <v>1857</v>
      </c>
      <c r="D70168" s="1" t="s">
        <v>1870</v>
      </c>
      <c r="E70168" s="1" t="s">
        <v>33</v>
      </c>
      <c r="F70168">
        <v>2016</v>
      </c>
      <c r="G70168">
        <v>42584</v>
      </c>
      <c r="H70168">
        <v>156</v>
      </c>
      <c r="I70168">
        <v>216</v>
      </c>
      <c r="J70168">
        <v>2016216</v>
      </c>
      <c r="K70168" s="1" t="s">
        <v>34</v>
      </c>
      <c r="L70168">
        <v>2016</v>
      </c>
      <c r="M70168">
        <v>216</v>
      </c>
      <c r="N70168">
        <v>1.25</v>
      </c>
      <c r="O70168">
        <v>33</v>
      </c>
      <c r="Q70168">
        <v>2.059999942779541</v>
      </c>
      <c r="R70168">
        <v>0</v>
      </c>
      <c r="S70168">
        <v>0</v>
      </c>
      <c r="T70168">
        <v>0</v>
      </c>
    </row>
    <row r="70169" spans="1:21" x14ac:dyDescent="0.25">
      <c r="A70169" s="1" t="s">
        <v>2365</v>
      </c>
      <c r="B70169" s="1" t="s">
        <v>30</v>
      </c>
      <c r="C70169" s="1" t="s">
        <v>1857</v>
      </c>
      <c r="D70169" s="1" t="s">
        <v>2366</v>
      </c>
      <c r="E70169" s="1" t="s">
        <v>33</v>
      </c>
      <c r="F70169">
        <v>2016</v>
      </c>
      <c r="G70169">
        <v>42584</v>
      </c>
      <c r="H70169">
        <v>156</v>
      </c>
      <c r="I70169">
        <v>216</v>
      </c>
      <c r="J70169">
        <v>2016216</v>
      </c>
      <c r="K70169" s="1" t="s">
        <v>34</v>
      </c>
      <c r="L70169">
        <v>2016</v>
      </c>
      <c r="M70169">
        <v>216</v>
      </c>
      <c r="N70169">
        <v>0.89999997615814209</v>
      </c>
      <c r="O70169">
        <v>33</v>
      </c>
      <c r="Q70169">
        <v>2.5</v>
      </c>
      <c r="R70169">
        <v>0</v>
      </c>
      <c r="S70169">
        <v>0</v>
      </c>
      <c r="T70169">
        <v>0</v>
      </c>
    </row>
    <row r="70170" spans="1:21" x14ac:dyDescent="0.25">
      <c r="A70170" s="1" t="s">
        <v>1796</v>
      </c>
      <c r="B70170" s="1" t="s">
        <v>30</v>
      </c>
      <c r="C70170" s="1" t="s">
        <v>1751</v>
      </c>
      <c r="D70170" s="1" t="s">
        <v>1797</v>
      </c>
      <c r="E70170" s="1" t="s">
        <v>33</v>
      </c>
      <c r="F70170">
        <v>2016</v>
      </c>
      <c r="G70170">
        <v>42478</v>
      </c>
      <c r="H70170">
        <v>50</v>
      </c>
      <c r="I70170">
        <v>110</v>
      </c>
      <c r="J70170">
        <v>2016110</v>
      </c>
      <c r="K70170" s="1" t="s">
        <v>34</v>
      </c>
      <c r="L70170">
        <v>2016</v>
      </c>
      <c r="M70170">
        <v>110</v>
      </c>
      <c r="N70170">
        <v>0</v>
      </c>
    </row>
    <row r="70171" spans="1:21" x14ac:dyDescent="0.25">
      <c r="A70171" s="1" t="s">
        <v>2220</v>
      </c>
      <c r="B70171" s="1" t="s">
        <v>30</v>
      </c>
      <c r="C70171" s="1" t="s">
        <v>1751</v>
      </c>
      <c r="D70171" s="1" t="s">
        <v>2221</v>
      </c>
      <c r="E70171" s="1" t="s">
        <v>33</v>
      </c>
      <c r="F70171">
        <v>2016</v>
      </c>
      <c r="G70171">
        <v>42478</v>
      </c>
      <c r="H70171">
        <v>50</v>
      </c>
      <c r="I70171">
        <v>110</v>
      </c>
      <c r="J70171">
        <v>2016110</v>
      </c>
      <c r="K70171" s="1" t="s">
        <v>34</v>
      </c>
      <c r="L70171">
        <v>2016</v>
      </c>
      <c r="M70171">
        <v>110</v>
      </c>
      <c r="N70171">
        <v>0.20000000298023224</v>
      </c>
    </row>
    <row r="70172" spans="1:21" x14ac:dyDescent="0.25">
      <c r="A70172" s="1" t="s">
        <v>2220</v>
      </c>
      <c r="B70172" s="1" t="s">
        <v>30</v>
      </c>
      <c r="C70172" s="1" t="s">
        <v>1751</v>
      </c>
      <c r="D70172" s="1" t="s">
        <v>2221</v>
      </c>
      <c r="E70172" s="1" t="s">
        <v>33</v>
      </c>
      <c r="F70172">
        <v>2016</v>
      </c>
      <c r="G70172">
        <v>42492</v>
      </c>
      <c r="H70172">
        <v>64</v>
      </c>
      <c r="I70172">
        <v>124</v>
      </c>
      <c r="J70172">
        <v>2016124</v>
      </c>
      <c r="K70172" s="1" t="s">
        <v>34</v>
      </c>
      <c r="L70172">
        <v>2016</v>
      </c>
      <c r="M70172">
        <v>124</v>
      </c>
      <c r="N70172">
        <v>0.30000001192092896</v>
      </c>
    </row>
    <row r="70173" spans="1:21" x14ac:dyDescent="0.25">
      <c r="A70173" s="1" t="s">
        <v>1859</v>
      </c>
      <c r="B70173" s="1" t="s">
        <v>30</v>
      </c>
      <c r="C70173" s="1" t="s">
        <v>1857</v>
      </c>
      <c r="D70173" s="1" t="s">
        <v>1860</v>
      </c>
      <c r="E70173" s="1" t="s">
        <v>33</v>
      </c>
      <c r="F70173">
        <v>2016</v>
      </c>
      <c r="G70173">
        <v>42584</v>
      </c>
      <c r="H70173">
        <v>156</v>
      </c>
      <c r="I70173">
        <v>216</v>
      </c>
      <c r="J70173">
        <v>2016216</v>
      </c>
      <c r="K70173" s="1" t="s">
        <v>34</v>
      </c>
      <c r="L70173">
        <v>2016</v>
      </c>
      <c r="M70173">
        <v>216</v>
      </c>
      <c r="N70173">
        <v>1.6000000238418579</v>
      </c>
      <c r="O70173">
        <v>35</v>
      </c>
      <c r="Q70173">
        <v>2.1400001049041748</v>
      </c>
      <c r="R70173">
        <v>0</v>
      </c>
      <c r="S70173">
        <v>0</v>
      </c>
      <c r="T70173">
        <v>0</v>
      </c>
    </row>
    <row r="70174" spans="1:21" x14ac:dyDescent="0.25">
      <c r="A70174" s="1" t="s">
        <v>1867</v>
      </c>
      <c r="B70174" s="1" t="s">
        <v>30</v>
      </c>
      <c r="C70174" s="1" t="s">
        <v>1857</v>
      </c>
      <c r="D70174" s="1" t="s">
        <v>1868</v>
      </c>
      <c r="E70174" s="1" t="s">
        <v>33</v>
      </c>
      <c r="F70174">
        <v>2016</v>
      </c>
      <c r="G70174">
        <v>42584</v>
      </c>
      <c r="H70174">
        <v>156</v>
      </c>
      <c r="I70174">
        <v>216</v>
      </c>
      <c r="J70174">
        <v>2016216</v>
      </c>
      <c r="K70174" s="1" t="s">
        <v>34</v>
      </c>
      <c r="L70174">
        <v>2016</v>
      </c>
      <c r="M70174">
        <v>216</v>
      </c>
      <c r="N70174">
        <v>2.0999999046325684</v>
      </c>
      <c r="O70174">
        <v>31</v>
      </c>
      <c r="Q70174">
        <v>3.5</v>
      </c>
      <c r="R70174">
        <v>0</v>
      </c>
      <c r="S70174">
        <v>0</v>
      </c>
      <c r="T70174">
        <v>0</v>
      </c>
    </row>
    <row r="70175" spans="1:21" x14ac:dyDescent="0.25">
      <c r="A70175" s="1" t="s">
        <v>569</v>
      </c>
      <c r="B70175" s="1" t="s">
        <v>30</v>
      </c>
      <c r="C70175" s="1" t="s">
        <v>538</v>
      </c>
      <c r="D70175" s="1" t="s">
        <v>570</v>
      </c>
      <c r="E70175" s="1" t="s">
        <v>33</v>
      </c>
      <c r="F70175">
        <v>2016</v>
      </c>
      <c r="G70175">
        <v>42577</v>
      </c>
      <c r="H70175">
        <v>149</v>
      </c>
      <c r="I70175">
        <v>209</v>
      </c>
      <c r="J70175">
        <v>2016209</v>
      </c>
      <c r="K70175" s="1" t="s">
        <v>34</v>
      </c>
      <c r="L70175">
        <v>2016</v>
      </c>
      <c r="M70175">
        <v>209</v>
      </c>
      <c r="N70175">
        <v>0</v>
      </c>
      <c r="Q70175">
        <v>0.80000001192092896</v>
      </c>
      <c r="R70175">
        <v>0</v>
      </c>
    </row>
    <row r="70176" spans="1:21" x14ac:dyDescent="0.25">
      <c r="A70176" s="1" t="s">
        <v>1116</v>
      </c>
      <c r="B70176" s="1" t="s">
        <v>30</v>
      </c>
      <c r="C70176" s="1" t="s">
        <v>1106</v>
      </c>
      <c r="D70176" s="1" t="s">
        <v>1117</v>
      </c>
      <c r="E70176" s="1" t="s">
        <v>33</v>
      </c>
      <c r="F70176">
        <v>2016</v>
      </c>
      <c r="G70176">
        <v>42577</v>
      </c>
      <c r="H70176">
        <v>149</v>
      </c>
      <c r="I70176">
        <v>209</v>
      </c>
      <c r="J70176">
        <v>2016209</v>
      </c>
      <c r="K70176" s="1" t="s">
        <v>34</v>
      </c>
      <c r="L70176">
        <v>2016</v>
      </c>
      <c r="M70176">
        <v>209</v>
      </c>
      <c r="N70176">
        <v>0</v>
      </c>
      <c r="Q70176">
        <v>0.2800000011920929</v>
      </c>
    </row>
    <row r="70177" spans="1:21" x14ac:dyDescent="0.25">
      <c r="A70177" s="1" t="s">
        <v>1116</v>
      </c>
      <c r="B70177" s="1" t="s">
        <v>30</v>
      </c>
      <c r="C70177" s="1" t="s">
        <v>1106</v>
      </c>
      <c r="D70177" s="1" t="s">
        <v>1117</v>
      </c>
      <c r="E70177" s="1" t="s">
        <v>33</v>
      </c>
      <c r="F70177">
        <v>2016</v>
      </c>
      <c r="G70177">
        <v>42583</v>
      </c>
      <c r="H70177">
        <v>155</v>
      </c>
      <c r="I70177">
        <v>215</v>
      </c>
      <c r="J70177">
        <v>2016215</v>
      </c>
      <c r="K70177" s="1" t="s">
        <v>34</v>
      </c>
      <c r="L70177">
        <v>2016</v>
      </c>
      <c r="M70177">
        <v>215</v>
      </c>
      <c r="N70177">
        <v>0.14000000059604645</v>
      </c>
      <c r="Q70177">
        <v>0.33000001311302185</v>
      </c>
      <c r="R70177">
        <v>0</v>
      </c>
    </row>
    <row r="70178" spans="1:21" x14ac:dyDescent="0.25">
      <c r="A70178" s="1" t="s">
        <v>569</v>
      </c>
      <c r="B70178" s="1" t="s">
        <v>30</v>
      </c>
      <c r="C70178" s="1" t="s">
        <v>538</v>
      </c>
      <c r="D70178" s="1" t="s">
        <v>570</v>
      </c>
      <c r="E70178" s="1" t="s">
        <v>33</v>
      </c>
      <c r="F70178">
        <v>2016</v>
      </c>
      <c r="G70178">
        <v>42583</v>
      </c>
      <c r="H70178">
        <v>155</v>
      </c>
      <c r="I70178">
        <v>215</v>
      </c>
      <c r="J70178">
        <v>2016215</v>
      </c>
      <c r="K70178" s="1" t="s">
        <v>34</v>
      </c>
      <c r="L70178">
        <v>2016</v>
      </c>
      <c r="M70178">
        <v>215</v>
      </c>
      <c r="N70178">
        <v>0</v>
      </c>
      <c r="Q70178">
        <v>0.25</v>
      </c>
      <c r="R70178">
        <v>0</v>
      </c>
    </row>
    <row r="70179" spans="1:21" x14ac:dyDescent="0.25">
      <c r="A70179" s="1" t="s">
        <v>569</v>
      </c>
      <c r="B70179" s="1" t="s">
        <v>30</v>
      </c>
      <c r="C70179" s="1" t="s">
        <v>538</v>
      </c>
      <c r="D70179" s="1" t="s">
        <v>570</v>
      </c>
      <c r="E70179" s="1" t="s">
        <v>33</v>
      </c>
      <c r="F70179">
        <v>2016</v>
      </c>
      <c r="G70179">
        <v>42591</v>
      </c>
      <c r="H70179">
        <v>163</v>
      </c>
      <c r="I70179">
        <v>223</v>
      </c>
      <c r="J70179">
        <v>2016223</v>
      </c>
      <c r="K70179" s="1" t="s">
        <v>34</v>
      </c>
      <c r="L70179">
        <v>2016</v>
      </c>
      <c r="M70179">
        <v>223</v>
      </c>
      <c r="N70179">
        <v>0</v>
      </c>
      <c r="Q70179">
        <v>0.40000000596046448</v>
      </c>
      <c r="R70179">
        <v>0</v>
      </c>
      <c r="T70179">
        <v>0</v>
      </c>
    </row>
    <row r="70180" spans="1:21" x14ac:dyDescent="0.25">
      <c r="A70180" s="1" t="s">
        <v>1116</v>
      </c>
      <c r="B70180" s="1" t="s">
        <v>30</v>
      </c>
      <c r="C70180" s="1" t="s">
        <v>1106</v>
      </c>
      <c r="D70180" s="1" t="s">
        <v>1117</v>
      </c>
      <c r="E70180" s="1" t="s">
        <v>33</v>
      </c>
      <c r="F70180">
        <v>2016</v>
      </c>
      <c r="G70180">
        <v>42591</v>
      </c>
      <c r="H70180">
        <v>163</v>
      </c>
      <c r="I70180">
        <v>223</v>
      </c>
      <c r="J70180">
        <v>2016223</v>
      </c>
      <c r="K70180" s="1" t="s">
        <v>34</v>
      </c>
      <c r="L70180">
        <v>2016</v>
      </c>
      <c r="M70180">
        <v>223</v>
      </c>
      <c r="N70180">
        <v>0</v>
      </c>
      <c r="Q70180">
        <v>0.2800000011920929</v>
      </c>
      <c r="R70180">
        <v>0</v>
      </c>
      <c r="T70180">
        <v>0</v>
      </c>
    </row>
    <row r="70181" spans="1:21" x14ac:dyDescent="0.25">
      <c r="A70181" s="1" t="s">
        <v>2148</v>
      </c>
      <c r="B70181" s="1" t="s">
        <v>30</v>
      </c>
      <c r="C70181" s="1" t="s">
        <v>223</v>
      </c>
      <c r="D70181" s="1" t="s">
        <v>2149</v>
      </c>
      <c r="E70181" s="1" t="s">
        <v>33</v>
      </c>
      <c r="F70181">
        <v>2016</v>
      </c>
      <c r="G70181">
        <v>42599</v>
      </c>
      <c r="H70181">
        <v>171</v>
      </c>
      <c r="I70181">
        <v>231</v>
      </c>
      <c r="J70181">
        <v>2016231</v>
      </c>
      <c r="K70181" s="1" t="s">
        <v>34</v>
      </c>
      <c r="L70181">
        <v>2016</v>
      </c>
      <c r="M70181">
        <v>231</v>
      </c>
      <c r="N70181">
        <v>0</v>
      </c>
      <c r="Q70181">
        <v>0</v>
      </c>
      <c r="R70181">
        <v>0</v>
      </c>
      <c r="S70181">
        <v>0</v>
      </c>
      <c r="T70181">
        <v>0</v>
      </c>
      <c r="U70181">
        <v>0</v>
      </c>
    </row>
    <row r="70182" spans="1:21" x14ac:dyDescent="0.25">
      <c r="A70182" s="1" t="s">
        <v>569</v>
      </c>
      <c r="B70182" s="1" t="s">
        <v>30</v>
      </c>
      <c r="C70182" s="1" t="s">
        <v>538</v>
      </c>
      <c r="D70182" s="1" t="s">
        <v>570</v>
      </c>
      <c r="E70182" s="1" t="s">
        <v>33</v>
      </c>
      <c r="F70182">
        <v>2016</v>
      </c>
      <c r="G70182">
        <v>42612</v>
      </c>
      <c r="H70182">
        <v>184</v>
      </c>
      <c r="I70182">
        <v>244</v>
      </c>
      <c r="J70182">
        <v>2016244</v>
      </c>
      <c r="K70182" s="1" t="s">
        <v>34</v>
      </c>
      <c r="L70182">
        <v>2016</v>
      </c>
      <c r="M70182">
        <v>244</v>
      </c>
      <c r="N70182">
        <v>0</v>
      </c>
      <c r="Q70182">
        <v>0</v>
      </c>
      <c r="R70182">
        <v>0</v>
      </c>
      <c r="T70182">
        <v>0</v>
      </c>
    </row>
    <row r="70183" spans="1:21" x14ac:dyDescent="0.25">
      <c r="A70183" s="1" t="s">
        <v>2228</v>
      </c>
      <c r="B70183" s="1" t="s">
        <v>30</v>
      </c>
      <c r="C70183" s="1" t="s">
        <v>102</v>
      </c>
      <c r="D70183" s="1" t="s">
        <v>2229</v>
      </c>
      <c r="E70183" s="1" t="s">
        <v>33</v>
      </c>
      <c r="F70183">
        <v>2016</v>
      </c>
      <c r="G70183">
        <v>42506</v>
      </c>
      <c r="H70183">
        <v>78</v>
      </c>
      <c r="I70183">
        <v>138</v>
      </c>
      <c r="J70183">
        <v>2016138</v>
      </c>
      <c r="K70183" s="1" t="s">
        <v>34</v>
      </c>
      <c r="L70183">
        <v>2016</v>
      </c>
      <c r="M70183">
        <v>138</v>
      </c>
      <c r="N70183">
        <v>0.5</v>
      </c>
    </row>
    <row r="70184" spans="1:21" x14ac:dyDescent="0.25">
      <c r="A70184" s="1" t="s">
        <v>1116</v>
      </c>
      <c r="B70184" s="1" t="s">
        <v>30</v>
      </c>
      <c r="C70184" s="1" t="s">
        <v>1106</v>
      </c>
      <c r="D70184" s="1" t="s">
        <v>1117</v>
      </c>
      <c r="E70184" s="1" t="s">
        <v>33</v>
      </c>
      <c r="F70184">
        <v>2016</v>
      </c>
      <c r="G70184">
        <v>42612</v>
      </c>
      <c r="H70184">
        <v>184</v>
      </c>
      <c r="I70184">
        <v>244</v>
      </c>
      <c r="J70184">
        <v>2016244</v>
      </c>
      <c r="K70184" s="1" t="s">
        <v>34</v>
      </c>
      <c r="L70184">
        <v>2016</v>
      </c>
      <c r="M70184">
        <v>244</v>
      </c>
      <c r="N70184">
        <v>0</v>
      </c>
      <c r="Q70184">
        <v>0.14000000059604645</v>
      </c>
      <c r="R70184">
        <v>0</v>
      </c>
      <c r="T70184">
        <v>0</v>
      </c>
    </row>
    <row r="70185" spans="1:21" x14ac:dyDescent="0.25">
      <c r="A70185" s="1" t="s">
        <v>2017</v>
      </c>
      <c r="B70185" s="1" t="s">
        <v>30</v>
      </c>
      <c r="C70185" s="1" t="s">
        <v>1955</v>
      </c>
      <c r="D70185" s="1" t="s">
        <v>2018</v>
      </c>
      <c r="E70185" s="1" t="s">
        <v>33</v>
      </c>
      <c r="F70185">
        <v>2016</v>
      </c>
      <c r="G70185">
        <v>42560</v>
      </c>
      <c r="H70185">
        <v>132</v>
      </c>
      <c r="I70185">
        <v>192</v>
      </c>
      <c r="J70185">
        <v>2016192</v>
      </c>
      <c r="K70185" s="1" t="s">
        <v>34</v>
      </c>
      <c r="L70185">
        <v>2016</v>
      </c>
      <c r="M70185">
        <v>192</v>
      </c>
      <c r="N70185">
        <v>0.15000000596046448</v>
      </c>
      <c r="O70185">
        <v>10.5</v>
      </c>
      <c r="Q70185">
        <v>0.12999999523162842</v>
      </c>
      <c r="R70185">
        <v>0</v>
      </c>
      <c r="S70185">
        <v>0</v>
      </c>
      <c r="T70185">
        <v>0</v>
      </c>
      <c r="U70185">
        <v>2.25</v>
      </c>
    </row>
    <row r="70186" spans="1:21" x14ac:dyDescent="0.25">
      <c r="A70186" s="1" t="s">
        <v>2017</v>
      </c>
      <c r="B70186" s="1" t="s">
        <v>30</v>
      </c>
      <c r="C70186" s="1" t="s">
        <v>1955</v>
      </c>
      <c r="D70186" s="1" t="s">
        <v>2018</v>
      </c>
      <c r="E70186" s="1" t="s">
        <v>33</v>
      </c>
      <c r="F70186">
        <v>2016</v>
      </c>
      <c r="G70186">
        <v>42567</v>
      </c>
      <c r="H70186">
        <v>139</v>
      </c>
      <c r="I70186">
        <v>199</v>
      </c>
      <c r="J70186">
        <v>2016199</v>
      </c>
      <c r="K70186" s="1" t="s">
        <v>34</v>
      </c>
      <c r="L70186">
        <v>2016</v>
      </c>
      <c r="M70186">
        <v>199</v>
      </c>
      <c r="N70186">
        <v>7.9999998211860657E-2</v>
      </c>
      <c r="O70186">
        <v>10.710000038146973</v>
      </c>
      <c r="Q70186">
        <v>0.15000000596046448</v>
      </c>
      <c r="R70186">
        <v>0</v>
      </c>
      <c r="S70186">
        <v>0</v>
      </c>
      <c r="T70186">
        <v>0</v>
      </c>
      <c r="U70186">
        <v>0.14000000059604645</v>
      </c>
    </row>
    <row r="70187" spans="1:21" x14ac:dyDescent="0.25">
      <c r="A70187" s="1" t="s">
        <v>2017</v>
      </c>
      <c r="B70187" s="1" t="s">
        <v>30</v>
      </c>
      <c r="C70187" s="1" t="s">
        <v>1955</v>
      </c>
      <c r="D70187" s="1" t="s">
        <v>2018</v>
      </c>
      <c r="E70187" s="1" t="s">
        <v>33</v>
      </c>
      <c r="F70187">
        <v>2016</v>
      </c>
      <c r="G70187">
        <v>42574</v>
      </c>
      <c r="H70187">
        <v>146</v>
      </c>
      <c r="I70187">
        <v>206</v>
      </c>
      <c r="J70187">
        <v>2016206</v>
      </c>
      <c r="K70187" s="1" t="s">
        <v>34</v>
      </c>
      <c r="L70187">
        <v>2016</v>
      </c>
      <c r="M70187">
        <v>206</v>
      </c>
      <c r="N70187">
        <v>0.20000000298023224</v>
      </c>
      <c r="O70187">
        <v>6.25</v>
      </c>
      <c r="Q70187">
        <v>0.20999999344348907</v>
      </c>
      <c r="R70187">
        <v>0</v>
      </c>
      <c r="S70187">
        <v>0</v>
      </c>
      <c r="T70187">
        <v>0</v>
      </c>
      <c r="U70187">
        <v>0.56999999284744263</v>
      </c>
    </row>
    <row r="70188" spans="1:21" x14ac:dyDescent="0.25">
      <c r="A70188" s="1" t="s">
        <v>2013</v>
      </c>
      <c r="B70188" s="1" t="s">
        <v>30</v>
      </c>
      <c r="C70188" s="1" t="s">
        <v>1955</v>
      </c>
      <c r="D70188" s="1" t="s">
        <v>2014</v>
      </c>
      <c r="E70188" s="1" t="s">
        <v>33</v>
      </c>
      <c r="F70188">
        <v>2016</v>
      </c>
      <c r="G70188">
        <v>42595</v>
      </c>
      <c r="H70188">
        <v>167</v>
      </c>
      <c r="I70188">
        <v>227</v>
      </c>
      <c r="J70188">
        <v>2016227</v>
      </c>
      <c r="K70188" s="1" t="s">
        <v>34</v>
      </c>
      <c r="L70188">
        <v>2016</v>
      </c>
      <c r="M70188">
        <v>227</v>
      </c>
      <c r="N70188">
        <v>0.30000001192092896</v>
      </c>
      <c r="O70188">
        <v>26.139999389648438</v>
      </c>
      <c r="Q70188">
        <v>0.40999999642372131</v>
      </c>
      <c r="R70188">
        <v>0</v>
      </c>
      <c r="S70188">
        <v>0</v>
      </c>
      <c r="T70188">
        <v>0</v>
      </c>
      <c r="U70188">
        <v>1.8600000143051147</v>
      </c>
    </row>
    <row r="70189" spans="1:21" x14ac:dyDescent="0.25">
      <c r="A70189" s="1" t="s">
        <v>2013</v>
      </c>
      <c r="B70189" s="1" t="s">
        <v>30</v>
      </c>
      <c r="C70189" s="1" t="s">
        <v>1955</v>
      </c>
      <c r="D70189" s="1" t="s">
        <v>2014</v>
      </c>
      <c r="E70189" s="1" t="s">
        <v>33</v>
      </c>
      <c r="F70189">
        <v>2016</v>
      </c>
      <c r="G70189">
        <v>42602</v>
      </c>
      <c r="H70189">
        <v>174</v>
      </c>
      <c r="I70189">
        <v>234</v>
      </c>
      <c r="J70189">
        <v>2016234</v>
      </c>
      <c r="K70189" s="1" t="s">
        <v>34</v>
      </c>
      <c r="L70189">
        <v>2016</v>
      </c>
      <c r="M70189">
        <v>234</v>
      </c>
      <c r="N70189">
        <v>0.25999999046325684</v>
      </c>
      <c r="O70189">
        <v>22.600000381469727</v>
      </c>
      <c r="Q70189">
        <v>0.37000000476837158</v>
      </c>
      <c r="R70189">
        <v>9.9999997764825821E-3</v>
      </c>
      <c r="S70189">
        <v>0</v>
      </c>
      <c r="T70189">
        <v>0</v>
      </c>
      <c r="U70189">
        <v>1.2200000286102295</v>
      </c>
    </row>
    <row r="70190" spans="1:21" x14ac:dyDescent="0.25">
      <c r="A70190" s="1" t="s">
        <v>2013</v>
      </c>
      <c r="B70190" s="1" t="s">
        <v>30</v>
      </c>
      <c r="C70190" s="1" t="s">
        <v>1955</v>
      </c>
      <c r="D70190" s="1" t="s">
        <v>2014</v>
      </c>
      <c r="E70190" s="1" t="s">
        <v>33</v>
      </c>
      <c r="F70190">
        <v>2016</v>
      </c>
      <c r="G70190">
        <v>42609</v>
      </c>
      <c r="H70190">
        <v>181</v>
      </c>
      <c r="I70190">
        <v>241</v>
      </c>
      <c r="J70190">
        <v>2016241</v>
      </c>
      <c r="K70190" s="1" t="s">
        <v>34</v>
      </c>
      <c r="L70190">
        <v>2016</v>
      </c>
      <c r="M70190">
        <v>241</v>
      </c>
      <c r="N70190">
        <v>0.18000000715255737</v>
      </c>
      <c r="O70190">
        <v>16.670000076293945</v>
      </c>
      <c r="Q70190">
        <v>0.31000000238418579</v>
      </c>
      <c r="R70190">
        <v>0</v>
      </c>
      <c r="S70190">
        <v>0</v>
      </c>
      <c r="T70190">
        <v>0</v>
      </c>
      <c r="U70190">
        <v>2.5999999046325684</v>
      </c>
    </row>
    <row r="70191" spans="1:21" x14ac:dyDescent="0.25">
      <c r="A70191" s="1" t="s">
        <v>428</v>
      </c>
      <c r="B70191" s="1" t="s">
        <v>30</v>
      </c>
      <c r="C70191" s="1" t="s">
        <v>264</v>
      </c>
      <c r="D70191" s="1" t="s">
        <v>429</v>
      </c>
      <c r="E70191" s="1" t="s">
        <v>33</v>
      </c>
      <c r="F70191">
        <v>2016</v>
      </c>
      <c r="G70191">
        <v>42610</v>
      </c>
      <c r="H70191">
        <v>182</v>
      </c>
      <c r="I70191">
        <v>242</v>
      </c>
      <c r="J70191">
        <v>2016242</v>
      </c>
      <c r="K70191" s="1" t="s">
        <v>34</v>
      </c>
      <c r="L70191">
        <v>2016</v>
      </c>
      <c r="M70191">
        <v>242</v>
      </c>
      <c r="N70191">
        <v>0</v>
      </c>
      <c r="Q70191">
        <v>0.20999999344348907</v>
      </c>
      <c r="R70191">
        <v>0</v>
      </c>
      <c r="S70191">
        <v>0</v>
      </c>
      <c r="T70191">
        <v>0</v>
      </c>
      <c r="U70191">
        <v>0</v>
      </c>
    </row>
    <row r="70192" spans="1:21" x14ac:dyDescent="0.25">
      <c r="A70192" s="1" t="s">
        <v>2017</v>
      </c>
      <c r="B70192" s="1" t="s">
        <v>30</v>
      </c>
      <c r="C70192" s="1" t="s">
        <v>1955</v>
      </c>
      <c r="D70192" s="1" t="s">
        <v>2018</v>
      </c>
      <c r="E70192" s="1" t="s">
        <v>33</v>
      </c>
      <c r="F70192">
        <v>2016</v>
      </c>
      <c r="G70192">
        <v>42581</v>
      </c>
      <c r="H70192">
        <v>153</v>
      </c>
      <c r="I70192">
        <v>213</v>
      </c>
      <c r="J70192">
        <v>2016213</v>
      </c>
      <c r="K70192" s="1" t="s">
        <v>34</v>
      </c>
      <c r="L70192">
        <v>2016</v>
      </c>
      <c r="M70192">
        <v>213</v>
      </c>
      <c r="N70192">
        <v>0.15000000596046448</v>
      </c>
      <c r="O70192">
        <v>7.5</v>
      </c>
      <c r="Q70192">
        <v>0.18999999761581421</v>
      </c>
      <c r="R70192">
        <v>9.9999997764825821E-3</v>
      </c>
      <c r="S70192">
        <v>0</v>
      </c>
      <c r="T70192">
        <v>0</v>
      </c>
      <c r="U70192">
        <v>0.63999998569488525</v>
      </c>
    </row>
    <row r="70193" spans="1:21" x14ac:dyDescent="0.25">
      <c r="A70193" s="1" t="s">
        <v>2017</v>
      </c>
      <c r="B70193" s="1" t="s">
        <v>30</v>
      </c>
      <c r="C70193" s="1" t="s">
        <v>1955</v>
      </c>
      <c r="D70193" s="1" t="s">
        <v>2018</v>
      </c>
      <c r="E70193" s="1" t="s">
        <v>33</v>
      </c>
      <c r="F70193">
        <v>2016</v>
      </c>
      <c r="G70193">
        <v>42588</v>
      </c>
      <c r="H70193">
        <v>160</v>
      </c>
      <c r="I70193">
        <v>220</v>
      </c>
      <c r="J70193">
        <v>2016220</v>
      </c>
      <c r="K70193" s="1" t="s">
        <v>34</v>
      </c>
      <c r="L70193">
        <v>2016</v>
      </c>
      <c r="M70193">
        <v>220</v>
      </c>
      <c r="N70193">
        <v>0.11999999731779099</v>
      </c>
      <c r="O70193">
        <v>18.569999694824219</v>
      </c>
      <c r="Q70193">
        <v>0.10999999940395355</v>
      </c>
      <c r="R70193">
        <v>1.9999999552965164E-2</v>
      </c>
      <c r="S70193">
        <v>9.9999997764825821E-3</v>
      </c>
      <c r="T70193">
        <v>0</v>
      </c>
      <c r="U70193">
        <v>1.2000000476837158</v>
      </c>
    </row>
    <row r="70194" spans="1:21" x14ac:dyDescent="0.25">
      <c r="A70194" s="1" t="s">
        <v>2017</v>
      </c>
      <c r="B70194" s="1" t="s">
        <v>30</v>
      </c>
      <c r="C70194" s="1" t="s">
        <v>1955</v>
      </c>
      <c r="D70194" s="1" t="s">
        <v>2018</v>
      </c>
      <c r="E70194" s="1" t="s">
        <v>33</v>
      </c>
      <c r="F70194">
        <v>2016</v>
      </c>
      <c r="G70194">
        <v>42595</v>
      </c>
      <c r="H70194">
        <v>167</v>
      </c>
      <c r="I70194">
        <v>227</v>
      </c>
      <c r="J70194">
        <v>2016227</v>
      </c>
      <c r="K70194" s="1" t="s">
        <v>34</v>
      </c>
      <c r="L70194">
        <v>2016</v>
      </c>
      <c r="M70194">
        <v>227</v>
      </c>
      <c r="N70194">
        <v>7.9999998211860657E-2</v>
      </c>
      <c r="O70194">
        <v>0</v>
      </c>
      <c r="Q70194">
        <v>7.0000000298023224E-2</v>
      </c>
      <c r="R70194">
        <v>0</v>
      </c>
      <c r="S70194">
        <v>0</v>
      </c>
      <c r="T70194">
        <v>0</v>
      </c>
      <c r="U70194">
        <v>0.5</v>
      </c>
    </row>
    <row r="70195" spans="1:21" x14ac:dyDescent="0.25">
      <c r="A70195" s="1" t="s">
        <v>2017</v>
      </c>
      <c r="B70195" s="1" t="s">
        <v>30</v>
      </c>
      <c r="C70195" s="1" t="s">
        <v>1955</v>
      </c>
      <c r="D70195" s="1" t="s">
        <v>2018</v>
      </c>
      <c r="E70195" s="1" t="s">
        <v>33</v>
      </c>
      <c r="F70195">
        <v>2016</v>
      </c>
      <c r="G70195">
        <v>42602</v>
      </c>
      <c r="H70195">
        <v>174</v>
      </c>
      <c r="I70195">
        <v>234</v>
      </c>
      <c r="J70195">
        <v>2016234</v>
      </c>
      <c r="K70195" s="1" t="s">
        <v>34</v>
      </c>
      <c r="L70195">
        <v>2016</v>
      </c>
      <c r="M70195">
        <v>234</v>
      </c>
      <c r="N70195">
        <v>7.0000000298023224E-2</v>
      </c>
      <c r="O70195">
        <v>0</v>
      </c>
      <c r="Q70195">
        <v>7.0000000298023224E-2</v>
      </c>
      <c r="R70195">
        <v>0</v>
      </c>
      <c r="S70195">
        <v>0</v>
      </c>
      <c r="T70195">
        <v>0</v>
      </c>
      <c r="U70195">
        <v>7.9999998211860657E-2</v>
      </c>
    </row>
    <row r="70196" spans="1:21" x14ac:dyDescent="0.25">
      <c r="A70196" s="1" t="s">
        <v>2017</v>
      </c>
      <c r="B70196" s="1" t="s">
        <v>30</v>
      </c>
      <c r="C70196" s="1" t="s">
        <v>1955</v>
      </c>
      <c r="D70196" s="1" t="s">
        <v>2018</v>
      </c>
      <c r="E70196" s="1" t="s">
        <v>33</v>
      </c>
      <c r="F70196">
        <v>2016</v>
      </c>
      <c r="G70196">
        <v>42609</v>
      </c>
      <c r="H70196">
        <v>181</v>
      </c>
      <c r="I70196">
        <v>241</v>
      </c>
      <c r="J70196">
        <v>2016241</v>
      </c>
      <c r="K70196" s="1" t="s">
        <v>34</v>
      </c>
      <c r="L70196">
        <v>2016</v>
      </c>
      <c r="M70196">
        <v>241</v>
      </c>
      <c r="N70196">
        <v>0.10999999940395355</v>
      </c>
      <c r="O70196">
        <v>59.439998626708984</v>
      </c>
      <c r="Q70196">
        <v>0.31000000238418579</v>
      </c>
      <c r="R70196">
        <v>0</v>
      </c>
      <c r="S70196">
        <v>0</v>
      </c>
      <c r="T70196">
        <v>0</v>
      </c>
      <c r="U70196">
        <v>1.2699999809265137</v>
      </c>
    </row>
    <row r="70197" spans="1:21" x14ac:dyDescent="0.25">
      <c r="A70197" s="1" t="s">
        <v>259</v>
      </c>
      <c r="B70197" s="1" t="s">
        <v>30</v>
      </c>
      <c r="C70197" s="1" t="s">
        <v>223</v>
      </c>
      <c r="D70197" s="1" t="s">
        <v>260</v>
      </c>
      <c r="E70197" s="1" t="s">
        <v>33</v>
      </c>
      <c r="F70197">
        <v>2016</v>
      </c>
      <c r="G70197">
        <v>42599</v>
      </c>
      <c r="H70197">
        <v>171</v>
      </c>
      <c r="I70197">
        <v>231</v>
      </c>
      <c r="J70197">
        <v>2016231</v>
      </c>
      <c r="K70197" s="1" t="s">
        <v>34</v>
      </c>
      <c r="L70197">
        <v>2016</v>
      </c>
      <c r="M70197">
        <v>231</v>
      </c>
      <c r="N70197">
        <v>0</v>
      </c>
      <c r="Q70197">
        <v>0</v>
      </c>
      <c r="R70197">
        <v>0</v>
      </c>
      <c r="S70197">
        <v>0</v>
      </c>
      <c r="T70197">
        <v>0</v>
      </c>
      <c r="U70197">
        <v>0</v>
      </c>
    </row>
    <row r="70198" spans="1:21" x14ac:dyDescent="0.25">
      <c r="A70198" s="1" t="s">
        <v>2367</v>
      </c>
      <c r="B70198" s="1" t="s">
        <v>30</v>
      </c>
      <c r="C70198" s="1" t="s">
        <v>264</v>
      </c>
      <c r="D70198" s="1" t="s">
        <v>2368</v>
      </c>
      <c r="E70198" s="1" t="s">
        <v>33</v>
      </c>
      <c r="F70198">
        <v>2016</v>
      </c>
      <c r="G70198">
        <v>42604</v>
      </c>
      <c r="H70198">
        <v>176</v>
      </c>
      <c r="I70198">
        <v>236</v>
      </c>
      <c r="J70198">
        <v>2016236</v>
      </c>
      <c r="K70198" s="1" t="s">
        <v>34</v>
      </c>
      <c r="L70198">
        <v>2016</v>
      </c>
      <c r="M70198">
        <v>236</v>
      </c>
      <c r="N70198">
        <v>0</v>
      </c>
      <c r="Q70198">
        <v>0</v>
      </c>
      <c r="R70198">
        <v>0</v>
      </c>
      <c r="S70198">
        <v>0</v>
      </c>
      <c r="T70198">
        <v>0</v>
      </c>
      <c r="U70198">
        <v>0</v>
      </c>
    </row>
    <row r="70199" spans="1:21" x14ac:dyDescent="0.25">
      <c r="A70199" s="1" t="s">
        <v>2369</v>
      </c>
      <c r="B70199" s="1" t="s">
        <v>30</v>
      </c>
      <c r="C70199" s="1" t="s">
        <v>264</v>
      </c>
      <c r="D70199" s="1" t="s">
        <v>2370</v>
      </c>
      <c r="E70199" s="1" t="s">
        <v>33</v>
      </c>
      <c r="F70199">
        <v>2016</v>
      </c>
      <c r="G70199">
        <v>42605</v>
      </c>
      <c r="H70199">
        <v>177</v>
      </c>
      <c r="I70199">
        <v>237</v>
      </c>
      <c r="J70199">
        <v>2016237</v>
      </c>
      <c r="K70199" s="1" t="s">
        <v>34</v>
      </c>
      <c r="L70199">
        <v>2016</v>
      </c>
      <c r="M70199">
        <v>237</v>
      </c>
      <c r="N70199">
        <v>0</v>
      </c>
      <c r="Q70199">
        <v>0</v>
      </c>
      <c r="R70199">
        <v>0</v>
      </c>
      <c r="S70199">
        <v>0</v>
      </c>
      <c r="T70199">
        <v>0</v>
      </c>
      <c r="U70199">
        <v>0</v>
      </c>
    </row>
    <row r="70200" spans="1:21" x14ac:dyDescent="0.25">
      <c r="A70200" s="1" t="s">
        <v>2371</v>
      </c>
      <c r="B70200" s="1" t="s">
        <v>30</v>
      </c>
      <c r="C70200" s="1" t="s">
        <v>592</v>
      </c>
      <c r="D70200" s="1" t="s">
        <v>2372</v>
      </c>
      <c r="E70200" s="1" t="s">
        <v>33</v>
      </c>
      <c r="F70200">
        <v>2016</v>
      </c>
      <c r="G70200">
        <v>42604</v>
      </c>
      <c r="H70200">
        <v>176</v>
      </c>
      <c r="I70200">
        <v>236</v>
      </c>
      <c r="J70200">
        <v>2016236</v>
      </c>
      <c r="K70200" s="1" t="s">
        <v>34</v>
      </c>
      <c r="L70200">
        <v>2016</v>
      </c>
      <c r="M70200">
        <v>236</v>
      </c>
      <c r="N70200">
        <v>0</v>
      </c>
      <c r="Q70200">
        <v>0</v>
      </c>
      <c r="R70200">
        <v>0</v>
      </c>
      <c r="S70200">
        <v>0</v>
      </c>
      <c r="T70200">
        <v>0</v>
      </c>
      <c r="U70200">
        <v>0</v>
      </c>
    </row>
    <row r="70201" spans="1:21" x14ac:dyDescent="0.25">
      <c r="A70201" s="1" t="s">
        <v>2250</v>
      </c>
      <c r="B70201" s="1" t="s">
        <v>30</v>
      </c>
      <c r="C70201" s="1" t="s">
        <v>1751</v>
      </c>
      <c r="D70201" s="1" t="s">
        <v>2251</v>
      </c>
      <c r="E70201" s="1" t="s">
        <v>33</v>
      </c>
      <c r="F70201">
        <v>2016</v>
      </c>
      <c r="G70201">
        <v>42599</v>
      </c>
      <c r="H70201">
        <v>171</v>
      </c>
      <c r="I70201">
        <v>231</v>
      </c>
      <c r="J70201">
        <v>2016231</v>
      </c>
      <c r="K70201" s="1" t="s">
        <v>34</v>
      </c>
      <c r="L70201">
        <v>2016</v>
      </c>
      <c r="M70201">
        <v>231</v>
      </c>
      <c r="N70201">
        <v>0</v>
      </c>
      <c r="Q70201">
        <v>0</v>
      </c>
      <c r="R70201">
        <v>0</v>
      </c>
      <c r="S70201">
        <v>0</v>
      </c>
      <c r="T70201">
        <v>0</v>
      </c>
      <c r="U70201">
        <v>0</v>
      </c>
    </row>
    <row r="70202" spans="1:21" x14ac:dyDescent="0.25">
      <c r="A70202" s="1" t="s">
        <v>2278</v>
      </c>
      <c r="B70202" s="1" t="s">
        <v>30</v>
      </c>
      <c r="C70202" s="1" t="s">
        <v>1857</v>
      </c>
      <c r="D70202" s="1" t="s">
        <v>2279</v>
      </c>
      <c r="E70202" s="1" t="s">
        <v>33</v>
      </c>
      <c r="F70202">
        <v>2016</v>
      </c>
      <c r="G70202">
        <v>42584</v>
      </c>
      <c r="H70202">
        <v>156</v>
      </c>
      <c r="I70202">
        <v>216</v>
      </c>
      <c r="J70202">
        <v>2016216</v>
      </c>
      <c r="K70202" s="1" t="s">
        <v>34</v>
      </c>
      <c r="L70202">
        <v>2016</v>
      </c>
      <c r="M70202">
        <v>216</v>
      </c>
      <c r="N70202">
        <v>1.1000000238418579</v>
      </c>
      <c r="O70202">
        <v>20</v>
      </c>
      <c r="Q70202">
        <v>2.3599998950958252</v>
      </c>
      <c r="R70202">
        <v>0</v>
      </c>
      <c r="S70202">
        <v>0</v>
      </c>
      <c r="T70202">
        <v>0</v>
      </c>
    </row>
    <row r="70203" spans="1:21" x14ac:dyDescent="0.25">
      <c r="A70203" s="1" t="s">
        <v>1796</v>
      </c>
      <c r="B70203" s="1" t="s">
        <v>30</v>
      </c>
      <c r="C70203" s="1" t="s">
        <v>1751</v>
      </c>
      <c r="D70203" s="1" t="s">
        <v>1797</v>
      </c>
      <c r="E70203" s="1" t="s">
        <v>33</v>
      </c>
      <c r="F70203">
        <v>2016</v>
      </c>
      <c r="G70203">
        <v>42506</v>
      </c>
      <c r="H70203">
        <v>78</v>
      </c>
      <c r="I70203">
        <v>138</v>
      </c>
      <c r="J70203">
        <v>2016138</v>
      </c>
      <c r="K70203" s="1" t="s">
        <v>34</v>
      </c>
      <c r="L70203">
        <v>2016</v>
      </c>
      <c r="M70203">
        <v>138</v>
      </c>
      <c r="N70203">
        <v>0.20000000298023224</v>
      </c>
    </row>
    <row r="70204" spans="1:21" x14ac:dyDescent="0.25">
      <c r="A70204" s="1" t="s">
        <v>993</v>
      </c>
      <c r="B70204" s="1" t="s">
        <v>30</v>
      </c>
      <c r="C70204" s="1" t="s">
        <v>915</v>
      </c>
      <c r="D70204" s="1" t="s">
        <v>994</v>
      </c>
      <c r="E70204" s="1" t="s">
        <v>33</v>
      </c>
      <c r="F70204">
        <v>2016</v>
      </c>
      <c r="G70204">
        <v>42598</v>
      </c>
      <c r="H70204">
        <v>170</v>
      </c>
      <c r="I70204">
        <v>230</v>
      </c>
      <c r="J70204">
        <v>2016230</v>
      </c>
      <c r="K70204" s="1" t="s">
        <v>34</v>
      </c>
      <c r="L70204">
        <v>2016</v>
      </c>
      <c r="M70204">
        <v>230</v>
      </c>
      <c r="N70204">
        <v>0</v>
      </c>
      <c r="Q70204">
        <v>0</v>
      </c>
    </row>
    <row r="70205" spans="1:21" x14ac:dyDescent="0.25">
      <c r="A70205" s="1" t="s">
        <v>2264</v>
      </c>
      <c r="B70205" s="1" t="s">
        <v>30</v>
      </c>
      <c r="C70205" s="1" t="s">
        <v>1106</v>
      </c>
      <c r="D70205" s="1" t="s">
        <v>2265</v>
      </c>
      <c r="E70205" s="1" t="s">
        <v>33</v>
      </c>
      <c r="F70205">
        <v>2016</v>
      </c>
      <c r="G70205">
        <v>42598</v>
      </c>
      <c r="H70205">
        <v>170</v>
      </c>
      <c r="I70205">
        <v>230</v>
      </c>
      <c r="J70205">
        <v>2016230</v>
      </c>
      <c r="K70205" s="1" t="s">
        <v>34</v>
      </c>
      <c r="L70205">
        <v>2016</v>
      </c>
      <c r="M70205">
        <v>230</v>
      </c>
      <c r="N70205">
        <v>1.4299999475479126</v>
      </c>
      <c r="O70205">
        <v>65</v>
      </c>
      <c r="Q70205">
        <v>0.64999997615814209</v>
      </c>
      <c r="R70205">
        <v>0.10000000149011612</v>
      </c>
      <c r="S70205">
        <v>0</v>
      </c>
      <c r="T70205">
        <v>0</v>
      </c>
      <c r="U70205">
        <v>5</v>
      </c>
    </row>
    <row r="70206" spans="1:21" x14ac:dyDescent="0.25">
      <c r="A70206" s="1" t="s">
        <v>2270</v>
      </c>
      <c r="B70206" s="1" t="s">
        <v>30</v>
      </c>
      <c r="C70206" s="1" t="s">
        <v>1106</v>
      </c>
      <c r="D70206" s="1" t="s">
        <v>2271</v>
      </c>
      <c r="E70206" s="1" t="s">
        <v>33</v>
      </c>
      <c r="F70206">
        <v>2016</v>
      </c>
      <c r="G70206">
        <v>42612</v>
      </c>
      <c r="H70206">
        <v>184</v>
      </c>
      <c r="I70206">
        <v>244</v>
      </c>
      <c r="J70206">
        <v>2016244</v>
      </c>
      <c r="K70206" s="1" t="s">
        <v>34</v>
      </c>
      <c r="L70206">
        <v>2016</v>
      </c>
      <c r="M70206">
        <v>244</v>
      </c>
      <c r="N70206">
        <v>1.2799999713897705</v>
      </c>
      <c r="O70206">
        <v>60</v>
      </c>
      <c r="Q70206">
        <v>1</v>
      </c>
      <c r="R70206">
        <v>0.20000000298023224</v>
      </c>
      <c r="S70206">
        <v>5.000000074505806E-2</v>
      </c>
      <c r="T70206">
        <v>0</v>
      </c>
      <c r="U70206">
        <v>6</v>
      </c>
    </row>
    <row r="70207" spans="1:21" x14ac:dyDescent="0.25">
      <c r="A70207" s="1" t="s">
        <v>2260</v>
      </c>
      <c r="B70207" s="1" t="s">
        <v>30</v>
      </c>
      <c r="C70207" s="1" t="s">
        <v>1106</v>
      </c>
      <c r="D70207" s="1" t="s">
        <v>2261</v>
      </c>
      <c r="E70207" s="1" t="s">
        <v>33</v>
      </c>
      <c r="F70207">
        <v>2016</v>
      </c>
      <c r="G70207">
        <v>42612</v>
      </c>
      <c r="H70207">
        <v>184</v>
      </c>
      <c r="I70207">
        <v>244</v>
      </c>
      <c r="J70207">
        <v>2016244</v>
      </c>
      <c r="K70207" s="1" t="s">
        <v>34</v>
      </c>
      <c r="L70207">
        <v>2016</v>
      </c>
      <c r="M70207">
        <v>244</v>
      </c>
      <c r="N70207">
        <v>2.3599998950958252</v>
      </c>
      <c r="O70207">
        <v>60</v>
      </c>
      <c r="Q70207">
        <v>0.86000001430511475</v>
      </c>
      <c r="R70207">
        <v>0.20000000298023224</v>
      </c>
      <c r="S70207">
        <v>0.10000000149011612</v>
      </c>
      <c r="T70207">
        <v>0</v>
      </c>
      <c r="U70207">
        <v>8</v>
      </c>
    </row>
    <row r="70208" spans="1:21" x14ac:dyDescent="0.25">
      <c r="A70208" s="1" t="s">
        <v>2262</v>
      </c>
      <c r="B70208" s="1" t="s">
        <v>30</v>
      </c>
      <c r="C70208" s="1" t="s">
        <v>1106</v>
      </c>
      <c r="D70208" s="1" t="s">
        <v>2263</v>
      </c>
      <c r="E70208" s="1" t="s">
        <v>33</v>
      </c>
      <c r="F70208">
        <v>2016</v>
      </c>
      <c r="G70208">
        <v>42612</v>
      </c>
      <c r="H70208">
        <v>184</v>
      </c>
      <c r="I70208">
        <v>244</v>
      </c>
      <c r="J70208">
        <v>2016244</v>
      </c>
      <c r="K70208" s="1" t="s">
        <v>34</v>
      </c>
      <c r="L70208">
        <v>2016</v>
      </c>
      <c r="M70208">
        <v>244</v>
      </c>
      <c r="N70208">
        <v>1.2799999713897705</v>
      </c>
      <c r="O70208">
        <v>75</v>
      </c>
      <c r="Q70208">
        <v>0.86000001430511475</v>
      </c>
      <c r="R70208">
        <v>0.10000000149011612</v>
      </c>
      <c r="S70208">
        <v>0</v>
      </c>
      <c r="T70208">
        <v>0</v>
      </c>
      <c r="U70208">
        <v>4</v>
      </c>
    </row>
    <row r="70209" spans="1:21" x14ac:dyDescent="0.25">
      <c r="A70209" s="1" t="s">
        <v>2156</v>
      </c>
      <c r="B70209" s="1" t="s">
        <v>30</v>
      </c>
      <c r="C70209" s="1" t="s">
        <v>1854</v>
      </c>
      <c r="D70209" s="1" t="s">
        <v>2157</v>
      </c>
      <c r="E70209" s="1" t="s">
        <v>33</v>
      </c>
      <c r="F70209">
        <v>2016</v>
      </c>
      <c r="G70209">
        <v>42599</v>
      </c>
      <c r="H70209">
        <v>171</v>
      </c>
      <c r="I70209">
        <v>231</v>
      </c>
      <c r="J70209">
        <v>2016231</v>
      </c>
      <c r="K70209" s="1" t="s">
        <v>34</v>
      </c>
      <c r="L70209">
        <v>2016</v>
      </c>
      <c r="M70209">
        <v>231</v>
      </c>
      <c r="N70209">
        <v>0</v>
      </c>
      <c r="Q70209">
        <v>0</v>
      </c>
      <c r="R70209">
        <v>0</v>
      </c>
      <c r="S70209">
        <v>0</v>
      </c>
      <c r="T70209">
        <v>0</v>
      </c>
      <c r="U70209">
        <v>0</v>
      </c>
    </row>
    <row r="70210" spans="1:21" x14ac:dyDescent="0.25">
      <c r="A70210" s="1" t="s">
        <v>1178</v>
      </c>
      <c r="B70210" s="1" t="s">
        <v>30</v>
      </c>
      <c r="C70210" s="1" t="s">
        <v>1153</v>
      </c>
      <c r="D70210" s="1" t="s">
        <v>1179</v>
      </c>
      <c r="E70210" s="1" t="s">
        <v>33</v>
      </c>
      <c r="F70210">
        <v>2016</v>
      </c>
      <c r="G70210">
        <v>42556</v>
      </c>
      <c r="H70210">
        <v>128</v>
      </c>
      <c r="I70210">
        <v>188</v>
      </c>
      <c r="J70210">
        <v>2016188</v>
      </c>
      <c r="K70210" s="1" t="s">
        <v>34</v>
      </c>
      <c r="L70210">
        <v>2016</v>
      </c>
      <c r="M70210">
        <v>188</v>
      </c>
      <c r="N70210">
        <v>0.44999998807907104</v>
      </c>
      <c r="Q70210">
        <v>0</v>
      </c>
    </row>
    <row r="70211" spans="1:21" x14ac:dyDescent="0.25">
      <c r="A70211" s="1" t="s">
        <v>1178</v>
      </c>
      <c r="B70211" s="1" t="s">
        <v>30</v>
      </c>
      <c r="C70211" s="1" t="s">
        <v>1153</v>
      </c>
      <c r="D70211" s="1" t="s">
        <v>1179</v>
      </c>
      <c r="E70211" s="1" t="s">
        <v>33</v>
      </c>
      <c r="F70211">
        <v>2016</v>
      </c>
      <c r="G70211">
        <v>42598</v>
      </c>
      <c r="H70211">
        <v>170</v>
      </c>
      <c r="I70211">
        <v>230</v>
      </c>
      <c r="J70211">
        <v>2016230</v>
      </c>
      <c r="K70211" s="1" t="s">
        <v>34</v>
      </c>
      <c r="L70211">
        <v>2016</v>
      </c>
      <c r="M70211">
        <v>230</v>
      </c>
      <c r="N70211">
        <v>0.89999997615814209</v>
      </c>
      <c r="O70211">
        <v>50</v>
      </c>
      <c r="Q70211">
        <v>0.60000002384185791</v>
      </c>
      <c r="R70211">
        <v>0</v>
      </c>
    </row>
    <row r="70212" spans="1:21" x14ac:dyDescent="0.25">
      <c r="A70212" s="1" t="s">
        <v>2264</v>
      </c>
      <c r="B70212" s="1" t="s">
        <v>30</v>
      </c>
      <c r="C70212" s="1" t="s">
        <v>1106</v>
      </c>
      <c r="D70212" s="1" t="s">
        <v>2265</v>
      </c>
      <c r="E70212" s="1" t="s">
        <v>33</v>
      </c>
      <c r="F70212">
        <v>2016</v>
      </c>
      <c r="G70212">
        <v>42612</v>
      </c>
      <c r="H70212">
        <v>184</v>
      </c>
      <c r="I70212">
        <v>244</v>
      </c>
      <c r="J70212">
        <v>2016244</v>
      </c>
      <c r="K70212" s="1" t="s">
        <v>34</v>
      </c>
      <c r="L70212">
        <v>2016</v>
      </c>
      <c r="M70212">
        <v>244</v>
      </c>
      <c r="N70212">
        <v>2</v>
      </c>
      <c r="O70212">
        <v>60</v>
      </c>
      <c r="Q70212">
        <v>1.1399999856948853</v>
      </c>
      <c r="R70212">
        <v>0.20000000298023224</v>
      </c>
      <c r="S70212">
        <v>0</v>
      </c>
      <c r="T70212">
        <v>0</v>
      </c>
      <c r="U70212">
        <v>8</v>
      </c>
    </row>
    <row r="70213" spans="1:21" x14ac:dyDescent="0.25">
      <c r="A70213" s="1" t="s">
        <v>1400</v>
      </c>
      <c r="B70213" s="1" t="s">
        <v>30</v>
      </c>
      <c r="C70213" s="1" t="s">
        <v>1392</v>
      </c>
      <c r="D70213" s="1" t="s">
        <v>1401</v>
      </c>
      <c r="E70213" s="1" t="s">
        <v>33</v>
      </c>
      <c r="F70213">
        <v>2016</v>
      </c>
      <c r="G70213">
        <v>42597</v>
      </c>
      <c r="H70213">
        <v>169</v>
      </c>
      <c r="I70213">
        <v>229</v>
      </c>
      <c r="J70213">
        <v>2016229</v>
      </c>
      <c r="K70213" s="1" t="s">
        <v>34</v>
      </c>
      <c r="L70213">
        <v>2016</v>
      </c>
      <c r="M70213">
        <v>229</v>
      </c>
      <c r="N70213">
        <v>0</v>
      </c>
      <c r="Q70213">
        <v>3.9999999105930328E-2</v>
      </c>
      <c r="R70213">
        <v>0</v>
      </c>
      <c r="S70213">
        <v>0</v>
      </c>
      <c r="T70213">
        <v>0</v>
      </c>
      <c r="U70213">
        <v>0</v>
      </c>
    </row>
    <row r="70214" spans="1:21" x14ac:dyDescent="0.25">
      <c r="A70214" s="1" t="s">
        <v>442</v>
      </c>
      <c r="B70214" s="1" t="s">
        <v>30</v>
      </c>
      <c r="C70214" s="1" t="s">
        <v>264</v>
      </c>
      <c r="D70214" s="1" t="s">
        <v>443</v>
      </c>
      <c r="E70214" s="1" t="s">
        <v>33</v>
      </c>
      <c r="F70214">
        <v>2016</v>
      </c>
      <c r="G70214">
        <v>42610</v>
      </c>
      <c r="H70214">
        <v>182</v>
      </c>
      <c r="I70214">
        <v>242</v>
      </c>
      <c r="J70214">
        <v>2016242</v>
      </c>
      <c r="K70214" s="1" t="s">
        <v>34</v>
      </c>
      <c r="L70214">
        <v>2016</v>
      </c>
      <c r="M70214">
        <v>242</v>
      </c>
      <c r="N70214">
        <v>3.6600000858306885</v>
      </c>
      <c r="O70214">
        <v>43</v>
      </c>
      <c r="Q70214">
        <v>3.0399999618530273</v>
      </c>
      <c r="R70214">
        <v>1</v>
      </c>
      <c r="S70214">
        <v>0.5</v>
      </c>
      <c r="T70214">
        <v>0</v>
      </c>
      <c r="U70214">
        <v>62</v>
      </c>
    </row>
    <row r="70215" spans="1:21" x14ac:dyDescent="0.25">
      <c r="A70215" s="1" t="s">
        <v>438</v>
      </c>
      <c r="B70215" s="1" t="s">
        <v>30</v>
      </c>
      <c r="C70215" s="1" t="s">
        <v>264</v>
      </c>
      <c r="D70215" s="1" t="s">
        <v>439</v>
      </c>
      <c r="E70215" s="1" t="s">
        <v>33</v>
      </c>
      <c r="F70215">
        <v>2016</v>
      </c>
      <c r="G70215">
        <v>42610</v>
      </c>
      <c r="H70215">
        <v>182</v>
      </c>
      <c r="I70215">
        <v>242</v>
      </c>
      <c r="J70215">
        <v>2016242</v>
      </c>
      <c r="K70215" s="1" t="s">
        <v>34</v>
      </c>
      <c r="L70215">
        <v>2016</v>
      </c>
      <c r="M70215">
        <v>242</v>
      </c>
      <c r="N70215">
        <v>8.6599998474121094</v>
      </c>
      <c r="O70215">
        <v>36.659999847412109</v>
      </c>
      <c r="R70215">
        <v>0.5</v>
      </c>
      <c r="S70215">
        <v>0.25</v>
      </c>
      <c r="T70215">
        <v>0</v>
      </c>
      <c r="U70215">
        <v>82</v>
      </c>
    </row>
    <row r="70216" spans="1:21" x14ac:dyDescent="0.25">
      <c r="A70216" s="1" t="s">
        <v>1049</v>
      </c>
      <c r="B70216" s="1" t="s">
        <v>30</v>
      </c>
      <c r="C70216" s="1" t="s">
        <v>1045</v>
      </c>
      <c r="D70216" s="1" t="s">
        <v>1050</v>
      </c>
      <c r="E70216" s="1" t="s">
        <v>33</v>
      </c>
      <c r="F70216">
        <v>2016</v>
      </c>
      <c r="G70216">
        <v>42548</v>
      </c>
      <c r="H70216">
        <v>120</v>
      </c>
      <c r="I70216">
        <v>180</v>
      </c>
      <c r="J70216">
        <v>2016180</v>
      </c>
      <c r="K70216" s="1" t="s">
        <v>34</v>
      </c>
      <c r="L70216">
        <v>2016</v>
      </c>
      <c r="M70216">
        <v>180</v>
      </c>
      <c r="N70216">
        <v>0</v>
      </c>
    </row>
    <row r="70217" spans="1:21" x14ac:dyDescent="0.25">
      <c r="A70217" s="1" t="s">
        <v>1095</v>
      </c>
      <c r="B70217" s="1" t="s">
        <v>30</v>
      </c>
      <c r="C70217" s="1" t="s">
        <v>1069</v>
      </c>
      <c r="D70217" s="1" t="s">
        <v>1096</v>
      </c>
      <c r="E70217" s="1" t="s">
        <v>33</v>
      </c>
      <c r="F70217">
        <v>2016</v>
      </c>
      <c r="G70217">
        <v>42548</v>
      </c>
      <c r="H70217">
        <v>120</v>
      </c>
      <c r="I70217">
        <v>180</v>
      </c>
      <c r="J70217">
        <v>2016180</v>
      </c>
      <c r="K70217" s="1" t="s">
        <v>34</v>
      </c>
      <c r="L70217">
        <v>2016</v>
      </c>
      <c r="M70217">
        <v>180</v>
      </c>
      <c r="N70217">
        <v>0</v>
      </c>
    </row>
    <row r="70218" spans="1:21" x14ac:dyDescent="0.25">
      <c r="A70218" s="1" t="s">
        <v>2244</v>
      </c>
      <c r="B70218" s="1" t="s">
        <v>30</v>
      </c>
      <c r="C70218" s="1" t="s">
        <v>1670</v>
      </c>
      <c r="D70218" s="1" t="s">
        <v>2245</v>
      </c>
      <c r="E70218" s="1" t="s">
        <v>33</v>
      </c>
      <c r="F70218">
        <v>2016</v>
      </c>
      <c r="G70218">
        <v>42548</v>
      </c>
      <c r="H70218">
        <v>120</v>
      </c>
      <c r="I70218">
        <v>180</v>
      </c>
      <c r="J70218">
        <v>2016180</v>
      </c>
      <c r="K70218" s="1" t="s">
        <v>34</v>
      </c>
      <c r="L70218">
        <v>2016</v>
      </c>
      <c r="M70218">
        <v>180</v>
      </c>
      <c r="N70218">
        <v>0</v>
      </c>
    </row>
    <row r="70219" spans="1:21" x14ac:dyDescent="0.25">
      <c r="A70219" s="1" t="s">
        <v>2373</v>
      </c>
      <c r="B70219" s="1" t="s">
        <v>30</v>
      </c>
      <c r="C70219" s="1" t="s">
        <v>1751</v>
      </c>
      <c r="D70219" s="1" t="s">
        <v>2374</v>
      </c>
      <c r="E70219" s="1" t="s">
        <v>33</v>
      </c>
      <c r="F70219">
        <v>2016</v>
      </c>
      <c r="G70219">
        <v>42549</v>
      </c>
      <c r="H70219">
        <v>121</v>
      </c>
      <c r="I70219">
        <v>181</v>
      </c>
      <c r="J70219">
        <v>2016181</v>
      </c>
      <c r="K70219" s="1" t="s">
        <v>34</v>
      </c>
      <c r="L70219">
        <v>2016</v>
      </c>
      <c r="M70219">
        <v>181</v>
      </c>
      <c r="N70219">
        <v>0</v>
      </c>
    </row>
    <row r="70220" spans="1:21" x14ac:dyDescent="0.25">
      <c r="A70220" s="1" t="s">
        <v>1769</v>
      </c>
      <c r="B70220" s="1" t="s">
        <v>30</v>
      </c>
      <c r="C70220" s="1" t="s">
        <v>1751</v>
      </c>
      <c r="D70220" s="1" t="s">
        <v>1770</v>
      </c>
      <c r="E70220" s="1" t="s">
        <v>33</v>
      </c>
      <c r="F70220">
        <v>2016</v>
      </c>
      <c r="G70220">
        <v>42549</v>
      </c>
      <c r="H70220">
        <v>121</v>
      </c>
      <c r="I70220">
        <v>181</v>
      </c>
      <c r="J70220">
        <v>2016181</v>
      </c>
      <c r="K70220" s="1" t="s">
        <v>34</v>
      </c>
      <c r="L70220">
        <v>2016</v>
      </c>
      <c r="M70220">
        <v>181</v>
      </c>
      <c r="N70220">
        <v>0</v>
      </c>
    </row>
    <row r="70221" spans="1:21" x14ac:dyDescent="0.25">
      <c r="A70221" s="1" t="s">
        <v>2138</v>
      </c>
      <c r="B70221" s="1" t="s">
        <v>30</v>
      </c>
      <c r="C70221" s="1" t="s">
        <v>1751</v>
      </c>
      <c r="D70221" s="1" t="s">
        <v>2139</v>
      </c>
      <c r="E70221" s="1" t="s">
        <v>33</v>
      </c>
      <c r="F70221">
        <v>2016</v>
      </c>
      <c r="G70221">
        <v>42549</v>
      </c>
      <c r="H70221">
        <v>121</v>
      </c>
      <c r="I70221">
        <v>181</v>
      </c>
      <c r="J70221">
        <v>2016181</v>
      </c>
      <c r="K70221" s="1" t="s">
        <v>34</v>
      </c>
      <c r="L70221">
        <v>2016</v>
      </c>
      <c r="M70221">
        <v>181</v>
      </c>
      <c r="N70221">
        <v>0</v>
      </c>
    </row>
    <row r="70222" spans="1:21" x14ac:dyDescent="0.25">
      <c r="A70222" s="1" t="s">
        <v>993</v>
      </c>
      <c r="B70222" s="1" t="s">
        <v>30</v>
      </c>
      <c r="C70222" s="1" t="s">
        <v>915</v>
      </c>
      <c r="D70222" s="1" t="s">
        <v>994</v>
      </c>
      <c r="E70222" s="1" t="s">
        <v>33</v>
      </c>
      <c r="F70222">
        <v>2016</v>
      </c>
      <c r="G70222">
        <v>42605</v>
      </c>
      <c r="H70222">
        <v>177</v>
      </c>
      <c r="I70222">
        <v>237</v>
      </c>
      <c r="J70222">
        <v>2016237</v>
      </c>
      <c r="K70222" s="1" t="s">
        <v>34</v>
      </c>
      <c r="L70222">
        <v>2016</v>
      </c>
      <c r="M70222">
        <v>237</v>
      </c>
      <c r="N70222">
        <v>0</v>
      </c>
      <c r="Q70222">
        <v>0</v>
      </c>
      <c r="R70222">
        <v>0</v>
      </c>
      <c r="S70222">
        <v>0</v>
      </c>
    </row>
    <row r="70223" spans="1:21" x14ac:dyDescent="0.25">
      <c r="A70223" s="1" t="s">
        <v>1665</v>
      </c>
      <c r="B70223" s="1" t="s">
        <v>30</v>
      </c>
      <c r="C70223" s="1" t="s">
        <v>1515</v>
      </c>
      <c r="D70223" s="1" t="s">
        <v>1666</v>
      </c>
      <c r="E70223" s="1" t="s">
        <v>33</v>
      </c>
      <c r="F70223">
        <v>2016</v>
      </c>
      <c r="G70223">
        <v>42577</v>
      </c>
      <c r="H70223">
        <v>149</v>
      </c>
      <c r="I70223">
        <v>209</v>
      </c>
      <c r="J70223">
        <v>2016209</v>
      </c>
      <c r="K70223" s="1" t="s">
        <v>34</v>
      </c>
      <c r="L70223">
        <v>2016</v>
      </c>
      <c r="M70223">
        <v>209</v>
      </c>
      <c r="N70223">
        <v>0</v>
      </c>
      <c r="Q70223">
        <v>0</v>
      </c>
    </row>
    <row r="70224" spans="1:21" x14ac:dyDescent="0.25">
      <c r="A70224" s="1" t="s">
        <v>1810</v>
      </c>
      <c r="B70224" s="1" t="s">
        <v>30</v>
      </c>
      <c r="C70224" s="1" t="s">
        <v>1751</v>
      </c>
      <c r="D70224" s="1" t="s">
        <v>1811</v>
      </c>
      <c r="E70224" s="1" t="s">
        <v>33</v>
      </c>
      <c r="F70224">
        <v>2016</v>
      </c>
      <c r="G70224">
        <v>42549</v>
      </c>
      <c r="H70224">
        <v>121</v>
      </c>
      <c r="I70224">
        <v>181</v>
      </c>
      <c r="J70224">
        <v>2016181</v>
      </c>
      <c r="K70224" s="1" t="s">
        <v>34</v>
      </c>
      <c r="L70224">
        <v>2016</v>
      </c>
      <c r="M70224">
        <v>181</v>
      </c>
      <c r="N70224">
        <v>0</v>
      </c>
    </row>
    <row r="70225" spans="1:21" x14ac:dyDescent="0.25">
      <c r="A70225" s="1" t="s">
        <v>2244</v>
      </c>
      <c r="B70225" s="1" t="s">
        <v>30</v>
      </c>
      <c r="C70225" s="1" t="s">
        <v>1670</v>
      </c>
      <c r="D70225" s="1" t="s">
        <v>2245</v>
      </c>
      <c r="E70225" s="1" t="s">
        <v>33</v>
      </c>
      <c r="F70225">
        <v>2016</v>
      </c>
      <c r="G70225">
        <v>42554</v>
      </c>
      <c r="H70225">
        <v>126</v>
      </c>
      <c r="I70225">
        <v>186</v>
      </c>
      <c r="J70225">
        <v>2016186</v>
      </c>
      <c r="K70225" s="1" t="s">
        <v>34</v>
      </c>
      <c r="L70225">
        <v>2016</v>
      </c>
      <c r="M70225">
        <v>186</v>
      </c>
      <c r="N70225">
        <v>0</v>
      </c>
      <c r="Q70225">
        <v>0</v>
      </c>
      <c r="R70225">
        <v>0</v>
      </c>
    </row>
    <row r="70226" spans="1:21" x14ac:dyDescent="0.25">
      <c r="A70226" s="1" t="s">
        <v>1049</v>
      </c>
      <c r="B70226" s="1" t="s">
        <v>30</v>
      </c>
      <c r="C70226" s="1" t="s">
        <v>1045</v>
      </c>
      <c r="D70226" s="1" t="s">
        <v>1050</v>
      </c>
      <c r="E70226" s="1" t="s">
        <v>33</v>
      </c>
      <c r="F70226">
        <v>2016</v>
      </c>
      <c r="G70226">
        <v>42554</v>
      </c>
      <c r="H70226">
        <v>126</v>
      </c>
      <c r="I70226">
        <v>186</v>
      </c>
      <c r="J70226">
        <v>2016186</v>
      </c>
      <c r="K70226" s="1" t="s">
        <v>34</v>
      </c>
      <c r="L70226">
        <v>2016</v>
      </c>
      <c r="M70226">
        <v>186</v>
      </c>
      <c r="N70226">
        <v>0</v>
      </c>
      <c r="Q70226">
        <v>0</v>
      </c>
      <c r="R70226">
        <v>0</v>
      </c>
    </row>
    <row r="70227" spans="1:21" x14ac:dyDescent="0.25">
      <c r="A70227" s="1" t="s">
        <v>1095</v>
      </c>
      <c r="B70227" s="1" t="s">
        <v>30</v>
      </c>
      <c r="C70227" s="1" t="s">
        <v>1069</v>
      </c>
      <c r="D70227" s="1" t="s">
        <v>1096</v>
      </c>
      <c r="E70227" s="1" t="s">
        <v>33</v>
      </c>
      <c r="F70227">
        <v>2016</v>
      </c>
      <c r="G70227">
        <v>42554</v>
      </c>
      <c r="H70227">
        <v>126</v>
      </c>
      <c r="I70227">
        <v>186</v>
      </c>
      <c r="J70227">
        <v>2016186</v>
      </c>
      <c r="K70227" s="1" t="s">
        <v>34</v>
      </c>
      <c r="L70227">
        <v>2016</v>
      </c>
      <c r="M70227">
        <v>186</v>
      </c>
      <c r="N70227">
        <v>0</v>
      </c>
      <c r="Q70227">
        <v>0</v>
      </c>
      <c r="R70227">
        <v>0</v>
      </c>
    </row>
    <row r="70228" spans="1:21" x14ac:dyDescent="0.25">
      <c r="A70228" s="1" t="s">
        <v>2373</v>
      </c>
      <c r="B70228" s="1" t="s">
        <v>30</v>
      </c>
      <c r="C70228" s="1" t="s">
        <v>1751</v>
      </c>
      <c r="D70228" s="1" t="s">
        <v>2374</v>
      </c>
      <c r="E70228" s="1" t="s">
        <v>33</v>
      </c>
      <c r="F70228">
        <v>2016</v>
      </c>
      <c r="G70228">
        <v>42555</v>
      </c>
      <c r="H70228">
        <v>127</v>
      </c>
      <c r="I70228">
        <v>187</v>
      </c>
      <c r="J70228">
        <v>2016187</v>
      </c>
      <c r="K70228" s="1" t="s">
        <v>34</v>
      </c>
      <c r="L70228">
        <v>2016</v>
      </c>
      <c r="M70228">
        <v>187</v>
      </c>
      <c r="N70228">
        <v>0</v>
      </c>
      <c r="Q70228">
        <v>0</v>
      </c>
      <c r="R70228">
        <v>0</v>
      </c>
    </row>
    <row r="70229" spans="1:21" x14ac:dyDescent="0.25">
      <c r="A70229" s="1" t="s">
        <v>1769</v>
      </c>
      <c r="B70229" s="1" t="s">
        <v>30</v>
      </c>
      <c r="C70229" s="1" t="s">
        <v>1751</v>
      </c>
      <c r="D70229" s="1" t="s">
        <v>1770</v>
      </c>
      <c r="E70229" s="1" t="s">
        <v>33</v>
      </c>
      <c r="F70229">
        <v>2016</v>
      </c>
      <c r="G70229">
        <v>42555</v>
      </c>
      <c r="H70229">
        <v>127</v>
      </c>
      <c r="I70229">
        <v>187</v>
      </c>
      <c r="J70229">
        <v>2016187</v>
      </c>
      <c r="K70229" s="1" t="s">
        <v>34</v>
      </c>
      <c r="L70229">
        <v>2016</v>
      </c>
      <c r="M70229">
        <v>187</v>
      </c>
      <c r="N70229">
        <v>0</v>
      </c>
      <c r="Q70229">
        <v>0</v>
      </c>
      <c r="R70229">
        <v>0</v>
      </c>
    </row>
    <row r="70230" spans="1:21" x14ac:dyDescent="0.25">
      <c r="A70230" s="1" t="s">
        <v>2138</v>
      </c>
      <c r="B70230" s="1" t="s">
        <v>30</v>
      </c>
      <c r="C70230" s="1" t="s">
        <v>1751</v>
      </c>
      <c r="D70230" s="1" t="s">
        <v>2139</v>
      </c>
      <c r="E70230" s="1" t="s">
        <v>33</v>
      </c>
      <c r="F70230">
        <v>2016</v>
      </c>
      <c r="G70230">
        <v>42555</v>
      </c>
      <c r="H70230">
        <v>127</v>
      </c>
      <c r="I70230">
        <v>187</v>
      </c>
      <c r="J70230">
        <v>2016187</v>
      </c>
      <c r="K70230" s="1" t="s">
        <v>34</v>
      </c>
      <c r="L70230">
        <v>2016</v>
      </c>
      <c r="M70230">
        <v>187</v>
      </c>
      <c r="N70230">
        <v>0</v>
      </c>
      <c r="Q70230">
        <v>0</v>
      </c>
      <c r="R70230">
        <v>0</v>
      </c>
    </row>
    <row r="70231" spans="1:21" x14ac:dyDescent="0.25">
      <c r="A70231" s="1" t="s">
        <v>1810</v>
      </c>
      <c r="B70231" s="1" t="s">
        <v>30</v>
      </c>
      <c r="C70231" s="1" t="s">
        <v>1751</v>
      </c>
      <c r="D70231" s="1" t="s">
        <v>1811</v>
      </c>
      <c r="E70231" s="1" t="s">
        <v>33</v>
      </c>
      <c r="F70231">
        <v>2016</v>
      </c>
      <c r="G70231">
        <v>42555</v>
      </c>
      <c r="H70231">
        <v>127</v>
      </c>
      <c r="I70231">
        <v>187</v>
      </c>
      <c r="J70231">
        <v>2016187</v>
      </c>
      <c r="K70231" s="1" t="s">
        <v>34</v>
      </c>
      <c r="L70231">
        <v>2016</v>
      </c>
      <c r="M70231">
        <v>187</v>
      </c>
      <c r="N70231">
        <v>0</v>
      </c>
      <c r="Q70231">
        <v>0</v>
      </c>
      <c r="R70231">
        <v>0</v>
      </c>
    </row>
    <row r="70232" spans="1:21" x14ac:dyDescent="0.25">
      <c r="A70232" s="1" t="s">
        <v>1049</v>
      </c>
      <c r="B70232" s="1" t="s">
        <v>30</v>
      </c>
      <c r="C70232" s="1" t="s">
        <v>1045</v>
      </c>
      <c r="D70232" s="1" t="s">
        <v>1050</v>
      </c>
      <c r="E70232" s="1" t="s">
        <v>33</v>
      </c>
      <c r="F70232">
        <v>2016</v>
      </c>
      <c r="G70232">
        <v>42610</v>
      </c>
      <c r="H70232">
        <v>182</v>
      </c>
      <c r="I70232">
        <v>242</v>
      </c>
      <c r="J70232">
        <v>2016242</v>
      </c>
      <c r="K70232" s="1" t="s">
        <v>34</v>
      </c>
      <c r="L70232">
        <v>2016</v>
      </c>
      <c r="M70232">
        <v>242</v>
      </c>
      <c r="N70232">
        <v>0.20000000298023224</v>
      </c>
      <c r="O70232">
        <v>0</v>
      </c>
      <c r="Q70232">
        <v>0.10000000149011612</v>
      </c>
      <c r="R70232">
        <v>0</v>
      </c>
      <c r="S70232">
        <v>0</v>
      </c>
      <c r="T70232">
        <v>0</v>
      </c>
      <c r="U70232">
        <v>0</v>
      </c>
    </row>
    <row r="70233" spans="1:21" x14ac:dyDescent="0.25">
      <c r="A70233" s="1" t="s">
        <v>1095</v>
      </c>
      <c r="B70233" s="1" t="s">
        <v>30</v>
      </c>
      <c r="C70233" s="1" t="s">
        <v>1069</v>
      </c>
      <c r="D70233" s="1" t="s">
        <v>1096</v>
      </c>
      <c r="E70233" s="1" t="s">
        <v>33</v>
      </c>
      <c r="F70233">
        <v>2016</v>
      </c>
      <c r="G70233">
        <v>42610</v>
      </c>
      <c r="H70233">
        <v>182</v>
      </c>
      <c r="I70233">
        <v>242</v>
      </c>
      <c r="J70233">
        <v>2016242</v>
      </c>
      <c r="K70233" s="1" t="s">
        <v>34</v>
      </c>
      <c r="L70233">
        <v>2016</v>
      </c>
      <c r="M70233">
        <v>242</v>
      </c>
      <c r="N70233">
        <v>0</v>
      </c>
      <c r="O70233">
        <v>0</v>
      </c>
      <c r="Q70233">
        <v>0</v>
      </c>
      <c r="R70233">
        <v>0</v>
      </c>
      <c r="S70233">
        <v>0</v>
      </c>
      <c r="T70233">
        <v>0</v>
      </c>
      <c r="U70233">
        <v>0</v>
      </c>
    </row>
    <row r="70234" spans="1:21" x14ac:dyDescent="0.25">
      <c r="A70234" s="1" t="s">
        <v>2244</v>
      </c>
      <c r="B70234" s="1" t="s">
        <v>30</v>
      </c>
      <c r="C70234" s="1" t="s">
        <v>1670</v>
      </c>
      <c r="D70234" s="1" t="s">
        <v>2245</v>
      </c>
      <c r="E70234" s="1" t="s">
        <v>33</v>
      </c>
      <c r="F70234">
        <v>2016</v>
      </c>
      <c r="G70234">
        <v>42610</v>
      </c>
      <c r="H70234">
        <v>182</v>
      </c>
      <c r="I70234">
        <v>242</v>
      </c>
      <c r="J70234">
        <v>2016242</v>
      </c>
      <c r="K70234" s="1" t="s">
        <v>34</v>
      </c>
      <c r="L70234">
        <v>2016</v>
      </c>
      <c r="M70234">
        <v>242</v>
      </c>
      <c r="N70234">
        <v>0</v>
      </c>
      <c r="O70234">
        <v>0</v>
      </c>
      <c r="Q70234">
        <v>0</v>
      </c>
      <c r="R70234">
        <v>0</v>
      </c>
      <c r="S70234">
        <v>0</v>
      </c>
      <c r="T70234">
        <v>0</v>
      </c>
      <c r="U70234">
        <v>0</v>
      </c>
    </row>
    <row r="70235" spans="1:21" x14ac:dyDescent="0.25">
      <c r="A70235" s="1" t="s">
        <v>2246</v>
      </c>
      <c r="B70235" s="1" t="s">
        <v>30</v>
      </c>
      <c r="C70235" s="1" t="s">
        <v>1202</v>
      </c>
      <c r="D70235" s="1" t="s">
        <v>2247</v>
      </c>
      <c r="E70235" s="1" t="s">
        <v>33</v>
      </c>
      <c r="F70235">
        <v>2016</v>
      </c>
      <c r="G70235">
        <v>42611</v>
      </c>
      <c r="H70235">
        <v>183</v>
      </c>
      <c r="I70235">
        <v>243</v>
      </c>
      <c r="J70235">
        <v>2016243</v>
      </c>
      <c r="K70235" s="1" t="s">
        <v>34</v>
      </c>
      <c r="L70235">
        <v>2016</v>
      </c>
      <c r="M70235">
        <v>243</v>
      </c>
      <c r="N70235">
        <v>1.1000000238418579</v>
      </c>
      <c r="O70235">
        <v>60</v>
      </c>
      <c r="Q70235">
        <v>0.20000000298023224</v>
      </c>
      <c r="R70235">
        <v>0.5</v>
      </c>
      <c r="S70235">
        <v>0</v>
      </c>
      <c r="T70235">
        <v>0</v>
      </c>
      <c r="U70235">
        <v>11</v>
      </c>
    </row>
    <row r="70236" spans="1:21" x14ac:dyDescent="0.25">
      <c r="A70236" s="1" t="s">
        <v>1218</v>
      </c>
      <c r="B70236" s="1" t="s">
        <v>30</v>
      </c>
      <c r="C70236" s="1" t="s">
        <v>1202</v>
      </c>
      <c r="D70236" s="1" t="s">
        <v>1219</v>
      </c>
      <c r="E70236" s="1" t="s">
        <v>33</v>
      </c>
      <c r="F70236">
        <v>2016</v>
      </c>
      <c r="G70236">
        <v>42611</v>
      </c>
      <c r="H70236">
        <v>183</v>
      </c>
      <c r="I70236">
        <v>243</v>
      </c>
      <c r="J70236">
        <v>2016243</v>
      </c>
      <c r="K70236" s="1" t="s">
        <v>34</v>
      </c>
      <c r="L70236">
        <v>2016</v>
      </c>
      <c r="M70236">
        <v>243</v>
      </c>
      <c r="N70236">
        <v>0.20000000298023224</v>
      </c>
      <c r="O70236">
        <v>100</v>
      </c>
      <c r="Q70236">
        <v>0.5</v>
      </c>
      <c r="R70236">
        <v>1</v>
      </c>
      <c r="S70236">
        <v>0</v>
      </c>
      <c r="T70236">
        <v>0</v>
      </c>
      <c r="U70236">
        <v>1</v>
      </c>
    </row>
    <row r="70237" spans="1:21" x14ac:dyDescent="0.25">
      <c r="A70237" s="1" t="s">
        <v>2373</v>
      </c>
      <c r="B70237" s="1" t="s">
        <v>30</v>
      </c>
      <c r="C70237" s="1" t="s">
        <v>1751</v>
      </c>
      <c r="D70237" s="1" t="s">
        <v>2374</v>
      </c>
      <c r="E70237" s="1" t="s">
        <v>33</v>
      </c>
      <c r="F70237">
        <v>2016</v>
      </c>
      <c r="G70237">
        <v>42612</v>
      </c>
      <c r="H70237">
        <v>184</v>
      </c>
      <c r="I70237">
        <v>244</v>
      </c>
      <c r="J70237">
        <v>2016244</v>
      </c>
      <c r="K70237" s="1" t="s">
        <v>34</v>
      </c>
      <c r="L70237">
        <v>2016</v>
      </c>
      <c r="M70237">
        <v>244</v>
      </c>
      <c r="N70237">
        <v>0</v>
      </c>
      <c r="O70237">
        <v>0</v>
      </c>
      <c r="Q70237">
        <v>0</v>
      </c>
      <c r="R70237">
        <v>0</v>
      </c>
      <c r="S70237">
        <v>0</v>
      </c>
      <c r="T70237">
        <v>0</v>
      </c>
      <c r="U70237">
        <v>0</v>
      </c>
    </row>
    <row r="70238" spans="1:21" x14ac:dyDescent="0.25">
      <c r="A70238" s="1" t="s">
        <v>1095</v>
      </c>
      <c r="B70238" s="1" t="s">
        <v>30</v>
      </c>
      <c r="C70238" s="1" t="s">
        <v>1069</v>
      </c>
      <c r="D70238" s="1" t="s">
        <v>1096</v>
      </c>
      <c r="E70238" s="1" t="s">
        <v>33</v>
      </c>
      <c r="F70238">
        <v>2016</v>
      </c>
      <c r="G70238">
        <v>42562</v>
      </c>
      <c r="H70238">
        <v>134</v>
      </c>
      <c r="I70238">
        <v>194</v>
      </c>
      <c r="J70238">
        <v>2016194</v>
      </c>
      <c r="K70238" s="1" t="s">
        <v>34</v>
      </c>
      <c r="L70238">
        <v>2016</v>
      </c>
      <c r="M70238">
        <v>194</v>
      </c>
      <c r="N70238">
        <v>0</v>
      </c>
      <c r="Q70238">
        <v>0</v>
      </c>
      <c r="R70238">
        <v>0</v>
      </c>
    </row>
    <row r="70239" spans="1:21" x14ac:dyDescent="0.25">
      <c r="A70239" s="1" t="s">
        <v>2292</v>
      </c>
      <c r="B70239" s="1" t="s">
        <v>30</v>
      </c>
      <c r="C70239" s="1" t="s">
        <v>2032</v>
      </c>
      <c r="D70239" s="1" t="s">
        <v>2293</v>
      </c>
      <c r="E70239" s="1" t="s">
        <v>33</v>
      </c>
      <c r="F70239">
        <v>2016</v>
      </c>
      <c r="G70239">
        <v>42576</v>
      </c>
      <c r="H70239">
        <v>148</v>
      </c>
      <c r="I70239">
        <v>208</v>
      </c>
      <c r="J70239">
        <v>2016208</v>
      </c>
      <c r="K70239" s="1" t="s">
        <v>34</v>
      </c>
      <c r="L70239">
        <v>2016</v>
      </c>
      <c r="M70239">
        <v>208</v>
      </c>
      <c r="N70239">
        <v>0</v>
      </c>
      <c r="Q70239">
        <v>0</v>
      </c>
    </row>
    <row r="70240" spans="1:21" x14ac:dyDescent="0.25">
      <c r="A70240" s="1" t="s">
        <v>2194</v>
      </c>
      <c r="B70240" s="1" t="s">
        <v>30</v>
      </c>
      <c r="C70240" s="1" t="s">
        <v>2032</v>
      </c>
      <c r="D70240" s="1" t="s">
        <v>2195</v>
      </c>
      <c r="E70240" s="1" t="s">
        <v>33</v>
      </c>
      <c r="F70240">
        <v>2016</v>
      </c>
      <c r="G70240">
        <v>42576</v>
      </c>
      <c r="H70240">
        <v>148</v>
      </c>
      <c r="I70240">
        <v>208</v>
      </c>
      <c r="J70240">
        <v>2016208</v>
      </c>
      <c r="K70240" s="1" t="s">
        <v>34</v>
      </c>
      <c r="L70240">
        <v>2016</v>
      </c>
      <c r="M70240">
        <v>208</v>
      </c>
      <c r="N70240">
        <v>0</v>
      </c>
      <c r="Q70240">
        <v>0.40000000596046448</v>
      </c>
    </row>
    <row r="70241" spans="1:21" x14ac:dyDescent="0.25">
      <c r="A70241" s="1" t="s">
        <v>2244</v>
      </c>
      <c r="B70241" s="1" t="s">
        <v>30</v>
      </c>
      <c r="C70241" s="1" t="s">
        <v>1670</v>
      </c>
      <c r="D70241" s="1" t="s">
        <v>2245</v>
      </c>
      <c r="E70241" s="1" t="s">
        <v>33</v>
      </c>
      <c r="F70241">
        <v>2016</v>
      </c>
      <c r="G70241">
        <v>42562</v>
      </c>
      <c r="H70241">
        <v>134</v>
      </c>
      <c r="I70241">
        <v>194</v>
      </c>
      <c r="J70241">
        <v>2016194</v>
      </c>
      <c r="K70241" s="1" t="s">
        <v>34</v>
      </c>
      <c r="L70241">
        <v>2016</v>
      </c>
      <c r="M70241">
        <v>194</v>
      </c>
      <c r="N70241">
        <v>0</v>
      </c>
      <c r="Q70241">
        <v>0</v>
      </c>
      <c r="R70241">
        <v>0</v>
      </c>
    </row>
    <row r="70242" spans="1:21" x14ac:dyDescent="0.25">
      <c r="A70242" s="1" t="s">
        <v>2373</v>
      </c>
      <c r="B70242" s="1" t="s">
        <v>30</v>
      </c>
      <c r="C70242" s="1" t="s">
        <v>1751</v>
      </c>
      <c r="D70242" s="1" t="s">
        <v>2374</v>
      </c>
      <c r="E70242" s="1" t="s">
        <v>33</v>
      </c>
      <c r="F70242">
        <v>2016</v>
      </c>
      <c r="G70242">
        <v>42563</v>
      </c>
      <c r="H70242">
        <v>135</v>
      </c>
      <c r="I70242">
        <v>195</v>
      </c>
      <c r="J70242">
        <v>2016195</v>
      </c>
      <c r="K70242" s="1" t="s">
        <v>34</v>
      </c>
      <c r="L70242">
        <v>2016</v>
      </c>
      <c r="M70242">
        <v>195</v>
      </c>
      <c r="N70242">
        <v>0</v>
      </c>
      <c r="Q70242">
        <v>0</v>
      </c>
      <c r="R70242">
        <v>0</v>
      </c>
    </row>
    <row r="70243" spans="1:21" x14ac:dyDescent="0.25">
      <c r="A70243" s="1" t="s">
        <v>1769</v>
      </c>
      <c r="B70243" s="1" t="s">
        <v>30</v>
      </c>
      <c r="C70243" s="1" t="s">
        <v>1751</v>
      </c>
      <c r="D70243" s="1" t="s">
        <v>1770</v>
      </c>
      <c r="E70243" s="1" t="s">
        <v>33</v>
      </c>
      <c r="F70243">
        <v>2016</v>
      </c>
      <c r="G70243">
        <v>42563</v>
      </c>
      <c r="H70243">
        <v>135</v>
      </c>
      <c r="I70243">
        <v>195</v>
      </c>
      <c r="J70243">
        <v>2016195</v>
      </c>
      <c r="K70243" s="1" t="s">
        <v>34</v>
      </c>
      <c r="L70243">
        <v>2016</v>
      </c>
      <c r="M70243">
        <v>195</v>
      </c>
      <c r="N70243">
        <v>0</v>
      </c>
      <c r="Q70243">
        <v>0</v>
      </c>
      <c r="R70243">
        <v>0</v>
      </c>
    </row>
    <row r="70244" spans="1:21" x14ac:dyDescent="0.25">
      <c r="A70244" s="1" t="s">
        <v>2138</v>
      </c>
      <c r="B70244" s="1" t="s">
        <v>30</v>
      </c>
      <c r="C70244" s="1" t="s">
        <v>1751</v>
      </c>
      <c r="D70244" s="1" t="s">
        <v>2139</v>
      </c>
      <c r="E70244" s="1" t="s">
        <v>33</v>
      </c>
      <c r="F70244">
        <v>2016</v>
      </c>
      <c r="G70244">
        <v>42563</v>
      </c>
      <c r="H70244">
        <v>135</v>
      </c>
      <c r="I70244">
        <v>195</v>
      </c>
      <c r="J70244">
        <v>2016195</v>
      </c>
      <c r="K70244" s="1" t="s">
        <v>34</v>
      </c>
      <c r="L70244">
        <v>2016</v>
      </c>
      <c r="M70244">
        <v>195</v>
      </c>
      <c r="N70244">
        <v>0</v>
      </c>
      <c r="Q70244">
        <v>0</v>
      </c>
      <c r="R70244">
        <v>0</v>
      </c>
    </row>
    <row r="70245" spans="1:21" x14ac:dyDescent="0.25">
      <c r="A70245" s="1" t="s">
        <v>1810</v>
      </c>
      <c r="B70245" s="1" t="s">
        <v>30</v>
      </c>
      <c r="C70245" s="1" t="s">
        <v>1751</v>
      </c>
      <c r="D70245" s="1" t="s">
        <v>1811</v>
      </c>
      <c r="E70245" s="1" t="s">
        <v>33</v>
      </c>
      <c r="F70245">
        <v>2016</v>
      </c>
      <c r="G70245">
        <v>42563</v>
      </c>
      <c r="H70245">
        <v>135</v>
      </c>
      <c r="I70245">
        <v>195</v>
      </c>
      <c r="J70245">
        <v>2016195</v>
      </c>
      <c r="K70245" s="1" t="s">
        <v>34</v>
      </c>
      <c r="L70245">
        <v>2016</v>
      </c>
      <c r="M70245">
        <v>195</v>
      </c>
      <c r="N70245">
        <v>0</v>
      </c>
      <c r="Q70245">
        <v>0</v>
      </c>
      <c r="R70245">
        <v>0</v>
      </c>
    </row>
    <row r="70246" spans="1:21" x14ac:dyDescent="0.25">
      <c r="A70246" s="1" t="s">
        <v>2246</v>
      </c>
      <c r="B70246" s="1" t="s">
        <v>30</v>
      </c>
      <c r="C70246" s="1" t="s">
        <v>1202</v>
      </c>
      <c r="D70246" s="1" t="s">
        <v>2247</v>
      </c>
      <c r="E70246" s="1" t="s">
        <v>33</v>
      </c>
      <c r="F70246">
        <v>2016</v>
      </c>
      <c r="G70246">
        <v>42568</v>
      </c>
      <c r="H70246">
        <v>140</v>
      </c>
      <c r="I70246">
        <v>200</v>
      </c>
      <c r="J70246">
        <v>2016200</v>
      </c>
      <c r="K70246" s="1" t="s">
        <v>34</v>
      </c>
      <c r="L70246">
        <v>2016</v>
      </c>
      <c r="M70246">
        <v>200</v>
      </c>
      <c r="N70246">
        <v>3</v>
      </c>
      <c r="O70246">
        <v>32</v>
      </c>
      <c r="Q70246">
        <v>0.69999998807907104</v>
      </c>
      <c r="R70246">
        <v>0.5</v>
      </c>
      <c r="S70246">
        <v>0</v>
      </c>
      <c r="T70246">
        <v>0</v>
      </c>
      <c r="U70246">
        <v>34</v>
      </c>
    </row>
    <row r="70247" spans="1:21" x14ac:dyDescent="0.25">
      <c r="A70247" s="1" t="s">
        <v>1218</v>
      </c>
      <c r="B70247" s="1" t="s">
        <v>30</v>
      </c>
      <c r="C70247" s="1" t="s">
        <v>1202</v>
      </c>
      <c r="D70247" s="1" t="s">
        <v>1219</v>
      </c>
      <c r="E70247" s="1" t="s">
        <v>33</v>
      </c>
      <c r="F70247">
        <v>2016</v>
      </c>
      <c r="G70247">
        <v>42568</v>
      </c>
      <c r="H70247">
        <v>140</v>
      </c>
      <c r="I70247">
        <v>200</v>
      </c>
      <c r="J70247">
        <v>2016200</v>
      </c>
      <c r="K70247" s="1" t="s">
        <v>34</v>
      </c>
      <c r="L70247">
        <v>2016</v>
      </c>
      <c r="M70247">
        <v>200</v>
      </c>
      <c r="N70247">
        <v>0.20000000298023224</v>
      </c>
      <c r="O70247">
        <v>0</v>
      </c>
      <c r="Q70247">
        <v>0.5</v>
      </c>
      <c r="R70247">
        <v>1</v>
      </c>
      <c r="S70247">
        <v>0</v>
      </c>
      <c r="T70247">
        <v>0</v>
      </c>
      <c r="U70247">
        <v>1</v>
      </c>
    </row>
    <row r="70248" spans="1:21" x14ac:dyDescent="0.25">
      <c r="A70248" s="1" t="s">
        <v>1049</v>
      </c>
      <c r="B70248" s="1" t="s">
        <v>30</v>
      </c>
      <c r="C70248" s="1" t="s">
        <v>1045</v>
      </c>
      <c r="D70248" s="1" t="s">
        <v>1050</v>
      </c>
      <c r="E70248" s="1" t="s">
        <v>33</v>
      </c>
      <c r="F70248">
        <v>2016</v>
      </c>
      <c r="G70248">
        <v>42569</v>
      </c>
      <c r="H70248">
        <v>141</v>
      </c>
      <c r="I70248">
        <v>201</v>
      </c>
      <c r="J70248">
        <v>2016201</v>
      </c>
      <c r="K70248" s="1" t="s">
        <v>34</v>
      </c>
      <c r="L70248">
        <v>2016</v>
      </c>
      <c r="M70248">
        <v>201</v>
      </c>
      <c r="N70248">
        <v>0</v>
      </c>
      <c r="O70248">
        <v>0</v>
      </c>
      <c r="Q70248">
        <v>0</v>
      </c>
      <c r="R70248">
        <v>0</v>
      </c>
      <c r="S70248">
        <v>0</v>
      </c>
      <c r="T70248">
        <v>0</v>
      </c>
      <c r="U70248">
        <v>0</v>
      </c>
    </row>
    <row r="70249" spans="1:21" x14ac:dyDescent="0.25">
      <c r="A70249" s="1" t="s">
        <v>1095</v>
      </c>
      <c r="B70249" s="1" t="s">
        <v>30</v>
      </c>
      <c r="C70249" s="1" t="s">
        <v>1069</v>
      </c>
      <c r="D70249" s="1" t="s">
        <v>1096</v>
      </c>
      <c r="E70249" s="1" t="s">
        <v>33</v>
      </c>
      <c r="F70249">
        <v>2016</v>
      </c>
      <c r="G70249">
        <v>42569</v>
      </c>
      <c r="H70249">
        <v>141</v>
      </c>
      <c r="I70249">
        <v>201</v>
      </c>
      <c r="J70249">
        <v>2016201</v>
      </c>
      <c r="K70249" s="1" t="s">
        <v>34</v>
      </c>
      <c r="L70249">
        <v>2016</v>
      </c>
      <c r="M70249">
        <v>201</v>
      </c>
      <c r="N70249">
        <v>0</v>
      </c>
      <c r="O70249">
        <v>0</v>
      </c>
      <c r="Q70249">
        <v>0</v>
      </c>
      <c r="R70249">
        <v>0</v>
      </c>
      <c r="S70249">
        <v>0</v>
      </c>
      <c r="T70249">
        <v>0</v>
      </c>
      <c r="U70249">
        <v>0</v>
      </c>
    </row>
    <row r="70250" spans="1:21" x14ac:dyDescent="0.25">
      <c r="A70250" s="1" t="s">
        <v>2244</v>
      </c>
      <c r="B70250" s="1" t="s">
        <v>30</v>
      </c>
      <c r="C70250" s="1" t="s">
        <v>1670</v>
      </c>
      <c r="D70250" s="1" t="s">
        <v>2245</v>
      </c>
      <c r="E70250" s="1" t="s">
        <v>33</v>
      </c>
      <c r="F70250">
        <v>2016</v>
      </c>
      <c r="G70250">
        <v>42569</v>
      </c>
      <c r="H70250">
        <v>141</v>
      </c>
      <c r="I70250">
        <v>201</v>
      </c>
      <c r="J70250">
        <v>2016201</v>
      </c>
      <c r="K70250" s="1" t="s">
        <v>34</v>
      </c>
      <c r="L70250">
        <v>2016</v>
      </c>
      <c r="M70250">
        <v>201</v>
      </c>
      <c r="N70250">
        <v>0</v>
      </c>
      <c r="O70250">
        <v>0</v>
      </c>
      <c r="Q70250">
        <v>0</v>
      </c>
      <c r="R70250">
        <v>0</v>
      </c>
      <c r="S70250">
        <v>0</v>
      </c>
      <c r="T70250">
        <v>0</v>
      </c>
      <c r="U70250">
        <v>0</v>
      </c>
    </row>
    <row r="70251" spans="1:21" x14ac:dyDescent="0.25">
      <c r="A70251" s="1" t="s">
        <v>2373</v>
      </c>
      <c r="B70251" s="1" t="s">
        <v>30</v>
      </c>
      <c r="C70251" s="1" t="s">
        <v>1751</v>
      </c>
      <c r="D70251" s="1" t="s">
        <v>2374</v>
      </c>
      <c r="E70251" s="1" t="s">
        <v>33</v>
      </c>
      <c r="F70251">
        <v>2016</v>
      </c>
      <c r="G70251">
        <v>42570</v>
      </c>
      <c r="H70251">
        <v>142</v>
      </c>
      <c r="I70251">
        <v>202</v>
      </c>
      <c r="J70251">
        <v>2016202</v>
      </c>
      <c r="K70251" s="1" t="s">
        <v>34</v>
      </c>
      <c r="L70251">
        <v>2016</v>
      </c>
      <c r="M70251">
        <v>202</v>
      </c>
      <c r="N70251">
        <v>0</v>
      </c>
      <c r="O70251">
        <v>0</v>
      </c>
      <c r="Q70251">
        <v>0</v>
      </c>
      <c r="R70251">
        <v>0</v>
      </c>
      <c r="S70251">
        <v>0</v>
      </c>
      <c r="T70251">
        <v>0</v>
      </c>
      <c r="U70251">
        <v>0</v>
      </c>
    </row>
    <row r="70252" spans="1:21" x14ac:dyDescent="0.25">
      <c r="A70252" s="1" t="s">
        <v>1769</v>
      </c>
      <c r="B70252" s="1" t="s">
        <v>30</v>
      </c>
      <c r="C70252" s="1" t="s">
        <v>1751</v>
      </c>
      <c r="D70252" s="1" t="s">
        <v>1770</v>
      </c>
      <c r="E70252" s="1" t="s">
        <v>33</v>
      </c>
      <c r="F70252">
        <v>2016</v>
      </c>
      <c r="G70252">
        <v>42570</v>
      </c>
      <c r="H70252">
        <v>142</v>
      </c>
      <c r="I70252">
        <v>202</v>
      </c>
      <c r="J70252">
        <v>2016202</v>
      </c>
      <c r="K70252" s="1" t="s">
        <v>34</v>
      </c>
      <c r="L70252">
        <v>2016</v>
      </c>
      <c r="M70252">
        <v>202</v>
      </c>
      <c r="N70252">
        <v>0</v>
      </c>
      <c r="O70252">
        <v>0</v>
      </c>
      <c r="Q70252">
        <v>0</v>
      </c>
      <c r="R70252">
        <v>0</v>
      </c>
      <c r="S70252">
        <v>0</v>
      </c>
      <c r="T70252">
        <v>0</v>
      </c>
      <c r="U70252">
        <v>0</v>
      </c>
    </row>
    <row r="70253" spans="1:21" x14ac:dyDescent="0.25">
      <c r="A70253" s="1" t="s">
        <v>2138</v>
      </c>
      <c r="B70253" s="1" t="s">
        <v>30</v>
      </c>
      <c r="C70253" s="1" t="s">
        <v>1751</v>
      </c>
      <c r="D70253" s="1" t="s">
        <v>2139</v>
      </c>
      <c r="E70253" s="1" t="s">
        <v>33</v>
      </c>
      <c r="F70253">
        <v>2016</v>
      </c>
      <c r="G70253">
        <v>42570</v>
      </c>
      <c r="H70253">
        <v>142</v>
      </c>
      <c r="I70253">
        <v>202</v>
      </c>
      <c r="J70253">
        <v>2016202</v>
      </c>
      <c r="K70253" s="1" t="s">
        <v>34</v>
      </c>
      <c r="L70253">
        <v>2016</v>
      </c>
      <c r="M70253">
        <v>202</v>
      </c>
      <c r="N70253">
        <v>0</v>
      </c>
      <c r="O70253">
        <v>0</v>
      </c>
      <c r="Q70253">
        <v>0</v>
      </c>
      <c r="R70253">
        <v>0</v>
      </c>
      <c r="S70253">
        <v>0</v>
      </c>
      <c r="T70253">
        <v>0</v>
      </c>
      <c r="U70253">
        <v>0</v>
      </c>
    </row>
    <row r="70254" spans="1:21" x14ac:dyDescent="0.25">
      <c r="A70254" s="1" t="s">
        <v>1810</v>
      </c>
      <c r="B70254" s="1" t="s">
        <v>30</v>
      </c>
      <c r="C70254" s="1" t="s">
        <v>1751</v>
      </c>
      <c r="D70254" s="1" t="s">
        <v>1811</v>
      </c>
      <c r="E70254" s="1" t="s">
        <v>33</v>
      </c>
      <c r="F70254">
        <v>2016</v>
      </c>
      <c r="G70254">
        <v>42570</v>
      </c>
      <c r="H70254">
        <v>142</v>
      </c>
      <c r="I70254">
        <v>202</v>
      </c>
      <c r="J70254">
        <v>2016202</v>
      </c>
      <c r="K70254" s="1" t="s">
        <v>34</v>
      </c>
      <c r="L70254">
        <v>2016</v>
      </c>
      <c r="M70254">
        <v>202</v>
      </c>
      <c r="N70254">
        <v>0</v>
      </c>
      <c r="O70254">
        <v>0</v>
      </c>
      <c r="Q70254">
        <v>0</v>
      </c>
      <c r="R70254">
        <v>0</v>
      </c>
      <c r="S70254">
        <v>0</v>
      </c>
      <c r="T70254">
        <v>0</v>
      </c>
      <c r="U70254">
        <v>0</v>
      </c>
    </row>
    <row r="70255" spans="1:21" x14ac:dyDescent="0.25">
      <c r="A70255" s="1" t="s">
        <v>2246</v>
      </c>
      <c r="B70255" s="1" t="s">
        <v>30</v>
      </c>
      <c r="C70255" s="1" t="s">
        <v>1202</v>
      </c>
      <c r="D70255" s="1" t="s">
        <v>2247</v>
      </c>
      <c r="E70255" s="1" t="s">
        <v>33</v>
      </c>
      <c r="F70255">
        <v>2016</v>
      </c>
      <c r="G70255">
        <v>42575</v>
      </c>
      <c r="H70255">
        <v>147</v>
      </c>
      <c r="I70255">
        <v>207</v>
      </c>
      <c r="J70255">
        <v>2016207</v>
      </c>
      <c r="K70255" s="1" t="s">
        <v>34</v>
      </c>
      <c r="L70255">
        <v>2016</v>
      </c>
      <c r="M70255">
        <v>207</v>
      </c>
      <c r="N70255">
        <v>2</v>
      </c>
      <c r="O70255">
        <v>43</v>
      </c>
      <c r="Q70255">
        <v>0.30000001192092896</v>
      </c>
      <c r="R70255">
        <v>1</v>
      </c>
      <c r="S70255">
        <v>0</v>
      </c>
      <c r="T70255">
        <v>0</v>
      </c>
      <c r="U70255">
        <v>18</v>
      </c>
    </row>
    <row r="70256" spans="1:21" x14ac:dyDescent="0.25">
      <c r="A70256" s="1" t="s">
        <v>1218</v>
      </c>
      <c r="B70256" s="1" t="s">
        <v>30</v>
      </c>
      <c r="C70256" s="1" t="s">
        <v>1202</v>
      </c>
      <c r="D70256" s="1" t="s">
        <v>1219</v>
      </c>
      <c r="E70256" s="1" t="s">
        <v>33</v>
      </c>
      <c r="F70256">
        <v>2016</v>
      </c>
      <c r="G70256">
        <v>42575</v>
      </c>
      <c r="H70256">
        <v>147</v>
      </c>
      <c r="I70256">
        <v>207</v>
      </c>
      <c r="J70256">
        <v>2016207</v>
      </c>
      <c r="K70256" s="1" t="s">
        <v>34</v>
      </c>
      <c r="L70256">
        <v>2016</v>
      </c>
      <c r="M70256">
        <v>207</v>
      </c>
      <c r="N70256">
        <v>0.20000000298023224</v>
      </c>
      <c r="O70256">
        <v>0</v>
      </c>
      <c r="Q70256">
        <v>0</v>
      </c>
      <c r="R70256">
        <v>1</v>
      </c>
      <c r="S70256">
        <v>0</v>
      </c>
      <c r="T70256">
        <v>0</v>
      </c>
      <c r="U70256">
        <v>1</v>
      </c>
    </row>
    <row r="70257" spans="1:21" x14ac:dyDescent="0.25">
      <c r="A70257" s="1" t="s">
        <v>1049</v>
      </c>
      <c r="B70257" s="1" t="s">
        <v>30</v>
      </c>
      <c r="C70257" s="1" t="s">
        <v>1045</v>
      </c>
      <c r="D70257" s="1" t="s">
        <v>1050</v>
      </c>
      <c r="E70257" s="1" t="s">
        <v>33</v>
      </c>
      <c r="F70257">
        <v>2016</v>
      </c>
      <c r="G70257">
        <v>42576</v>
      </c>
      <c r="H70257">
        <v>148</v>
      </c>
      <c r="I70257">
        <v>208</v>
      </c>
      <c r="J70257">
        <v>2016208</v>
      </c>
      <c r="K70257" s="1" t="s">
        <v>34</v>
      </c>
      <c r="L70257">
        <v>2016</v>
      </c>
      <c r="M70257">
        <v>208</v>
      </c>
      <c r="N70257">
        <v>0</v>
      </c>
      <c r="O70257">
        <v>0</v>
      </c>
      <c r="Q70257">
        <v>0</v>
      </c>
      <c r="R70257">
        <v>0</v>
      </c>
      <c r="S70257">
        <v>0</v>
      </c>
      <c r="T70257">
        <v>0</v>
      </c>
      <c r="U70257">
        <v>0</v>
      </c>
    </row>
    <row r="70258" spans="1:21" x14ac:dyDescent="0.25">
      <c r="A70258" s="1" t="s">
        <v>1095</v>
      </c>
      <c r="B70258" s="1" t="s">
        <v>30</v>
      </c>
      <c r="C70258" s="1" t="s">
        <v>1069</v>
      </c>
      <c r="D70258" s="1" t="s">
        <v>1096</v>
      </c>
      <c r="E70258" s="1" t="s">
        <v>33</v>
      </c>
      <c r="F70258">
        <v>2016</v>
      </c>
      <c r="G70258">
        <v>42576</v>
      </c>
      <c r="H70258">
        <v>148</v>
      </c>
      <c r="I70258">
        <v>208</v>
      </c>
      <c r="J70258">
        <v>2016208</v>
      </c>
      <c r="K70258" s="1" t="s">
        <v>34</v>
      </c>
      <c r="L70258">
        <v>2016</v>
      </c>
      <c r="M70258">
        <v>208</v>
      </c>
      <c r="N70258">
        <v>0</v>
      </c>
      <c r="O70258">
        <v>0</v>
      </c>
      <c r="Q70258">
        <v>0</v>
      </c>
      <c r="R70258">
        <v>0</v>
      </c>
      <c r="S70258">
        <v>0</v>
      </c>
      <c r="T70258">
        <v>0</v>
      </c>
      <c r="U70258">
        <v>0</v>
      </c>
    </row>
    <row r="70259" spans="1:21" x14ac:dyDescent="0.25">
      <c r="A70259" s="1" t="s">
        <v>2244</v>
      </c>
      <c r="B70259" s="1" t="s">
        <v>30</v>
      </c>
      <c r="C70259" s="1" t="s">
        <v>1670</v>
      </c>
      <c r="D70259" s="1" t="s">
        <v>2245</v>
      </c>
      <c r="E70259" s="1" t="s">
        <v>33</v>
      </c>
      <c r="F70259">
        <v>2016</v>
      </c>
      <c r="G70259">
        <v>42576</v>
      </c>
      <c r="H70259">
        <v>148</v>
      </c>
      <c r="I70259">
        <v>208</v>
      </c>
      <c r="J70259">
        <v>2016208</v>
      </c>
      <c r="K70259" s="1" t="s">
        <v>34</v>
      </c>
      <c r="L70259">
        <v>2016</v>
      </c>
      <c r="M70259">
        <v>208</v>
      </c>
      <c r="N70259">
        <v>0</v>
      </c>
      <c r="O70259">
        <v>0</v>
      </c>
      <c r="Q70259">
        <v>0</v>
      </c>
      <c r="R70259">
        <v>0</v>
      </c>
      <c r="S70259">
        <v>0</v>
      </c>
      <c r="T70259">
        <v>0</v>
      </c>
      <c r="U70259">
        <v>0</v>
      </c>
    </row>
    <row r="70260" spans="1:21" x14ac:dyDescent="0.25">
      <c r="A70260" s="1" t="s">
        <v>2373</v>
      </c>
      <c r="B70260" s="1" t="s">
        <v>30</v>
      </c>
      <c r="C70260" s="1" t="s">
        <v>1751</v>
      </c>
      <c r="D70260" s="1" t="s">
        <v>2374</v>
      </c>
      <c r="E70260" s="1" t="s">
        <v>33</v>
      </c>
      <c r="F70260">
        <v>2016</v>
      </c>
      <c r="G70260">
        <v>42577</v>
      </c>
      <c r="H70260">
        <v>149</v>
      </c>
      <c r="I70260">
        <v>209</v>
      </c>
      <c r="J70260">
        <v>2016209</v>
      </c>
      <c r="K70260" s="1" t="s">
        <v>34</v>
      </c>
      <c r="L70260">
        <v>2016</v>
      </c>
      <c r="M70260">
        <v>209</v>
      </c>
      <c r="N70260">
        <v>0</v>
      </c>
      <c r="O70260">
        <v>0</v>
      </c>
      <c r="Q70260">
        <v>0</v>
      </c>
      <c r="R70260">
        <v>0</v>
      </c>
      <c r="S70260">
        <v>0</v>
      </c>
      <c r="T70260">
        <v>0</v>
      </c>
      <c r="U70260">
        <v>0</v>
      </c>
    </row>
    <row r="70261" spans="1:21" x14ac:dyDescent="0.25">
      <c r="A70261" s="1" t="s">
        <v>1769</v>
      </c>
      <c r="B70261" s="1" t="s">
        <v>30</v>
      </c>
      <c r="C70261" s="1" t="s">
        <v>1751</v>
      </c>
      <c r="D70261" s="1" t="s">
        <v>1770</v>
      </c>
      <c r="E70261" s="1" t="s">
        <v>33</v>
      </c>
      <c r="F70261">
        <v>2016</v>
      </c>
      <c r="G70261">
        <v>42577</v>
      </c>
      <c r="H70261">
        <v>149</v>
      </c>
      <c r="I70261">
        <v>209</v>
      </c>
      <c r="J70261">
        <v>2016209</v>
      </c>
      <c r="K70261" s="1" t="s">
        <v>34</v>
      </c>
      <c r="L70261">
        <v>2016</v>
      </c>
      <c r="M70261">
        <v>209</v>
      </c>
      <c r="N70261">
        <v>0</v>
      </c>
      <c r="O70261">
        <v>0</v>
      </c>
      <c r="Q70261">
        <v>0</v>
      </c>
      <c r="R70261">
        <v>0</v>
      </c>
      <c r="S70261">
        <v>0</v>
      </c>
      <c r="T70261">
        <v>0</v>
      </c>
      <c r="U70261">
        <v>0</v>
      </c>
    </row>
    <row r="70262" spans="1:21" x14ac:dyDescent="0.25">
      <c r="A70262" s="1" t="s">
        <v>2138</v>
      </c>
      <c r="B70262" s="1" t="s">
        <v>30</v>
      </c>
      <c r="C70262" s="1" t="s">
        <v>1751</v>
      </c>
      <c r="D70262" s="1" t="s">
        <v>2139</v>
      </c>
      <c r="E70262" s="1" t="s">
        <v>33</v>
      </c>
      <c r="F70262">
        <v>2016</v>
      </c>
      <c r="G70262">
        <v>42577</v>
      </c>
      <c r="H70262">
        <v>149</v>
      </c>
      <c r="I70262">
        <v>209</v>
      </c>
      <c r="J70262">
        <v>2016209</v>
      </c>
      <c r="K70262" s="1" t="s">
        <v>34</v>
      </c>
      <c r="L70262">
        <v>2016</v>
      </c>
      <c r="M70262">
        <v>209</v>
      </c>
      <c r="N70262">
        <v>0</v>
      </c>
      <c r="O70262">
        <v>0</v>
      </c>
      <c r="Q70262">
        <v>0</v>
      </c>
      <c r="R70262">
        <v>0</v>
      </c>
      <c r="S70262">
        <v>0</v>
      </c>
      <c r="T70262">
        <v>0</v>
      </c>
      <c r="U70262">
        <v>0</v>
      </c>
    </row>
    <row r="70263" spans="1:21" x14ac:dyDescent="0.25">
      <c r="A70263" s="1" t="s">
        <v>1810</v>
      </c>
      <c r="B70263" s="1" t="s">
        <v>30</v>
      </c>
      <c r="C70263" s="1" t="s">
        <v>1751</v>
      </c>
      <c r="D70263" s="1" t="s">
        <v>1811</v>
      </c>
      <c r="E70263" s="1" t="s">
        <v>33</v>
      </c>
      <c r="F70263">
        <v>2016</v>
      </c>
      <c r="G70263">
        <v>42577</v>
      </c>
      <c r="H70263">
        <v>149</v>
      </c>
      <c r="I70263">
        <v>209</v>
      </c>
      <c r="J70263">
        <v>2016209</v>
      </c>
      <c r="K70263" s="1" t="s">
        <v>34</v>
      </c>
      <c r="L70263">
        <v>2016</v>
      </c>
      <c r="M70263">
        <v>209</v>
      </c>
      <c r="N70263">
        <v>0</v>
      </c>
      <c r="O70263">
        <v>0</v>
      </c>
      <c r="Q70263">
        <v>0</v>
      </c>
      <c r="R70263">
        <v>0</v>
      </c>
      <c r="S70263">
        <v>0</v>
      </c>
      <c r="T70263">
        <v>0</v>
      </c>
      <c r="U70263">
        <v>0</v>
      </c>
    </row>
    <row r="70264" spans="1:21" x14ac:dyDescent="0.25">
      <c r="A70264" s="1" t="s">
        <v>2373</v>
      </c>
      <c r="B70264" s="1" t="s">
        <v>30</v>
      </c>
      <c r="C70264" s="1" t="s">
        <v>1751</v>
      </c>
      <c r="D70264" s="1" t="s">
        <v>2374</v>
      </c>
      <c r="E70264" s="1" t="s">
        <v>33</v>
      </c>
      <c r="F70264">
        <v>2016</v>
      </c>
      <c r="G70264">
        <v>42584</v>
      </c>
      <c r="H70264">
        <v>156</v>
      </c>
      <c r="I70264">
        <v>216</v>
      </c>
      <c r="J70264">
        <v>2016216</v>
      </c>
      <c r="K70264" s="1" t="s">
        <v>34</v>
      </c>
      <c r="L70264">
        <v>2016</v>
      </c>
      <c r="M70264">
        <v>216</v>
      </c>
      <c r="N70264">
        <v>0</v>
      </c>
      <c r="O70264">
        <v>0</v>
      </c>
      <c r="Q70264">
        <v>0</v>
      </c>
      <c r="R70264">
        <v>0</v>
      </c>
      <c r="S70264">
        <v>0</v>
      </c>
      <c r="T70264">
        <v>0</v>
      </c>
      <c r="U70264">
        <v>0</v>
      </c>
    </row>
    <row r="70265" spans="1:21" x14ac:dyDescent="0.25">
      <c r="A70265" s="1" t="s">
        <v>1769</v>
      </c>
      <c r="B70265" s="1" t="s">
        <v>30</v>
      </c>
      <c r="C70265" s="1" t="s">
        <v>1751</v>
      </c>
      <c r="D70265" s="1" t="s">
        <v>1770</v>
      </c>
      <c r="E70265" s="1" t="s">
        <v>33</v>
      </c>
      <c r="F70265">
        <v>2016</v>
      </c>
      <c r="G70265">
        <v>42584</v>
      </c>
      <c r="H70265">
        <v>156</v>
      </c>
      <c r="I70265">
        <v>216</v>
      </c>
      <c r="J70265">
        <v>2016216</v>
      </c>
      <c r="K70265" s="1" t="s">
        <v>34</v>
      </c>
      <c r="L70265">
        <v>2016</v>
      </c>
      <c r="M70265">
        <v>216</v>
      </c>
      <c r="N70265">
        <v>0</v>
      </c>
      <c r="O70265">
        <v>0</v>
      </c>
      <c r="Q70265">
        <v>0</v>
      </c>
      <c r="R70265">
        <v>0</v>
      </c>
      <c r="S70265">
        <v>0</v>
      </c>
      <c r="T70265">
        <v>0</v>
      </c>
      <c r="U70265">
        <v>0</v>
      </c>
    </row>
    <row r="70266" spans="1:21" x14ac:dyDescent="0.25">
      <c r="A70266" s="1" t="s">
        <v>2138</v>
      </c>
      <c r="B70266" s="1" t="s">
        <v>30</v>
      </c>
      <c r="C70266" s="1" t="s">
        <v>1751</v>
      </c>
      <c r="D70266" s="1" t="s">
        <v>2139</v>
      </c>
      <c r="E70266" s="1" t="s">
        <v>33</v>
      </c>
      <c r="F70266">
        <v>2016</v>
      </c>
      <c r="G70266">
        <v>42584</v>
      </c>
      <c r="H70266">
        <v>156</v>
      </c>
      <c r="I70266">
        <v>216</v>
      </c>
      <c r="J70266">
        <v>2016216</v>
      </c>
      <c r="K70266" s="1" t="s">
        <v>34</v>
      </c>
      <c r="L70266">
        <v>2016</v>
      </c>
      <c r="M70266">
        <v>216</v>
      </c>
      <c r="N70266">
        <v>0</v>
      </c>
      <c r="O70266">
        <v>0</v>
      </c>
      <c r="Q70266">
        <v>0</v>
      </c>
      <c r="R70266">
        <v>0</v>
      </c>
      <c r="S70266">
        <v>0</v>
      </c>
      <c r="T70266">
        <v>0</v>
      </c>
      <c r="U70266">
        <v>0</v>
      </c>
    </row>
    <row r="70267" spans="1:21" x14ac:dyDescent="0.25">
      <c r="A70267" s="1" t="s">
        <v>1810</v>
      </c>
      <c r="B70267" s="1" t="s">
        <v>30</v>
      </c>
      <c r="C70267" s="1" t="s">
        <v>1751</v>
      </c>
      <c r="D70267" s="1" t="s">
        <v>1811</v>
      </c>
      <c r="E70267" s="1" t="s">
        <v>33</v>
      </c>
      <c r="F70267">
        <v>2016</v>
      </c>
      <c r="G70267">
        <v>42584</v>
      </c>
      <c r="H70267">
        <v>156</v>
      </c>
      <c r="I70267">
        <v>216</v>
      </c>
      <c r="J70267">
        <v>2016216</v>
      </c>
      <c r="K70267" s="1" t="s">
        <v>34</v>
      </c>
      <c r="L70267">
        <v>2016</v>
      </c>
      <c r="M70267">
        <v>216</v>
      </c>
      <c r="N70267">
        <v>0</v>
      </c>
      <c r="O70267">
        <v>0</v>
      </c>
      <c r="Q70267">
        <v>0</v>
      </c>
      <c r="R70267">
        <v>0</v>
      </c>
      <c r="S70267">
        <v>0</v>
      </c>
      <c r="T70267">
        <v>0</v>
      </c>
      <c r="U70267">
        <v>0</v>
      </c>
    </row>
    <row r="70268" spans="1:21" x14ac:dyDescent="0.25">
      <c r="A70268" s="1" t="s">
        <v>2244</v>
      </c>
      <c r="B70268" s="1" t="s">
        <v>30</v>
      </c>
      <c r="C70268" s="1" t="s">
        <v>1670</v>
      </c>
      <c r="D70268" s="1" t="s">
        <v>2245</v>
      </c>
      <c r="E70268" s="1" t="s">
        <v>33</v>
      </c>
      <c r="F70268">
        <v>2016</v>
      </c>
      <c r="G70268">
        <v>42582</v>
      </c>
      <c r="H70268">
        <v>154</v>
      </c>
      <c r="I70268">
        <v>214</v>
      </c>
      <c r="J70268">
        <v>2016214</v>
      </c>
      <c r="K70268" s="1" t="s">
        <v>34</v>
      </c>
      <c r="L70268">
        <v>2016</v>
      </c>
      <c r="M70268">
        <v>214</v>
      </c>
      <c r="N70268">
        <v>0</v>
      </c>
      <c r="O70268">
        <v>0</v>
      </c>
      <c r="Q70268">
        <v>0</v>
      </c>
      <c r="R70268">
        <v>0</v>
      </c>
      <c r="S70268">
        <v>0</v>
      </c>
      <c r="T70268">
        <v>0</v>
      </c>
      <c r="U70268">
        <v>0</v>
      </c>
    </row>
    <row r="70269" spans="1:21" x14ac:dyDescent="0.25">
      <c r="A70269" s="1" t="s">
        <v>1095</v>
      </c>
      <c r="B70269" s="1" t="s">
        <v>30</v>
      </c>
      <c r="C70269" s="1" t="s">
        <v>1069</v>
      </c>
      <c r="D70269" s="1" t="s">
        <v>1096</v>
      </c>
      <c r="E70269" s="1" t="s">
        <v>33</v>
      </c>
      <c r="F70269">
        <v>2016</v>
      </c>
      <c r="G70269">
        <v>42582</v>
      </c>
      <c r="H70269">
        <v>154</v>
      </c>
      <c r="I70269">
        <v>214</v>
      </c>
      <c r="J70269">
        <v>2016214</v>
      </c>
      <c r="K70269" s="1" t="s">
        <v>34</v>
      </c>
      <c r="L70269">
        <v>2016</v>
      </c>
      <c r="M70269">
        <v>214</v>
      </c>
      <c r="N70269">
        <v>0</v>
      </c>
      <c r="O70269">
        <v>0</v>
      </c>
      <c r="Q70269">
        <v>0</v>
      </c>
      <c r="R70269">
        <v>0</v>
      </c>
      <c r="S70269">
        <v>0</v>
      </c>
      <c r="T70269">
        <v>0</v>
      </c>
      <c r="U70269">
        <v>0</v>
      </c>
    </row>
    <row r="70270" spans="1:21" x14ac:dyDescent="0.25">
      <c r="A70270" s="1" t="s">
        <v>1049</v>
      </c>
      <c r="B70270" s="1" t="s">
        <v>30</v>
      </c>
      <c r="C70270" s="1" t="s">
        <v>1045</v>
      </c>
      <c r="D70270" s="1" t="s">
        <v>1050</v>
      </c>
      <c r="E70270" s="1" t="s">
        <v>33</v>
      </c>
      <c r="F70270">
        <v>2016</v>
      </c>
      <c r="G70270">
        <v>42582</v>
      </c>
      <c r="H70270">
        <v>154</v>
      </c>
      <c r="I70270">
        <v>214</v>
      </c>
      <c r="J70270">
        <v>2016214</v>
      </c>
      <c r="K70270" s="1" t="s">
        <v>34</v>
      </c>
      <c r="L70270">
        <v>2016</v>
      </c>
      <c r="M70270">
        <v>214</v>
      </c>
      <c r="N70270">
        <v>0</v>
      </c>
      <c r="O70270">
        <v>0</v>
      </c>
      <c r="Q70270">
        <v>0</v>
      </c>
      <c r="R70270">
        <v>0</v>
      </c>
      <c r="S70270">
        <v>0</v>
      </c>
      <c r="T70270">
        <v>0</v>
      </c>
      <c r="U70270">
        <v>0</v>
      </c>
    </row>
    <row r="70271" spans="1:21" x14ac:dyDescent="0.25">
      <c r="A70271" s="1" t="s">
        <v>1178</v>
      </c>
      <c r="B70271" s="1" t="s">
        <v>30</v>
      </c>
      <c r="C70271" s="1" t="s">
        <v>1153</v>
      </c>
      <c r="D70271" s="1" t="s">
        <v>1179</v>
      </c>
      <c r="E70271" s="1" t="s">
        <v>33</v>
      </c>
      <c r="F70271">
        <v>2016</v>
      </c>
      <c r="G70271">
        <v>42584</v>
      </c>
      <c r="H70271">
        <v>156</v>
      </c>
      <c r="I70271">
        <v>216</v>
      </c>
      <c r="J70271">
        <v>2016216</v>
      </c>
      <c r="K70271" s="1" t="s">
        <v>34</v>
      </c>
      <c r="L70271">
        <v>2016</v>
      </c>
      <c r="M70271">
        <v>216</v>
      </c>
      <c r="N70271">
        <v>0.15000000596046448</v>
      </c>
      <c r="Q70271">
        <v>0.30000001192092896</v>
      </c>
      <c r="R70271">
        <v>0</v>
      </c>
    </row>
    <row r="70272" spans="1:21" x14ac:dyDescent="0.25">
      <c r="A70272" s="1" t="s">
        <v>342</v>
      </c>
      <c r="B70272" s="1" t="s">
        <v>30</v>
      </c>
      <c r="C70272" s="1" t="s">
        <v>264</v>
      </c>
      <c r="D70272" s="1" t="s">
        <v>343</v>
      </c>
      <c r="E70272" s="1" t="s">
        <v>33</v>
      </c>
      <c r="F70272">
        <v>2016</v>
      </c>
      <c r="G70272">
        <v>42605</v>
      </c>
      <c r="H70272">
        <v>177</v>
      </c>
      <c r="I70272">
        <v>237</v>
      </c>
      <c r="J70272">
        <v>2016237</v>
      </c>
      <c r="K70272" s="1" t="s">
        <v>34</v>
      </c>
      <c r="L70272">
        <v>2016</v>
      </c>
      <c r="M70272">
        <v>237</v>
      </c>
      <c r="N70272">
        <v>0.89999997615814209</v>
      </c>
      <c r="O70272">
        <v>50</v>
      </c>
      <c r="Q70272">
        <v>0.60000002384185791</v>
      </c>
      <c r="R70272">
        <v>0</v>
      </c>
    </row>
    <row r="70273" spans="1:21" x14ac:dyDescent="0.25">
      <c r="A70273" s="1" t="s">
        <v>544</v>
      </c>
      <c r="B70273" s="1" t="s">
        <v>30</v>
      </c>
      <c r="C70273" s="1" t="s">
        <v>538</v>
      </c>
      <c r="D70273" s="1" t="s">
        <v>545</v>
      </c>
      <c r="E70273" s="1" t="s">
        <v>33</v>
      </c>
      <c r="F70273">
        <v>2016</v>
      </c>
      <c r="G70273">
        <v>42605</v>
      </c>
      <c r="H70273">
        <v>177</v>
      </c>
      <c r="I70273">
        <v>237</v>
      </c>
      <c r="J70273">
        <v>2016237</v>
      </c>
      <c r="K70273" s="1" t="s">
        <v>34</v>
      </c>
      <c r="L70273">
        <v>2016</v>
      </c>
      <c r="M70273">
        <v>237</v>
      </c>
      <c r="N70273">
        <v>0.89999997615814209</v>
      </c>
      <c r="O70273">
        <v>33</v>
      </c>
      <c r="Q70273">
        <v>0.89999997615814209</v>
      </c>
      <c r="R70273">
        <v>0</v>
      </c>
    </row>
    <row r="70274" spans="1:21" x14ac:dyDescent="0.25">
      <c r="A70274" s="1" t="s">
        <v>1178</v>
      </c>
      <c r="B70274" s="1" t="s">
        <v>30</v>
      </c>
      <c r="C70274" s="1" t="s">
        <v>1153</v>
      </c>
      <c r="D70274" s="1" t="s">
        <v>1179</v>
      </c>
      <c r="E70274" s="1" t="s">
        <v>33</v>
      </c>
      <c r="F70274">
        <v>2016</v>
      </c>
      <c r="G70274">
        <v>42605</v>
      </c>
      <c r="H70274">
        <v>177</v>
      </c>
      <c r="I70274">
        <v>237</v>
      </c>
      <c r="J70274">
        <v>2016237</v>
      </c>
      <c r="K70274" s="1" t="s">
        <v>34</v>
      </c>
      <c r="L70274">
        <v>2016</v>
      </c>
      <c r="M70274">
        <v>237</v>
      </c>
      <c r="N70274">
        <v>0.80000001192092896</v>
      </c>
      <c r="O70274">
        <v>50</v>
      </c>
      <c r="Q70274">
        <v>0.89999997615814209</v>
      </c>
      <c r="R70274">
        <v>0</v>
      </c>
    </row>
    <row r="70275" spans="1:21" x14ac:dyDescent="0.25">
      <c r="A70275" s="1" t="s">
        <v>342</v>
      </c>
      <c r="B70275" s="1" t="s">
        <v>30</v>
      </c>
      <c r="C70275" s="1" t="s">
        <v>264</v>
      </c>
      <c r="D70275" s="1" t="s">
        <v>343</v>
      </c>
      <c r="E70275" s="1" t="s">
        <v>33</v>
      </c>
      <c r="F70275">
        <v>2016</v>
      </c>
      <c r="G70275">
        <v>42612</v>
      </c>
      <c r="H70275">
        <v>184</v>
      </c>
      <c r="I70275">
        <v>244</v>
      </c>
      <c r="J70275">
        <v>2016244</v>
      </c>
      <c r="K70275" s="1" t="s">
        <v>34</v>
      </c>
      <c r="L70275">
        <v>2016</v>
      </c>
      <c r="M70275">
        <v>244</v>
      </c>
      <c r="N70275">
        <v>0.89999997615814209</v>
      </c>
      <c r="O70275">
        <v>50</v>
      </c>
      <c r="Q70275">
        <v>0.75</v>
      </c>
      <c r="R70275">
        <v>0</v>
      </c>
      <c r="S70275">
        <v>0</v>
      </c>
      <c r="T70275">
        <v>0</v>
      </c>
      <c r="U70275">
        <v>8</v>
      </c>
    </row>
    <row r="70276" spans="1:21" x14ac:dyDescent="0.25">
      <c r="A70276" s="1" t="s">
        <v>544</v>
      </c>
      <c r="B70276" s="1" t="s">
        <v>30</v>
      </c>
      <c r="C70276" s="1" t="s">
        <v>538</v>
      </c>
      <c r="D70276" s="1" t="s">
        <v>545</v>
      </c>
      <c r="E70276" s="1" t="s">
        <v>33</v>
      </c>
      <c r="F70276">
        <v>2016</v>
      </c>
      <c r="G70276">
        <v>42612</v>
      </c>
      <c r="H70276">
        <v>184</v>
      </c>
      <c r="I70276">
        <v>244</v>
      </c>
      <c r="J70276">
        <v>2016244</v>
      </c>
      <c r="K70276" s="1" t="s">
        <v>34</v>
      </c>
      <c r="L70276">
        <v>2016</v>
      </c>
      <c r="M70276">
        <v>244</v>
      </c>
      <c r="N70276">
        <v>1</v>
      </c>
      <c r="O70276">
        <v>40</v>
      </c>
      <c r="Q70276">
        <v>0.89999997615814209</v>
      </c>
      <c r="R70276">
        <v>0</v>
      </c>
      <c r="U70276">
        <v>10</v>
      </c>
    </row>
    <row r="70277" spans="1:21" x14ac:dyDescent="0.25">
      <c r="A70277" s="1" t="s">
        <v>1178</v>
      </c>
      <c r="B70277" s="1" t="s">
        <v>30</v>
      </c>
      <c r="C70277" s="1" t="s">
        <v>1153</v>
      </c>
      <c r="D70277" s="1" t="s">
        <v>1179</v>
      </c>
      <c r="E70277" s="1" t="s">
        <v>33</v>
      </c>
      <c r="F70277">
        <v>2016</v>
      </c>
      <c r="G70277">
        <v>42612</v>
      </c>
      <c r="H70277">
        <v>184</v>
      </c>
      <c r="I70277">
        <v>244</v>
      </c>
      <c r="J70277">
        <v>2016244</v>
      </c>
      <c r="K70277" s="1" t="s">
        <v>34</v>
      </c>
      <c r="L70277">
        <v>2016</v>
      </c>
      <c r="M70277">
        <v>244</v>
      </c>
      <c r="N70277">
        <v>0.89999997615814209</v>
      </c>
      <c r="O70277">
        <v>50</v>
      </c>
      <c r="Q70277">
        <v>0.89999997615814209</v>
      </c>
      <c r="R70277">
        <v>0</v>
      </c>
      <c r="U70277">
        <v>10</v>
      </c>
    </row>
    <row r="70278" spans="1:21" x14ac:dyDescent="0.25">
      <c r="A70278" s="1" t="s">
        <v>2015</v>
      </c>
      <c r="B70278" s="1" t="s">
        <v>30</v>
      </c>
      <c r="C70278" s="1" t="s">
        <v>1955</v>
      </c>
      <c r="D70278" s="1" t="s">
        <v>2016</v>
      </c>
      <c r="E70278" s="1" t="s">
        <v>33</v>
      </c>
      <c r="F70278">
        <v>2016</v>
      </c>
      <c r="G70278">
        <v>42546</v>
      </c>
      <c r="H70278">
        <v>118</v>
      </c>
      <c r="I70278">
        <v>178</v>
      </c>
      <c r="J70278">
        <v>2016178</v>
      </c>
      <c r="K70278" s="1" t="s">
        <v>34</v>
      </c>
      <c r="L70278">
        <v>2016</v>
      </c>
      <c r="M70278">
        <v>178</v>
      </c>
      <c r="N70278">
        <v>1</v>
      </c>
      <c r="R70278">
        <v>0</v>
      </c>
      <c r="S70278">
        <v>0</v>
      </c>
      <c r="T70278">
        <v>0</v>
      </c>
    </row>
    <row r="70279" spans="1:21" x14ac:dyDescent="0.25">
      <c r="A70279" s="1" t="s">
        <v>2015</v>
      </c>
      <c r="B70279" s="1" t="s">
        <v>30</v>
      </c>
      <c r="C70279" s="1" t="s">
        <v>1955</v>
      </c>
      <c r="D70279" s="1" t="s">
        <v>2016</v>
      </c>
      <c r="E70279" s="1" t="s">
        <v>33</v>
      </c>
      <c r="F70279">
        <v>2016</v>
      </c>
      <c r="G70279">
        <v>42553</v>
      </c>
      <c r="H70279">
        <v>125</v>
      </c>
      <c r="I70279">
        <v>185</v>
      </c>
      <c r="J70279">
        <v>2016185</v>
      </c>
      <c r="K70279" s="1" t="s">
        <v>34</v>
      </c>
      <c r="L70279">
        <v>2016</v>
      </c>
      <c r="M70279">
        <v>185</v>
      </c>
      <c r="N70279">
        <v>0.95999997854232788</v>
      </c>
      <c r="Q70279">
        <v>0</v>
      </c>
      <c r="R70279">
        <v>0.33000001311302185</v>
      </c>
      <c r="S70279">
        <v>0</v>
      </c>
      <c r="T70279">
        <v>0</v>
      </c>
      <c r="U70279">
        <v>0</v>
      </c>
    </row>
    <row r="70280" spans="1:21" x14ac:dyDescent="0.25">
      <c r="A70280" s="1" t="s">
        <v>2015</v>
      </c>
      <c r="B70280" s="1" t="s">
        <v>30</v>
      </c>
      <c r="C70280" s="1" t="s">
        <v>1955</v>
      </c>
      <c r="D70280" s="1" t="s">
        <v>2016</v>
      </c>
      <c r="E70280" s="1" t="s">
        <v>33</v>
      </c>
      <c r="F70280">
        <v>2016</v>
      </c>
      <c r="G70280">
        <v>42560</v>
      </c>
      <c r="H70280">
        <v>132</v>
      </c>
      <c r="I70280">
        <v>192</v>
      </c>
      <c r="J70280">
        <v>2016192</v>
      </c>
      <c r="K70280" s="1" t="s">
        <v>34</v>
      </c>
      <c r="L70280">
        <v>2016</v>
      </c>
      <c r="M70280">
        <v>192</v>
      </c>
      <c r="N70280">
        <v>2.3199999332427979</v>
      </c>
      <c r="Q70280">
        <v>0</v>
      </c>
      <c r="R70280">
        <v>0.40000000596046448</v>
      </c>
      <c r="S70280">
        <v>0</v>
      </c>
      <c r="T70280">
        <v>0</v>
      </c>
      <c r="U70280">
        <v>0</v>
      </c>
    </row>
    <row r="70281" spans="1:21" x14ac:dyDescent="0.25">
      <c r="A70281" s="1" t="s">
        <v>2294</v>
      </c>
      <c r="B70281" s="1" t="s">
        <v>30</v>
      </c>
      <c r="C70281" s="1" t="s">
        <v>102</v>
      </c>
      <c r="D70281" s="1" t="s">
        <v>2295</v>
      </c>
      <c r="E70281" s="1" t="s">
        <v>33</v>
      </c>
      <c r="F70281">
        <v>2016</v>
      </c>
      <c r="G70281">
        <v>42576</v>
      </c>
      <c r="H70281">
        <v>148</v>
      </c>
      <c r="I70281">
        <v>208</v>
      </c>
      <c r="J70281">
        <v>2016208</v>
      </c>
      <c r="K70281" s="1" t="s">
        <v>34</v>
      </c>
      <c r="L70281">
        <v>2016</v>
      </c>
      <c r="M70281">
        <v>208</v>
      </c>
      <c r="N70281">
        <v>1</v>
      </c>
      <c r="Q70281">
        <v>0.80000001192092896</v>
      </c>
    </row>
    <row r="70282" spans="1:21" x14ac:dyDescent="0.25">
      <c r="A70282" s="1" t="s">
        <v>354</v>
      </c>
      <c r="B70282" s="1" t="s">
        <v>30</v>
      </c>
      <c r="C70282" s="1" t="s">
        <v>264</v>
      </c>
      <c r="D70282" s="1" t="s">
        <v>355</v>
      </c>
      <c r="E70282" s="1" t="s">
        <v>33</v>
      </c>
      <c r="F70282">
        <v>2016</v>
      </c>
      <c r="G70282">
        <v>42610</v>
      </c>
      <c r="H70282">
        <v>182</v>
      </c>
      <c r="I70282">
        <v>242</v>
      </c>
      <c r="J70282">
        <v>2016242</v>
      </c>
      <c r="K70282" s="1" t="s">
        <v>34</v>
      </c>
      <c r="L70282">
        <v>2016</v>
      </c>
      <c r="M70282">
        <v>242</v>
      </c>
      <c r="N70282">
        <v>0</v>
      </c>
      <c r="Q70282">
        <v>0</v>
      </c>
      <c r="R70282">
        <v>0</v>
      </c>
      <c r="S70282">
        <v>0</v>
      </c>
      <c r="T70282">
        <v>0</v>
      </c>
      <c r="U70282">
        <v>0</v>
      </c>
    </row>
    <row r="70283" spans="1:21" x14ac:dyDescent="0.25">
      <c r="A70283" s="1" t="s">
        <v>328</v>
      </c>
      <c r="B70283" s="1" t="s">
        <v>30</v>
      </c>
      <c r="C70283" s="1" t="s">
        <v>264</v>
      </c>
      <c r="D70283" s="1" t="s">
        <v>329</v>
      </c>
      <c r="E70283" s="1" t="s">
        <v>33</v>
      </c>
      <c r="F70283">
        <v>2016</v>
      </c>
      <c r="G70283">
        <v>42610</v>
      </c>
      <c r="H70283">
        <v>182</v>
      </c>
      <c r="I70283">
        <v>242</v>
      </c>
      <c r="J70283">
        <v>2016242</v>
      </c>
      <c r="K70283" s="1" t="s">
        <v>34</v>
      </c>
      <c r="L70283">
        <v>2016</v>
      </c>
      <c r="M70283">
        <v>242</v>
      </c>
      <c r="N70283">
        <v>0</v>
      </c>
      <c r="Q70283">
        <v>9.0000003576278687E-2</v>
      </c>
      <c r="R70283">
        <v>0</v>
      </c>
      <c r="S70283">
        <v>0</v>
      </c>
      <c r="T70283">
        <v>0</v>
      </c>
      <c r="U70283">
        <v>0</v>
      </c>
    </row>
    <row r="70284" spans="1:21" x14ac:dyDescent="0.25">
      <c r="A70284" s="1" t="s">
        <v>368</v>
      </c>
      <c r="B70284" s="1" t="s">
        <v>30</v>
      </c>
      <c r="C70284" s="1" t="s">
        <v>264</v>
      </c>
      <c r="D70284" s="1" t="s">
        <v>369</v>
      </c>
      <c r="E70284" s="1" t="s">
        <v>33</v>
      </c>
      <c r="F70284">
        <v>2016</v>
      </c>
      <c r="G70284">
        <v>42610</v>
      </c>
      <c r="H70284">
        <v>182</v>
      </c>
      <c r="I70284">
        <v>242</v>
      </c>
      <c r="J70284">
        <v>2016242</v>
      </c>
      <c r="K70284" s="1" t="s">
        <v>34</v>
      </c>
      <c r="L70284">
        <v>2016</v>
      </c>
      <c r="M70284">
        <v>242</v>
      </c>
      <c r="N70284">
        <v>9.0000003576278687E-2</v>
      </c>
      <c r="Q70284">
        <v>9.0000003576278687E-2</v>
      </c>
      <c r="R70284">
        <v>0</v>
      </c>
      <c r="S70284">
        <v>0</v>
      </c>
      <c r="T70284">
        <v>0</v>
      </c>
      <c r="U70284">
        <v>0</v>
      </c>
    </row>
    <row r="70285" spans="1:21" x14ac:dyDescent="0.25">
      <c r="A70285" s="1" t="s">
        <v>2015</v>
      </c>
      <c r="B70285" s="1" t="s">
        <v>30</v>
      </c>
      <c r="C70285" s="1" t="s">
        <v>1955</v>
      </c>
      <c r="D70285" s="1" t="s">
        <v>2016</v>
      </c>
      <c r="E70285" s="1" t="s">
        <v>33</v>
      </c>
      <c r="F70285">
        <v>2016</v>
      </c>
      <c r="G70285">
        <v>42567</v>
      </c>
      <c r="H70285">
        <v>139</v>
      </c>
      <c r="I70285">
        <v>199</v>
      </c>
      <c r="J70285">
        <v>2016199</v>
      </c>
      <c r="K70285" s="1" t="s">
        <v>34</v>
      </c>
      <c r="L70285">
        <v>2016</v>
      </c>
      <c r="M70285">
        <v>199</v>
      </c>
      <c r="N70285">
        <v>2.3599998950958252</v>
      </c>
      <c r="Q70285">
        <v>0.31999999284744263</v>
      </c>
      <c r="R70285">
        <v>0.28999999165534973</v>
      </c>
      <c r="S70285">
        <v>0</v>
      </c>
      <c r="T70285">
        <v>0</v>
      </c>
    </row>
    <row r="70286" spans="1:21" x14ac:dyDescent="0.25">
      <c r="A70286" s="1" t="s">
        <v>2015</v>
      </c>
      <c r="B70286" s="1" t="s">
        <v>30</v>
      </c>
      <c r="C70286" s="1" t="s">
        <v>1955</v>
      </c>
      <c r="D70286" s="1" t="s">
        <v>2016</v>
      </c>
      <c r="E70286" s="1" t="s">
        <v>33</v>
      </c>
      <c r="F70286">
        <v>2016</v>
      </c>
      <c r="G70286">
        <v>42574</v>
      </c>
      <c r="H70286">
        <v>146</v>
      </c>
      <c r="I70286">
        <v>206</v>
      </c>
      <c r="J70286">
        <v>2016206</v>
      </c>
      <c r="K70286" s="1" t="s">
        <v>34</v>
      </c>
      <c r="L70286">
        <v>2016</v>
      </c>
      <c r="M70286">
        <v>206</v>
      </c>
      <c r="N70286">
        <v>2.2100000381469727</v>
      </c>
      <c r="O70286">
        <v>2.3299999237060547</v>
      </c>
      <c r="Q70286">
        <v>0.28999999165534973</v>
      </c>
      <c r="R70286">
        <v>0.28999999165534973</v>
      </c>
      <c r="S70286">
        <v>0</v>
      </c>
      <c r="T70286">
        <v>0</v>
      </c>
      <c r="U70286">
        <v>4.25</v>
      </c>
    </row>
    <row r="70287" spans="1:21" x14ac:dyDescent="0.25">
      <c r="A70287" s="1" t="s">
        <v>2015</v>
      </c>
      <c r="B70287" s="1" t="s">
        <v>30</v>
      </c>
      <c r="C70287" s="1" t="s">
        <v>1955</v>
      </c>
      <c r="D70287" s="1" t="s">
        <v>2016</v>
      </c>
      <c r="E70287" s="1" t="s">
        <v>33</v>
      </c>
      <c r="F70287">
        <v>2016</v>
      </c>
      <c r="G70287">
        <v>42581</v>
      </c>
      <c r="H70287">
        <v>153</v>
      </c>
      <c r="I70287">
        <v>213</v>
      </c>
      <c r="J70287">
        <v>2016213</v>
      </c>
      <c r="K70287" s="1" t="s">
        <v>34</v>
      </c>
      <c r="L70287">
        <v>2016</v>
      </c>
      <c r="M70287">
        <v>213</v>
      </c>
      <c r="N70287">
        <v>1.1299999952316284</v>
      </c>
      <c r="O70287">
        <v>14</v>
      </c>
      <c r="Q70287">
        <v>0.40999999642372131</v>
      </c>
      <c r="R70287">
        <v>0</v>
      </c>
      <c r="S70287">
        <v>0</v>
      </c>
      <c r="T70287">
        <v>0</v>
      </c>
      <c r="U70287">
        <v>13.5</v>
      </c>
    </row>
    <row r="70288" spans="1:21" x14ac:dyDescent="0.25">
      <c r="A70288" s="1" t="s">
        <v>2015</v>
      </c>
      <c r="B70288" s="1" t="s">
        <v>30</v>
      </c>
      <c r="C70288" s="1" t="s">
        <v>1955</v>
      </c>
      <c r="D70288" s="1" t="s">
        <v>2016</v>
      </c>
      <c r="E70288" s="1" t="s">
        <v>33</v>
      </c>
      <c r="F70288">
        <v>2016</v>
      </c>
      <c r="G70288">
        <v>42588</v>
      </c>
      <c r="H70288">
        <v>160</v>
      </c>
      <c r="I70288">
        <v>220</v>
      </c>
      <c r="J70288">
        <v>2016220</v>
      </c>
      <c r="K70288" s="1" t="s">
        <v>34</v>
      </c>
      <c r="L70288">
        <v>2016</v>
      </c>
      <c r="M70288">
        <v>220</v>
      </c>
      <c r="N70288">
        <v>2.1700000762939453</v>
      </c>
      <c r="O70288">
        <v>24.75</v>
      </c>
      <c r="Q70288">
        <v>0.67000001668930054</v>
      </c>
      <c r="R70288">
        <v>0</v>
      </c>
      <c r="S70288">
        <v>0</v>
      </c>
      <c r="T70288">
        <v>0</v>
      </c>
      <c r="U70288">
        <v>17.329999923706055</v>
      </c>
    </row>
    <row r="70289" spans="1:21" x14ac:dyDescent="0.25">
      <c r="A70289" s="1" t="s">
        <v>2015</v>
      </c>
      <c r="B70289" s="1" t="s">
        <v>30</v>
      </c>
      <c r="C70289" s="1" t="s">
        <v>1955</v>
      </c>
      <c r="D70289" s="1" t="s">
        <v>2016</v>
      </c>
      <c r="E70289" s="1" t="s">
        <v>33</v>
      </c>
      <c r="F70289">
        <v>2016</v>
      </c>
      <c r="G70289">
        <v>42595</v>
      </c>
      <c r="H70289">
        <v>167</v>
      </c>
      <c r="I70289">
        <v>227</v>
      </c>
      <c r="J70289">
        <v>2016227</v>
      </c>
      <c r="K70289" s="1" t="s">
        <v>34</v>
      </c>
      <c r="L70289">
        <v>2016</v>
      </c>
      <c r="M70289">
        <v>227</v>
      </c>
      <c r="N70289">
        <v>3.190000057220459</v>
      </c>
      <c r="O70289">
        <v>45.75</v>
      </c>
      <c r="Q70289">
        <v>0.98000001907348633</v>
      </c>
      <c r="R70289">
        <v>0.10000000149011612</v>
      </c>
      <c r="S70289">
        <v>7.9999998211860657E-2</v>
      </c>
      <c r="T70289">
        <v>0</v>
      </c>
      <c r="U70289">
        <v>20</v>
      </c>
    </row>
    <row r="70290" spans="1:21" x14ac:dyDescent="0.25">
      <c r="A70290" s="1" t="s">
        <v>2015</v>
      </c>
      <c r="B70290" s="1" t="s">
        <v>30</v>
      </c>
      <c r="C70290" s="1" t="s">
        <v>1955</v>
      </c>
      <c r="D70290" s="1" t="s">
        <v>2016</v>
      </c>
      <c r="E70290" s="1" t="s">
        <v>33</v>
      </c>
      <c r="F70290">
        <v>2016</v>
      </c>
      <c r="G70290">
        <v>42602</v>
      </c>
      <c r="H70290">
        <v>174</v>
      </c>
      <c r="I70290">
        <v>234</v>
      </c>
      <c r="J70290">
        <v>2016234</v>
      </c>
      <c r="K70290" s="1" t="s">
        <v>34</v>
      </c>
      <c r="L70290">
        <v>2016</v>
      </c>
      <c r="M70290">
        <v>234</v>
      </c>
      <c r="N70290">
        <v>2.1600000858306885</v>
      </c>
      <c r="O70290">
        <v>40</v>
      </c>
      <c r="Q70290">
        <v>0.80000001192092896</v>
      </c>
      <c r="R70290">
        <v>0.12999999523162842</v>
      </c>
      <c r="S70290">
        <v>7.9999998211860657E-2</v>
      </c>
      <c r="T70290">
        <v>0</v>
      </c>
      <c r="U70290">
        <v>20</v>
      </c>
    </row>
    <row r="70291" spans="1:21" x14ac:dyDescent="0.25">
      <c r="A70291" s="1" t="s">
        <v>2015</v>
      </c>
      <c r="B70291" s="1" t="s">
        <v>30</v>
      </c>
      <c r="C70291" s="1" t="s">
        <v>1955</v>
      </c>
      <c r="D70291" s="1" t="s">
        <v>2016</v>
      </c>
      <c r="E70291" s="1" t="s">
        <v>33</v>
      </c>
      <c r="F70291">
        <v>2016</v>
      </c>
      <c r="G70291">
        <v>42609</v>
      </c>
      <c r="H70291">
        <v>181</v>
      </c>
      <c r="I70291">
        <v>241</v>
      </c>
      <c r="J70291">
        <v>2016241</v>
      </c>
      <c r="K70291" s="1" t="s">
        <v>34</v>
      </c>
      <c r="L70291">
        <v>2016</v>
      </c>
      <c r="M70291">
        <v>241</v>
      </c>
      <c r="N70291">
        <v>2.9700000286102295</v>
      </c>
      <c r="O70291">
        <v>42.419998168945313</v>
      </c>
      <c r="Q70291">
        <v>0.75999999046325684</v>
      </c>
      <c r="R70291">
        <v>0.5</v>
      </c>
      <c r="S70291">
        <v>0.15000000596046448</v>
      </c>
      <c r="T70291">
        <v>0</v>
      </c>
      <c r="U70291">
        <v>41</v>
      </c>
    </row>
    <row r="70292" spans="1:21" x14ac:dyDescent="0.25">
      <c r="A70292" s="1" t="s">
        <v>318</v>
      </c>
      <c r="B70292" s="1" t="s">
        <v>30</v>
      </c>
      <c r="C70292" s="1" t="s">
        <v>264</v>
      </c>
      <c r="D70292" s="1" t="s">
        <v>319</v>
      </c>
      <c r="E70292" s="1" t="s">
        <v>33</v>
      </c>
      <c r="F70292">
        <v>2016</v>
      </c>
      <c r="G70292">
        <v>42610</v>
      </c>
      <c r="H70292">
        <v>182</v>
      </c>
      <c r="I70292">
        <v>242</v>
      </c>
      <c r="J70292">
        <v>2016242</v>
      </c>
      <c r="K70292" s="1" t="s">
        <v>34</v>
      </c>
      <c r="L70292">
        <v>2016</v>
      </c>
      <c r="M70292">
        <v>242</v>
      </c>
      <c r="N70292">
        <v>9.0000003576278687E-2</v>
      </c>
      <c r="Q70292">
        <v>0</v>
      </c>
      <c r="R70292">
        <v>0</v>
      </c>
      <c r="S70292">
        <v>0</v>
      </c>
      <c r="T70292">
        <v>0</v>
      </c>
      <c r="U70292">
        <v>1</v>
      </c>
    </row>
    <row r="70293" spans="1:21" x14ac:dyDescent="0.25">
      <c r="A70293" s="1" t="s">
        <v>284</v>
      </c>
      <c r="B70293" s="1" t="s">
        <v>30</v>
      </c>
      <c r="C70293" s="1" t="s">
        <v>264</v>
      </c>
      <c r="D70293" s="1" t="s">
        <v>285</v>
      </c>
      <c r="E70293" s="1" t="s">
        <v>33</v>
      </c>
      <c r="F70293">
        <v>2016</v>
      </c>
      <c r="G70293">
        <v>42610</v>
      </c>
      <c r="H70293">
        <v>182</v>
      </c>
      <c r="I70293">
        <v>242</v>
      </c>
      <c r="J70293">
        <v>2016242</v>
      </c>
      <c r="K70293" s="1" t="s">
        <v>34</v>
      </c>
      <c r="L70293">
        <v>2016</v>
      </c>
      <c r="M70293">
        <v>242</v>
      </c>
      <c r="N70293">
        <v>0</v>
      </c>
      <c r="Q70293">
        <v>0.18999999761581421</v>
      </c>
      <c r="R70293">
        <v>0</v>
      </c>
      <c r="S70293">
        <v>0</v>
      </c>
      <c r="T70293">
        <v>0</v>
      </c>
    </row>
    <row r="70294" spans="1:21" x14ac:dyDescent="0.25">
      <c r="A70294" s="1" t="s">
        <v>2011</v>
      </c>
      <c r="B70294" s="1" t="s">
        <v>30</v>
      </c>
      <c r="C70294" s="1" t="s">
        <v>1955</v>
      </c>
      <c r="D70294" s="1" t="s">
        <v>2012</v>
      </c>
      <c r="E70294" s="1" t="s">
        <v>33</v>
      </c>
      <c r="F70294">
        <v>2016</v>
      </c>
      <c r="G70294">
        <v>42553</v>
      </c>
      <c r="H70294">
        <v>125</v>
      </c>
      <c r="I70294">
        <v>185</v>
      </c>
      <c r="J70294">
        <v>2016185</v>
      </c>
      <c r="K70294" s="1" t="s">
        <v>34</v>
      </c>
      <c r="L70294">
        <v>2016</v>
      </c>
      <c r="M70294">
        <v>185</v>
      </c>
      <c r="N70294">
        <v>0</v>
      </c>
      <c r="Q70294">
        <v>0</v>
      </c>
      <c r="R70294">
        <v>0</v>
      </c>
      <c r="S70294">
        <v>0</v>
      </c>
      <c r="T70294">
        <v>0</v>
      </c>
      <c r="U70294">
        <v>0</v>
      </c>
    </row>
    <row r="70295" spans="1:21" x14ac:dyDescent="0.25">
      <c r="A70295" s="1" t="s">
        <v>2011</v>
      </c>
      <c r="B70295" s="1" t="s">
        <v>30</v>
      </c>
      <c r="C70295" s="1" t="s">
        <v>1955</v>
      </c>
      <c r="D70295" s="1" t="s">
        <v>2012</v>
      </c>
      <c r="E70295" s="1" t="s">
        <v>33</v>
      </c>
      <c r="F70295">
        <v>2016</v>
      </c>
      <c r="G70295">
        <v>42560</v>
      </c>
      <c r="H70295">
        <v>132</v>
      </c>
      <c r="I70295">
        <v>192</v>
      </c>
      <c r="J70295">
        <v>2016192</v>
      </c>
      <c r="K70295" s="1" t="s">
        <v>34</v>
      </c>
      <c r="L70295">
        <v>2016</v>
      </c>
      <c r="M70295">
        <v>192</v>
      </c>
      <c r="N70295">
        <v>0</v>
      </c>
      <c r="Q70295">
        <v>0</v>
      </c>
    </row>
    <row r="70296" spans="1:21" x14ac:dyDescent="0.25">
      <c r="A70296" s="1" t="s">
        <v>2011</v>
      </c>
      <c r="B70296" s="1" t="s">
        <v>30</v>
      </c>
      <c r="C70296" s="1" t="s">
        <v>1955</v>
      </c>
      <c r="D70296" s="1" t="s">
        <v>2012</v>
      </c>
      <c r="E70296" s="1" t="s">
        <v>33</v>
      </c>
      <c r="F70296">
        <v>2016</v>
      </c>
      <c r="G70296">
        <v>42567</v>
      </c>
      <c r="H70296">
        <v>139</v>
      </c>
      <c r="I70296">
        <v>199</v>
      </c>
      <c r="J70296">
        <v>2016199</v>
      </c>
      <c r="K70296" s="1" t="s">
        <v>34</v>
      </c>
      <c r="L70296">
        <v>2016</v>
      </c>
      <c r="M70296">
        <v>199</v>
      </c>
      <c r="N70296">
        <v>0</v>
      </c>
      <c r="Q70296">
        <v>0</v>
      </c>
      <c r="R70296">
        <v>0</v>
      </c>
      <c r="S70296">
        <v>0</v>
      </c>
      <c r="T70296">
        <v>0</v>
      </c>
      <c r="U70296">
        <v>0</v>
      </c>
    </row>
    <row r="70297" spans="1:21" x14ac:dyDescent="0.25">
      <c r="A70297" s="1" t="s">
        <v>2011</v>
      </c>
      <c r="B70297" s="1" t="s">
        <v>30</v>
      </c>
      <c r="C70297" s="1" t="s">
        <v>1955</v>
      </c>
      <c r="D70297" s="1" t="s">
        <v>2012</v>
      </c>
      <c r="E70297" s="1" t="s">
        <v>33</v>
      </c>
      <c r="F70297">
        <v>2016</v>
      </c>
      <c r="G70297">
        <v>42574</v>
      </c>
      <c r="H70297">
        <v>146</v>
      </c>
      <c r="I70297">
        <v>206</v>
      </c>
      <c r="J70297">
        <v>2016206</v>
      </c>
      <c r="K70297" s="1" t="s">
        <v>34</v>
      </c>
      <c r="L70297">
        <v>2016</v>
      </c>
      <c r="M70297">
        <v>206</v>
      </c>
      <c r="N70297">
        <v>0</v>
      </c>
      <c r="Q70297">
        <v>0</v>
      </c>
      <c r="R70297">
        <v>0</v>
      </c>
      <c r="S70297">
        <v>0</v>
      </c>
      <c r="T70297">
        <v>0</v>
      </c>
      <c r="U70297">
        <v>0</v>
      </c>
    </row>
    <row r="70298" spans="1:21" x14ac:dyDescent="0.25">
      <c r="A70298" s="1" t="s">
        <v>2011</v>
      </c>
      <c r="B70298" s="1" t="s">
        <v>30</v>
      </c>
      <c r="C70298" s="1" t="s">
        <v>1955</v>
      </c>
      <c r="D70298" s="1" t="s">
        <v>2012</v>
      </c>
      <c r="E70298" s="1" t="s">
        <v>33</v>
      </c>
      <c r="F70298">
        <v>2016</v>
      </c>
      <c r="G70298">
        <v>42581</v>
      </c>
      <c r="H70298">
        <v>153</v>
      </c>
      <c r="I70298">
        <v>213</v>
      </c>
      <c r="J70298">
        <v>2016213</v>
      </c>
      <c r="K70298" s="1" t="s">
        <v>34</v>
      </c>
      <c r="L70298">
        <v>2016</v>
      </c>
      <c r="M70298">
        <v>213</v>
      </c>
      <c r="N70298">
        <v>0</v>
      </c>
      <c r="Q70298">
        <v>0</v>
      </c>
      <c r="R70298">
        <v>0</v>
      </c>
      <c r="S70298">
        <v>0</v>
      </c>
      <c r="T70298">
        <v>0</v>
      </c>
      <c r="U70298">
        <v>0</v>
      </c>
    </row>
    <row r="70299" spans="1:21" x14ac:dyDescent="0.25">
      <c r="A70299" s="1" t="s">
        <v>2011</v>
      </c>
      <c r="B70299" s="1" t="s">
        <v>30</v>
      </c>
      <c r="C70299" s="1" t="s">
        <v>1955</v>
      </c>
      <c r="D70299" s="1" t="s">
        <v>2012</v>
      </c>
      <c r="E70299" s="1" t="s">
        <v>33</v>
      </c>
      <c r="F70299">
        <v>2016</v>
      </c>
      <c r="G70299">
        <v>42602</v>
      </c>
      <c r="H70299">
        <v>174</v>
      </c>
      <c r="I70299">
        <v>234</v>
      </c>
      <c r="J70299">
        <v>2016234</v>
      </c>
      <c r="K70299" s="1" t="s">
        <v>34</v>
      </c>
      <c r="L70299">
        <v>2016</v>
      </c>
      <c r="M70299">
        <v>234</v>
      </c>
      <c r="N70299">
        <v>0</v>
      </c>
      <c r="Q70299">
        <v>0</v>
      </c>
      <c r="R70299">
        <v>0</v>
      </c>
      <c r="S70299">
        <v>0</v>
      </c>
      <c r="T70299">
        <v>0</v>
      </c>
      <c r="U70299">
        <v>0</v>
      </c>
    </row>
    <row r="70300" spans="1:21" x14ac:dyDescent="0.25">
      <c r="A70300" s="1" t="s">
        <v>2011</v>
      </c>
      <c r="B70300" s="1" t="s">
        <v>30</v>
      </c>
      <c r="C70300" s="1" t="s">
        <v>1955</v>
      </c>
      <c r="D70300" s="1" t="s">
        <v>2012</v>
      </c>
      <c r="E70300" s="1" t="s">
        <v>33</v>
      </c>
      <c r="F70300">
        <v>2016</v>
      </c>
      <c r="G70300">
        <v>42609</v>
      </c>
      <c r="H70300">
        <v>181</v>
      </c>
      <c r="I70300">
        <v>241</v>
      </c>
      <c r="J70300">
        <v>2016241</v>
      </c>
      <c r="K70300" s="1" t="s">
        <v>34</v>
      </c>
      <c r="L70300">
        <v>2016</v>
      </c>
      <c r="M70300">
        <v>241</v>
      </c>
      <c r="N70300">
        <v>0</v>
      </c>
      <c r="Q70300">
        <v>0</v>
      </c>
    </row>
    <row r="70301" spans="1:21" x14ac:dyDescent="0.25">
      <c r="A70301" s="1" t="s">
        <v>1773</v>
      </c>
      <c r="B70301" s="1" t="s">
        <v>30</v>
      </c>
      <c r="C70301" s="1" t="s">
        <v>1751</v>
      </c>
      <c r="D70301" s="1" t="s">
        <v>1774</v>
      </c>
      <c r="E70301" s="1" t="s">
        <v>33</v>
      </c>
      <c r="F70301">
        <v>2016</v>
      </c>
      <c r="G70301">
        <v>42571</v>
      </c>
      <c r="H70301">
        <v>143</v>
      </c>
      <c r="I70301">
        <v>203</v>
      </c>
      <c r="J70301">
        <v>2016203</v>
      </c>
      <c r="K70301" s="1" t="s">
        <v>34</v>
      </c>
      <c r="L70301">
        <v>2016</v>
      </c>
      <c r="M70301">
        <v>203</v>
      </c>
      <c r="N70301">
        <v>1.5</v>
      </c>
      <c r="Q70301">
        <v>0</v>
      </c>
      <c r="R70301">
        <v>0</v>
      </c>
      <c r="S70301">
        <v>0</v>
      </c>
      <c r="T70301">
        <v>0</v>
      </c>
    </row>
    <row r="70302" spans="1:21" x14ac:dyDescent="0.25">
      <c r="A70302" s="1" t="s">
        <v>1773</v>
      </c>
      <c r="B70302" s="1" t="s">
        <v>30</v>
      </c>
      <c r="C70302" s="1" t="s">
        <v>1751</v>
      </c>
      <c r="D70302" s="1" t="s">
        <v>1774</v>
      </c>
      <c r="E70302" s="1" t="s">
        <v>33</v>
      </c>
      <c r="F70302">
        <v>2016</v>
      </c>
      <c r="G70302">
        <v>42564</v>
      </c>
      <c r="H70302">
        <v>136</v>
      </c>
      <c r="I70302">
        <v>196</v>
      </c>
      <c r="J70302">
        <v>2016196</v>
      </c>
      <c r="K70302" s="1" t="s">
        <v>34</v>
      </c>
      <c r="L70302">
        <v>2016</v>
      </c>
      <c r="M70302">
        <v>196</v>
      </c>
      <c r="N70302">
        <v>0</v>
      </c>
      <c r="O70302">
        <v>0</v>
      </c>
      <c r="Q70302">
        <v>0</v>
      </c>
      <c r="R70302">
        <v>0</v>
      </c>
      <c r="S70302">
        <v>0</v>
      </c>
      <c r="T70302">
        <v>0</v>
      </c>
      <c r="U70302">
        <v>0</v>
      </c>
    </row>
    <row r="70303" spans="1:21" x14ac:dyDescent="0.25">
      <c r="A70303" s="1" t="s">
        <v>1775</v>
      </c>
      <c r="B70303" s="1" t="s">
        <v>30</v>
      </c>
      <c r="C70303" s="1" t="s">
        <v>1751</v>
      </c>
      <c r="D70303" s="1" t="s">
        <v>1776</v>
      </c>
      <c r="E70303" s="1" t="s">
        <v>33</v>
      </c>
      <c r="F70303">
        <v>2016</v>
      </c>
      <c r="G70303">
        <v>42564</v>
      </c>
      <c r="H70303">
        <v>136</v>
      </c>
      <c r="I70303">
        <v>196</v>
      </c>
      <c r="J70303">
        <v>2016196</v>
      </c>
      <c r="K70303" s="1" t="s">
        <v>34</v>
      </c>
      <c r="L70303">
        <v>2016</v>
      </c>
      <c r="M70303">
        <v>196</v>
      </c>
      <c r="N70303">
        <v>0.5</v>
      </c>
      <c r="O70303">
        <v>0</v>
      </c>
      <c r="Q70303">
        <v>0</v>
      </c>
      <c r="R70303">
        <v>0</v>
      </c>
      <c r="S70303">
        <v>0</v>
      </c>
      <c r="T70303">
        <v>0</v>
      </c>
      <c r="U70303">
        <v>0</v>
      </c>
    </row>
    <row r="70304" spans="1:21" x14ac:dyDescent="0.25">
      <c r="A70304" s="1" t="s">
        <v>1775</v>
      </c>
      <c r="B70304" s="1" t="s">
        <v>30</v>
      </c>
      <c r="C70304" s="1" t="s">
        <v>1751</v>
      </c>
      <c r="D70304" s="1" t="s">
        <v>1776</v>
      </c>
      <c r="E70304" s="1" t="s">
        <v>33</v>
      </c>
      <c r="F70304">
        <v>2016</v>
      </c>
      <c r="G70304">
        <v>42571</v>
      </c>
      <c r="H70304">
        <v>143</v>
      </c>
      <c r="I70304">
        <v>203</v>
      </c>
      <c r="J70304">
        <v>2016203</v>
      </c>
      <c r="K70304" s="1" t="s">
        <v>34</v>
      </c>
      <c r="L70304">
        <v>2016</v>
      </c>
      <c r="M70304">
        <v>203</v>
      </c>
      <c r="N70304">
        <v>1.2000000476837158</v>
      </c>
      <c r="Q70304">
        <v>0</v>
      </c>
      <c r="R70304">
        <v>0</v>
      </c>
      <c r="S70304">
        <v>0</v>
      </c>
      <c r="T70304">
        <v>0</v>
      </c>
    </row>
    <row r="70305" spans="1:21" x14ac:dyDescent="0.25">
      <c r="A70305" s="1" t="s">
        <v>2359</v>
      </c>
      <c r="B70305" s="1" t="s">
        <v>30</v>
      </c>
      <c r="C70305" s="1" t="s">
        <v>264</v>
      </c>
      <c r="D70305" s="1" t="s">
        <v>2360</v>
      </c>
      <c r="E70305" s="1" t="s">
        <v>33</v>
      </c>
      <c r="F70305">
        <v>2016</v>
      </c>
      <c r="G70305">
        <v>42576</v>
      </c>
      <c r="H70305">
        <v>148</v>
      </c>
      <c r="I70305">
        <v>208</v>
      </c>
      <c r="J70305">
        <v>2016208</v>
      </c>
      <c r="K70305" s="1" t="s">
        <v>34</v>
      </c>
      <c r="L70305">
        <v>2016</v>
      </c>
      <c r="M70305">
        <v>208</v>
      </c>
      <c r="N70305">
        <v>0.37999999523162842</v>
      </c>
      <c r="O70305">
        <v>0</v>
      </c>
      <c r="Q70305">
        <v>0</v>
      </c>
      <c r="R70305">
        <v>0</v>
      </c>
      <c r="S70305">
        <v>0</v>
      </c>
      <c r="T70305">
        <v>0</v>
      </c>
      <c r="U70305">
        <v>0</v>
      </c>
    </row>
    <row r="70306" spans="1:21" x14ac:dyDescent="0.25">
      <c r="A70306" s="1" t="s">
        <v>2351</v>
      </c>
      <c r="B70306" s="1" t="s">
        <v>30</v>
      </c>
      <c r="C70306" s="1" t="s">
        <v>264</v>
      </c>
      <c r="D70306" s="1" t="s">
        <v>2352</v>
      </c>
      <c r="E70306" s="1" t="s">
        <v>33</v>
      </c>
      <c r="F70306">
        <v>2016</v>
      </c>
      <c r="G70306">
        <v>42575</v>
      </c>
      <c r="H70306">
        <v>147</v>
      </c>
      <c r="I70306">
        <v>207</v>
      </c>
      <c r="J70306">
        <v>2016207</v>
      </c>
      <c r="K70306" s="1" t="s">
        <v>34</v>
      </c>
      <c r="L70306">
        <v>2016</v>
      </c>
      <c r="M70306">
        <v>207</v>
      </c>
      <c r="N70306">
        <v>0</v>
      </c>
      <c r="O70306">
        <v>0</v>
      </c>
      <c r="Q70306">
        <v>0</v>
      </c>
      <c r="R70306">
        <v>0</v>
      </c>
      <c r="S70306">
        <v>0</v>
      </c>
      <c r="T70306">
        <v>0</v>
      </c>
      <c r="U70306">
        <v>0</v>
      </c>
    </row>
    <row r="70307" spans="1:21" x14ac:dyDescent="0.25">
      <c r="A70307" s="1" t="s">
        <v>2361</v>
      </c>
      <c r="B70307" s="1" t="s">
        <v>30</v>
      </c>
      <c r="C70307" s="1" t="s">
        <v>1002</v>
      </c>
      <c r="D70307" s="1" t="s">
        <v>2362</v>
      </c>
      <c r="E70307" s="1" t="s">
        <v>33</v>
      </c>
      <c r="F70307">
        <v>2016</v>
      </c>
      <c r="G70307">
        <v>42575</v>
      </c>
      <c r="H70307">
        <v>147</v>
      </c>
      <c r="I70307">
        <v>207</v>
      </c>
      <c r="J70307">
        <v>2016207</v>
      </c>
      <c r="K70307" s="1" t="s">
        <v>34</v>
      </c>
      <c r="L70307">
        <v>2016</v>
      </c>
      <c r="M70307">
        <v>207</v>
      </c>
      <c r="N70307">
        <v>0</v>
      </c>
      <c r="O70307">
        <v>0</v>
      </c>
      <c r="Q70307">
        <v>0</v>
      </c>
      <c r="R70307">
        <v>0</v>
      </c>
      <c r="S70307">
        <v>0</v>
      </c>
      <c r="T70307">
        <v>0</v>
      </c>
      <c r="U70307">
        <v>0</v>
      </c>
    </row>
    <row r="70308" spans="1:21" x14ac:dyDescent="0.25">
      <c r="A70308" s="1" t="s">
        <v>677</v>
      </c>
      <c r="B70308" s="1" t="s">
        <v>30</v>
      </c>
      <c r="C70308" s="1" t="s">
        <v>662</v>
      </c>
      <c r="D70308" s="1" t="s">
        <v>678</v>
      </c>
      <c r="E70308" s="1" t="s">
        <v>33</v>
      </c>
      <c r="F70308">
        <v>2016</v>
      </c>
      <c r="G70308">
        <v>42578</v>
      </c>
      <c r="H70308">
        <v>150</v>
      </c>
      <c r="I70308">
        <v>210</v>
      </c>
      <c r="J70308">
        <v>2016210</v>
      </c>
      <c r="K70308" s="1" t="s">
        <v>34</v>
      </c>
      <c r="L70308">
        <v>2016</v>
      </c>
      <c r="M70308">
        <v>210</v>
      </c>
      <c r="N70308">
        <v>0</v>
      </c>
      <c r="Q70308">
        <v>0</v>
      </c>
      <c r="R70308">
        <v>1.8500000238418579</v>
      </c>
      <c r="T70308">
        <v>0</v>
      </c>
    </row>
    <row r="70309" spans="1:21" x14ac:dyDescent="0.25">
      <c r="A70309" s="1" t="s">
        <v>1775</v>
      </c>
      <c r="B70309" s="1" t="s">
        <v>30</v>
      </c>
      <c r="C70309" s="1" t="s">
        <v>1751</v>
      </c>
      <c r="D70309" s="1" t="s">
        <v>1776</v>
      </c>
      <c r="E70309" s="1" t="s">
        <v>33</v>
      </c>
      <c r="F70309">
        <v>2016</v>
      </c>
      <c r="G70309">
        <v>42578</v>
      </c>
      <c r="H70309">
        <v>150</v>
      </c>
      <c r="I70309">
        <v>210</v>
      </c>
      <c r="J70309">
        <v>2016210</v>
      </c>
      <c r="K70309" s="1" t="s">
        <v>34</v>
      </c>
      <c r="L70309">
        <v>2016</v>
      </c>
      <c r="M70309">
        <v>210</v>
      </c>
      <c r="N70309">
        <v>0</v>
      </c>
      <c r="Q70309">
        <v>0</v>
      </c>
      <c r="R70309">
        <v>1.4199999570846558</v>
      </c>
      <c r="S70309">
        <v>0</v>
      </c>
      <c r="T70309">
        <v>0</v>
      </c>
    </row>
    <row r="70310" spans="1:21" x14ac:dyDescent="0.25">
      <c r="A70310" s="1" t="s">
        <v>1773</v>
      </c>
      <c r="B70310" s="1" t="s">
        <v>30</v>
      </c>
      <c r="C70310" s="1" t="s">
        <v>1751</v>
      </c>
      <c r="D70310" s="1" t="s">
        <v>1774</v>
      </c>
      <c r="E70310" s="1" t="s">
        <v>33</v>
      </c>
      <c r="F70310">
        <v>2016</v>
      </c>
      <c r="G70310">
        <v>42578</v>
      </c>
      <c r="H70310">
        <v>150</v>
      </c>
      <c r="I70310">
        <v>210</v>
      </c>
      <c r="J70310">
        <v>2016210</v>
      </c>
      <c r="K70310" s="1" t="s">
        <v>34</v>
      </c>
      <c r="L70310">
        <v>2016</v>
      </c>
      <c r="M70310">
        <v>210</v>
      </c>
      <c r="N70310">
        <v>0</v>
      </c>
      <c r="Q70310">
        <v>0</v>
      </c>
      <c r="R70310">
        <v>1.2799999713897705</v>
      </c>
      <c r="S70310">
        <v>0</v>
      </c>
      <c r="T70310">
        <v>0</v>
      </c>
    </row>
    <row r="70311" spans="1:21" x14ac:dyDescent="0.25">
      <c r="A70311" s="1" t="s">
        <v>2351</v>
      </c>
      <c r="B70311" s="1" t="s">
        <v>30</v>
      </c>
      <c r="C70311" s="1" t="s">
        <v>264</v>
      </c>
      <c r="D70311" s="1" t="s">
        <v>2352</v>
      </c>
      <c r="E70311" s="1" t="s">
        <v>33</v>
      </c>
      <c r="F70311">
        <v>2016</v>
      </c>
      <c r="G70311">
        <v>42582</v>
      </c>
      <c r="H70311">
        <v>154</v>
      </c>
      <c r="I70311">
        <v>214</v>
      </c>
      <c r="J70311">
        <v>2016214</v>
      </c>
      <c r="K70311" s="1" t="s">
        <v>34</v>
      </c>
      <c r="L70311">
        <v>2016</v>
      </c>
      <c r="M70311">
        <v>214</v>
      </c>
      <c r="N70311">
        <v>0.20999999344348907</v>
      </c>
      <c r="Q70311">
        <v>0</v>
      </c>
      <c r="R70311">
        <v>0</v>
      </c>
      <c r="S70311">
        <v>0</v>
      </c>
      <c r="T70311">
        <v>0</v>
      </c>
    </row>
    <row r="70312" spans="1:21" x14ac:dyDescent="0.25">
      <c r="A70312" s="1" t="s">
        <v>2353</v>
      </c>
      <c r="B70312" s="1" t="s">
        <v>30</v>
      </c>
      <c r="C70312" s="1" t="s">
        <v>1002</v>
      </c>
      <c r="D70312" s="1" t="s">
        <v>2354</v>
      </c>
      <c r="E70312" s="1" t="s">
        <v>33</v>
      </c>
      <c r="F70312">
        <v>2016</v>
      </c>
      <c r="G70312">
        <v>42583</v>
      </c>
      <c r="H70312">
        <v>155</v>
      </c>
      <c r="I70312">
        <v>215</v>
      </c>
      <c r="J70312">
        <v>2016215</v>
      </c>
      <c r="K70312" s="1" t="s">
        <v>34</v>
      </c>
      <c r="L70312">
        <v>2016</v>
      </c>
      <c r="M70312">
        <v>215</v>
      </c>
      <c r="N70312">
        <v>0</v>
      </c>
      <c r="Q70312">
        <v>0</v>
      </c>
      <c r="R70312">
        <v>0</v>
      </c>
      <c r="S70312">
        <v>0</v>
      </c>
      <c r="T70312">
        <v>0</v>
      </c>
    </row>
    <row r="70313" spans="1:21" x14ac:dyDescent="0.25">
      <c r="A70313" s="1" t="s">
        <v>2375</v>
      </c>
      <c r="B70313" s="1" t="s">
        <v>30</v>
      </c>
      <c r="C70313" s="1" t="s">
        <v>685</v>
      </c>
      <c r="D70313" s="1" t="s">
        <v>2376</v>
      </c>
      <c r="E70313" s="1" t="s">
        <v>33</v>
      </c>
      <c r="F70313">
        <v>2016</v>
      </c>
      <c r="G70313">
        <v>42584</v>
      </c>
      <c r="H70313">
        <v>156</v>
      </c>
      <c r="I70313">
        <v>216</v>
      </c>
      <c r="J70313">
        <v>2016216</v>
      </c>
      <c r="K70313" s="1" t="s">
        <v>34</v>
      </c>
      <c r="L70313">
        <v>2016</v>
      </c>
      <c r="M70313">
        <v>216</v>
      </c>
      <c r="N70313">
        <v>0</v>
      </c>
      <c r="Q70313">
        <v>0</v>
      </c>
      <c r="R70313">
        <v>0</v>
      </c>
      <c r="S70313">
        <v>0</v>
      </c>
      <c r="T70313">
        <v>0</v>
      </c>
    </row>
    <row r="70314" spans="1:21" x14ac:dyDescent="0.25">
      <c r="A70314" s="1" t="s">
        <v>677</v>
      </c>
      <c r="B70314" s="1" t="s">
        <v>30</v>
      </c>
      <c r="C70314" s="1" t="s">
        <v>662</v>
      </c>
      <c r="D70314" s="1" t="s">
        <v>678</v>
      </c>
      <c r="E70314" s="1" t="s">
        <v>33</v>
      </c>
      <c r="F70314">
        <v>2016</v>
      </c>
      <c r="G70314">
        <v>42585</v>
      </c>
      <c r="H70314">
        <v>157</v>
      </c>
      <c r="I70314">
        <v>217</v>
      </c>
      <c r="J70314">
        <v>2016217</v>
      </c>
      <c r="K70314" s="1" t="s">
        <v>34</v>
      </c>
      <c r="L70314">
        <v>2016</v>
      </c>
      <c r="M70314">
        <v>217</v>
      </c>
      <c r="N70314">
        <v>1</v>
      </c>
      <c r="Q70314">
        <v>0</v>
      </c>
      <c r="R70314">
        <v>0</v>
      </c>
      <c r="S70314">
        <v>0</v>
      </c>
      <c r="T70314">
        <v>0</v>
      </c>
    </row>
    <row r="70315" spans="1:21" x14ac:dyDescent="0.25">
      <c r="A70315" s="1" t="s">
        <v>1773</v>
      </c>
      <c r="B70315" s="1" t="s">
        <v>30</v>
      </c>
      <c r="C70315" s="1" t="s">
        <v>1751</v>
      </c>
      <c r="D70315" s="1" t="s">
        <v>1774</v>
      </c>
      <c r="E70315" s="1" t="s">
        <v>33</v>
      </c>
      <c r="F70315">
        <v>2016</v>
      </c>
      <c r="G70315">
        <v>42585</v>
      </c>
      <c r="H70315">
        <v>157</v>
      </c>
      <c r="I70315">
        <v>217</v>
      </c>
      <c r="J70315">
        <v>2016217</v>
      </c>
      <c r="K70315" s="1" t="s">
        <v>34</v>
      </c>
      <c r="L70315">
        <v>2016</v>
      </c>
      <c r="M70315">
        <v>217</v>
      </c>
      <c r="N70315">
        <v>0.69999998807907104</v>
      </c>
      <c r="Q70315">
        <v>0</v>
      </c>
      <c r="R70315">
        <v>0</v>
      </c>
      <c r="S70315">
        <v>0</v>
      </c>
      <c r="T70315">
        <v>0</v>
      </c>
    </row>
    <row r="70316" spans="1:21" x14ac:dyDescent="0.25">
      <c r="A70316" s="1" t="s">
        <v>1775</v>
      </c>
      <c r="B70316" s="1" t="s">
        <v>30</v>
      </c>
      <c r="C70316" s="1" t="s">
        <v>1751</v>
      </c>
      <c r="D70316" s="1" t="s">
        <v>1776</v>
      </c>
      <c r="E70316" s="1" t="s">
        <v>33</v>
      </c>
      <c r="F70316">
        <v>2016</v>
      </c>
      <c r="G70316">
        <v>42585</v>
      </c>
      <c r="H70316">
        <v>157</v>
      </c>
      <c r="I70316">
        <v>217</v>
      </c>
      <c r="J70316">
        <v>2016217</v>
      </c>
      <c r="K70316" s="1" t="s">
        <v>34</v>
      </c>
      <c r="L70316">
        <v>2016</v>
      </c>
      <c r="M70316">
        <v>217</v>
      </c>
      <c r="N70316">
        <v>0.5</v>
      </c>
      <c r="Q70316">
        <v>0</v>
      </c>
      <c r="R70316">
        <v>0</v>
      </c>
      <c r="S70316">
        <v>0</v>
      </c>
      <c r="T70316">
        <v>0</v>
      </c>
    </row>
    <row r="70317" spans="1:21" x14ac:dyDescent="0.25">
      <c r="A70317" s="1" t="s">
        <v>2351</v>
      </c>
      <c r="B70317" s="1" t="s">
        <v>30</v>
      </c>
      <c r="C70317" s="1" t="s">
        <v>264</v>
      </c>
      <c r="D70317" s="1" t="s">
        <v>2352</v>
      </c>
      <c r="E70317" s="1" t="s">
        <v>33</v>
      </c>
      <c r="F70317">
        <v>2016</v>
      </c>
      <c r="G70317">
        <v>42589</v>
      </c>
      <c r="H70317">
        <v>161</v>
      </c>
      <c r="I70317">
        <v>221</v>
      </c>
      <c r="J70317">
        <v>2016221</v>
      </c>
      <c r="K70317" s="1" t="s">
        <v>34</v>
      </c>
      <c r="L70317">
        <v>2016</v>
      </c>
      <c r="M70317">
        <v>221</v>
      </c>
      <c r="N70317">
        <v>0.14000000059604645</v>
      </c>
      <c r="Q70317">
        <v>0.2800000011920929</v>
      </c>
      <c r="R70317">
        <v>0</v>
      </c>
      <c r="S70317">
        <v>0</v>
      </c>
      <c r="T70317">
        <v>0</v>
      </c>
    </row>
    <row r="70318" spans="1:21" x14ac:dyDescent="0.25">
      <c r="A70318" s="1" t="s">
        <v>2353</v>
      </c>
      <c r="B70318" s="1" t="s">
        <v>30</v>
      </c>
      <c r="C70318" s="1" t="s">
        <v>1002</v>
      </c>
      <c r="D70318" s="1" t="s">
        <v>2354</v>
      </c>
      <c r="E70318" s="1" t="s">
        <v>33</v>
      </c>
      <c r="F70318">
        <v>2016</v>
      </c>
      <c r="G70318">
        <v>42590</v>
      </c>
      <c r="H70318">
        <v>162</v>
      </c>
      <c r="I70318">
        <v>222</v>
      </c>
      <c r="J70318">
        <v>2016222</v>
      </c>
      <c r="K70318" s="1" t="s">
        <v>34</v>
      </c>
      <c r="L70318">
        <v>2016</v>
      </c>
      <c r="M70318">
        <v>222</v>
      </c>
      <c r="N70318">
        <v>0</v>
      </c>
      <c r="Q70318">
        <v>0</v>
      </c>
      <c r="R70318">
        <v>0</v>
      </c>
      <c r="S70318">
        <v>0</v>
      </c>
      <c r="T70318">
        <v>0</v>
      </c>
    </row>
    <row r="70319" spans="1:21" x14ac:dyDescent="0.25">
      <c r="A70319" s="1" t="s">
        <v>2355</v>
      </c>
      <c r="B70319" s="1" t="s">
        <v>30</v>
      </c>
      <c r="C70319" s="1" t="s">
        <v>102</v>
      </c>
      <c r="D70319" s="1" t="s">
        <v>2356</v>
      </c>
      <c r="E70319" s="1" t="s">
        <v>33</v>
      </c>
      <c r="F70319">
        <v>2016</v>
      </c>
      <c r="G70319">
        <v>42590</v>
      </c>
      <c r="H70319">
        <v>162</v>
      </c>
      <c r="I70319">
        <v>222</v>
      </c>
      <c r="J70319">
        <v>2016222</v>
      </c>
      <c r="K70319" s="1" t="s">
        <v>34</v>
      </c>
      <c r="L70319">
        <v>2016</v>
      </c>
      <c r="M70319">
        <v>222</v>
      </c>
      <c r="N70319">
        <v>0.80000001192092896</v>
      </c>
      <c r="Q70319">
        <v>0</v>
      </c>
      <c r="R70319">
        <v>0</v>
      </c>
      <c r="S70319">
        <v>0</v>
      </c>
      <c r="T70319">
        <v>0</v>
      </c>
    </row>
    <row r="70320" spans="1:21" x14ac:dyDescent="0.25">
      <c r="A70320" s="1" t="s">
        <v>2357</v>
      </c>
      <c r="B70320" s="1" t="s">
        <v>30</v>
      </c>
      <c r="C70320" s="1" t="s">
        <v>915</v>
      </c>
      <c r="D70320" s="1" t="s">
        <v>2358</v>
      </c>
      <c r="E70320" s="1" t="s">
        <v>33</v>
      </c>
      <c r="F70320">
        <v>2016</v>
      </c>
      <c r="G70320">
        <v>42590</v>
      </c>
      <c r="H70320">
        <v>162</v>
      </c>
      <c r="I70320">
        <v>222</v>
      </c>
      <c r="J70320">
        <v>2016222</v>
      </c>
      <c r="K70320" s="1" t="s">
        <v>34</v>
      </c>
      <c r="L70320">
        <v>2016</v>
      </c>
      <c r="M70320">
        <v>222</v>
      </c>
      <c r="N70320">
        <v>0</v>
      </c>
      <c r="Q70320">
        <v>0</v>
      </c>
      <c r="R70320">
        <v>0</v>
      </c>
      <c r="S70320">
        <v>0</v>
      </c>
      <c r="T70320">
        <v>0</v>
      </c>
    </row>
    <row r="70321" spans="1:21" x14ac:dyDescent="0.25">
      <c r="A70321" s="1" t="s">
        <v>2359</v>
      </c>
      <c r="B70321" s="1" t="s">
        <v>30</v>
      </c>
      <c r="C70321" s="1" t="s">
        <v>264</v>
      </c>
      <c r="D70321" s="1" t="s">
        <v>2360</v>
      </c>
      <c r="E70321" s="1" t="s">
        <v>33</v>
      </c>
      <c r="F70321">
        <v>2016</v>
      </c>
      <c r="G70321">
        <v>42590</v>
      </c>
      <c r="H70321">
        <v>162</v>
      </c>
      <c r="I70321">
        <v>222</v>
      </c>
      <c r="J70321">
        <v>2016222</v>
      </c>
      <c r="K70321" s="1" t="s">
        <v>34</v>
      </c>
      <c r="L70321">
        <v>2016</v>
      </c>
      <c r="M70321">
        <v>222</v>
      </c>
      <c r="N70321">
        <v>0.23000000417232513</v>
      </c>
      <c r="Q70321">
        <v>0</v>
      </c>
      <c r="R70321">
        <v>0</v>
      </c>
      <c r="S70321">
        <v>0</v>
      </c>
      <c r="T70321">
        <v>0</v>
      </c>
    </row>
    <row r="70322" spans="1:21" x14ac:dyDescent="0.25">
      <c r="A70322" s="1" t="s">
        <v>2361</v>
      </c>
      <c r="B70322" s="1" t="s">
        <v>30</v>
      </c>
      <c r="C70322" s="1" t="s">
        <v>1002</v>
      </c>
      <c r="D70322" s="1" t="s">
        <v>2362</v>
      </c>
      <c r="E70322" s="1" t="s">
        <v>33</v>
      </c>
      <c r="F70322">
        <v>2016</v>
      </c>
      <c r="G70322">
        <v>42589</v>
      </c>
      <c r="H70322">
        <v>161</v>
      </c>
      <c r="I70322">
        <v>221</v>
      </c>
      <c r="J70322">
        <v>2016221</v>
      </c>
      <c r="K70322" s="1" t="s">
        <v>34</v>
      </c>
      <c r="L70322">
        <v>2016</v>
      </c>
      <c r="M70322">
        <v>221</v>
      </c>
      <c r="N70322">
        <v>0.2800000011920929</v>
      </c>
      <c r="Q70322">
        <v>0.14000000059604645</v>
      </c>
      <c r="R70322">
        <v>0</v>
      </c>
      <c r="S70322">
        <v>0</v>
      </c>
      <c r="T70322">
        <v>0</v>
      </c>
    </row>
    <row r="70323" spans="1:21" x14ac:dyDescent="0.25">
      <c r="A70323" s="1" t="s">
        <v>687</v>
      </c>
      <c r="B70323" s="1" t="s">
        <v>30</v>
      </c>
      <c r="C70323" s="1" t="s">
        <v>685</v>
      </c>
      <c r="D70323" s="1" t="s">
        <v>688</v>
      </c>
      <c r="E70323" s="1" t="s">
        <v>33</v>
      </c>
      <c r="F70323">
        <v>2016</v>
      </c>
      <c r="G70323">
        <v>42582</v>
      </c>
      <c r="H70323">
        <v>154</v>
      </c>
      <c r="I70323">
        <v>214</v>
      </c>
      <c r="J70323">
        <v>2016214</v>
      </c>
      <c r="K70323" s="1" t="s">
        <v>34</v>
      </c>
      <c r="L70323">
        <v>2016</v>
      </c>
      <c r="M70323">
        <v>214</v>
      </c>
      <c r="N70323">
        <v>0.14000000059604645</v>
      </c>
      <c r="O70323">
        <v>0</v>
      </c>
      <c r="Q70323">
        <v>0.40000000596046448</v>
      </c>
      <c r="R70323">
        <v>0</v>
      </c>
      <c r="S70323">
        <v>0</v>
      </c>
      <c r="T70323">
        <v>0</v>
      </c>
      <c r="U70323">
        <v>2</v>
      </c>
    </row>
    <row r="70324" spans="1:21" x14ac:dyDescent="0.25">
      <c r="A70324" s="1" t="s">
        <v>2375</v>
      </c>
      <c r="B70324" s="1" t="s">
        <v>30</v>
      </c>
      <c r="C70324" s="1" t="s">
        <v>685</v>
      </c>
      <c r="D70324" s="1" t="s">
        <v>2376</v>
      </c>
      <c r="E70324" s="1" t="s">
        <v>33</v>
      </c>
      <c r="F70324">
        <v>2016</v>
      </c>
      <c r="G70324">
        <v>42591</v>
      </c>
      <c r="H70324">
        <v>163</v>
      </c>
      <c r="I70324">
        <v>223</v>
      </c>
      <c r="J70324">
        <v>2016223</v>
      </c>
      <c r="K70324" s="1" t="s">
        <v>34</v>
      </c>
      <c r="L70324">
        <v>2016</v>
      </c>
      <c r="M70324">
        <v>223</v>
      </c>
      <c r="N70324">
        <v>0.14000000059604645</v>
      </c>
      <c r="Q70324">
        <v>0</v>
      </c>
      <c r="R70324">
        <v>0</v>
      </c>
      <c r="S70324">
        <v>0</v>
      </c>
      <c r="T70324">
        <v>0</v>
      </c>
    </row>
    <row r="70325" spans="1:21" x14ac:dyDescent="0.25">
      <c r="A70325" s="1" t="s">
        <v>2355</v>
      </c>
      <c r="B70325" s="1" t="s">
        <v>30</v>
      </c>
      <c r="C70325" s="1" t="s">
        <v>102</v>
      </c>
      <c r="D70325" s="1" t="s">
        <v>2356</v>
      </c>
      <c r="E70325" s="1" t="s">
        <v>33</v>
      </c>
      <c r="F70325">
        <v>2016</v>
      </c>
      <c r="G70325">
        <v>42548</v>
      </c>
      <c r="H70325">
        <v>120</v>
      </c>
      <c r="I70325">
        <v>180</v>
      </c>
      <c r="J70325">
        <v>2016180</v>
      </c>
      <c r="K70325" s="1" t="s">
        <v>34</v>
      </c>
      <c r="L70325">
        <v>2016</v>
      </c>
      <c r="M70325">
        <v>180</v>
      </c>
      <c r="N70325">
        <v>19</v>
      </c>
      <c r="U70325">
        <v>5</v>
      </c>
    </row>
    <row r="70326" spans="1:21" x14ac:dyDescent="0.25">
      <c r="A70326" s="1" t="s">
        <v>2357</v>
      </c>
      <c r="B70326" s="1" t="s">
        <v>30</v>
      </c>
      <c r="C70326" s="1" t="s">
        <v>915</v>
      </c>
      <c r="D70326" s="1" t="s">
        <v>2358</v>
      </c>
      <c r="E70326" s="1" t="s">
        <v>33</v>
      </c>
      <c r="F70326">
        <v>2016</v>
      </c>
      <c r="G70326">
        <v>42548</v>
      </c>
      <c r="H70326">
        <v>120</v>
      </c>
      <c r="I70326">
        <v>180</v>
      </c>
      <c r="J70326">
        <v>2016180</v>
      </c>
      <c r="K70326" s="1" t="s">
        <v>34</v>
      </c>
      <c r="L70326">
        <v>2016</v>
      </c>
      <c r="M70326">
        <v>180</v>
      </c>
      <c r="N70326">
        <v>0</v>
      </c>
      <c r="U70326">
        <v>0</v>
      </c>
    </row>
    <row r="70327" spans="1:21" x14ac:dyDescent="0.25">
      <c r="A70327" s="1" t="s">
        <v>2375</v>
      </c>
      <c r="B70327" s="1" t="s">
        <v>30</v>
      </c>
      <c r="C70327" s="1" t="s">
        <v>685</v>
      </c>
      <c r="D70327" s="1" t="s">
        <v>2376</v>
      </c>
      <c r="E70327" s="1" t="s">
        <v>33</v>
      </c>
      <c r="F70327">
        <v>2016</v>
      </c>
      <c r="G70327">
        <v>42549</v>
      </c>
      <c r="H70327">
        <v>121</v>
      </c>
      <c r="I70327">
        <v>181</v>
      </c>
      <c r="J70327">
        <v>2016181</v>
      </c>
      <c r="K70327" s="1" t="s">
        <v>34</v>
      </c>
      <c r="L70327">
        <v>2016</v>
      </c>
      <c r="M70327">
        <v>181</v>
      </c>
      <c r="N70327">
        <v>0</v>
      </c>
    </row>
    <row r="70328" spans="1:21" x14ac:dyDescent="0.25">
      <c r="A70328" s="1" t="s">
        <v>677</v>
      </c>
      <c r="B70328" s="1" t="s">
        <v>30</v>
      </c>
      <c r="C70328" s="1" t="s">
        <v>662</v>
      </c>
      <c r="D70328" s="1" t="s">
        <v>678</v>
      </c>
      <c r="E70328" s="1" t="s">
        <v>33</v>
      </c>
      <c r="F70328">
        <v>2016</v>
      </c>
      <c r="G70328">
        <v>42571</v>
      </c>
      <c r="H70328">
        <v>143</v>
      </c>
      <c r="I70328">
        <v>203</v>
      </c>
      <c r="J70328">
        <v>2016203</v>
      </c>
      <c r="K70328" s="1" t="s">
        <v>34</v>
      </c>
      <c r="L70328">
        <v>2016</v>
      </c>
      <c r="M70328">
        <v>203</v>
      </c>
      <c r="N70328">
        <v>2.0999999046325684</v>
      </c>
      <c r="Q70328">
        <v>0</v>
      </c>
      <c r="R70328">
        <v>0</v>
      </c>
      <c r="S70328">
        <v>0</v>
      </c>
      <c r="T70328">
        <v>0</v>
      </c>
    </row>
    <row r="70329" spans="1:21" x14ac:dyDescent="0.25">
      <c r="A70329" s="1" t="s">
        <v>677</v>
      </c>
      <c r="B70329" s="1" t="s">
        <v>30</v>
      </c>
      <c r="C70329" s="1" t="s">
        <v>662</v>
      </c>
      <c r="D70329" s="1" t="s">
        <v>678</v>
      </c>
      <c r="E70329" s="1" t="s">
        <v>33</v>
      </c>
      <c r="F70329">
        <v>2016</v>
      </c>
      <c r="G70329">
        <v>42564</v>
      </c>
      <c r="H70329">
        <v>136</v>
      </c>
      <c r="I70329">
        <v>196</v>
      </c>
      <c r="J70329">
        <v>2016196</v>
      </c>
      <c r="K70329" s="1" t="s">
        <v>34</v>
      </c>
      <c r="L70329">
        <v>2016</v>
      </c>
      <c r="M70329">
        <v>196</v>
      </c>
      <c r="N70329">
        <v>1</v>
      </c>
      <c r="O70329">
        <v>0</v>
      </c>
      <c r="Q70329">
        <v>0</v>
      </c>
      <c r="R70329">
        <v>0</v>
      </c>
      <c r="S70329">
        <v>0</v>
      </c>
      <c r="U70329">
        <v>0</v>
      </c>
    </row>
    <row r="70330" spans="1:21" x14ac:dyDescent="0.25">
      <c r="A70330" s="1" t="s">
        <v>2353</v>
      </c>
      <c r="B70330" s="1" t="s">
        <v>30</v>
      </c>
      <c r="C70330" s="1" t="s">
        <v>1002</v>
      </c>
      <c r="D70330" s="1" t="s">
        <v>2354</v>
      </c>
      <c r="E70330" s="1" t="s">
        <v>33</v>
      </c>
      <c r="F70330">
        <v>2016</v>
      </c>
      <c r="G70330">
        <v>42576</v>
      </c>
      <c r="H70330">
        <v>148</v>
      </c>
      <c r="I70330">
        <v>208</v>
      </c>
      <c r="J70330">
        <v>2016208</v>
      </c>
      <c r="K70330" s="1" t="s">
        <v>34</v>
      </c>
      <c r="L70330">
        <v>2016</v>
      </c>
      <c r="M70330">
        <v>208</v>
      </c>
      <c r="N70330">
        <v>0</v>
      </c>
      <c r="O70330">
        <v>0</v>
      </c>
      <c r="Q70330">
        <v>0</v>
      </c>
      <c r="R70330">
        <v>0</v>
      </c>
      <c r="S70330">
        <v>0</v>
      </c>
      <c r="T70330">
        <v>0</v>
      </c>
      <c r="U70330">
        <v>0</v>
      </c>
    </row>
    <row r="70331" spans="1:21" x14ac:dyDescent="0.25">
      <c r="A70331" s="1" t="s">
        <v>2355</v>
      </c>
      <c r="B70331" s="1" t="s">
        <v>30</v>
      </c>
      <c r="C70331" s="1" t="s">
        <v>102</v>
      </c>
      <c r="D70331" s="1" t="s">
        <v>2356</v>
      </c>
      <c r="E70331" s="1" t="s">
        <v>33</v>
      </c>
      <c r="F70331">
        <v>2016</v>
      </c>
      <c r="G70331">
        <v>42575</v>
      </c>
      <c r="H70331">
        <v>147</v>
      </c>
      <c r="I70331">
        <v>207</v>
      </c>
      <c r="J70331">
        <v>2016207</v>
      </c>
      <c r="K70331" s="1" t="s">
        <v>34</v>
      </c>
      <c r="L70331">
        <v>2016</v>
      </c>
      <c r="M70331">
        <v>207</v>
      </c>
      <c r="N70331">
        <v>1.6599999666213989</v>
      </c>
      <c r="Q70331">
        <v>0</v>
      </c>
      <c r="R70331">
        <v>0</v>
      </c>
      <c r="S70331">
        <v>0</v>
      </c>
      <c r="T70331">
        <v>0</v>
      </c>
    </row>
    <row r="70332" spans="1:21" x14ac:dyDescent="0.25">
      <c r="A70332" s="1" t="s">
        <v>2357</v>
      </c>
      <c r="B70332" s="1" t="s">
        <v>30</v>
      </c>
      <c r="C70332" s="1" t="s">
        <v>915</v>
      </c>
      <c r="D70332" s="1" t="s">
        <v>2358</v>
      </c>
      <c r="E70332" s="1" t="s">
        <v>33</v>
      </c>
      <c r="F70332">
        <v>2016</v>
      </c>
      <c r="G70332">
        <v>42576</v>
      </c>
      <c r="H70332">
        <v>148</v>
      </c>
      <c r="I70332">
        <v>208</v>
      </c>
      <c r="J70332">
        <v>2016208</v>
      </c>
      <c r="K70332" s="1" t="s">
        <v>34</v>
      </c>
      <c r="L70332">
        <v>2016</v>
      </c>
      <c r="M70332">
        <v>208</v>
      </c>
      <c r="N70332">
        <v>0.73000001907348633</v>
      </c>
      <c r="Q70332">
        <v>0</v>
      </c>
      <c r="R70332">
        <v>0</v>
      </c>
      <c r="S70332">
        <v>0</v>
      </c>
      <c r="T70332">
        <v>0</v>
      </c>
    </row>
    <row r="70333" spans="1:21" x14ac:dyDescent="0.25">
      <c r="A70333" s="1" t="s">
        <v>2375</v>
      </c>
      <c r="B70333" s="1" t="s">
        <v>30</v>
      </c>
      <c r="C70333" s="1" t="s">
        <v>685</v>
      </c>
      <c r="D70333" s="1" t="s">
        <v>2376</v>
      </c>
      <c r="E70333" s="1" t="s">
        <v>33</v>
      </c>
      <c r="F70333">
        <v>2016</v>
      </c>
      <c r="G70333">
        <v>42577</v>
      </c>
      <c r="H70333">
        <v>149</v>
      </c>
      <c r="I70333">
        <v>209</v>
      </c>
      <c r="J70333">
        <v>2016209</v>
      </c>
      <c r="K70333" s="1" t="s">
        <v>34</v>
      </c>
      <c r="L70333">
        <v>2016</v>
      </c>
      <c r="M70333">
        <v>209</v>
      </c>
      <c r="N70333">
        <v>0</v>
      </c>
      <c r="Q70333">
        <v>0</v>
      </c>
      <c r="R70333">
        <v>0</v>
      </c>
      <c r="S70333">
        <v>0</v>
      </c>
      <c r="T70333">
        <v>0</v>
      </c>
    </row>
    <row r="70334" spans="1:21" x14ac:dyDescent="0.25">
      <c r="A70334" s="1" t="s">
        <v>1773</v>
      </c>
      <c r="B70334" s="1" t="s">
        <v>30</v>
      </c>
      <c r="C70334" s="1" t="s">
        <v>1751</v>
      </c>
      <c r="D70334" s="1" t="s">
        <v>1774</v>
      </c>
      <c r="E70334" s="1" t="s">
        <v>33</v>
      </c>
      <c r="F70334">
        <v>2016</v>
      </c>
      <c r="G70334">
        <v>42610</v>
      </c>
      <c r="H70334">
        <v>182</v>
      </c>
      <c r="I70334">
        <v>242</v>
      </c>
      <c r="J70334">
        <v>2016242</v>
      </c>
      <c r="K70334" s="1" t="s">
        <v>34</v>
      </c>
      <c r="L70334">
        <v>2016</v>
      </c>
      <c r="M70334">
        <v>242</v>
      </c>
      <c r="N70334">
        <v>0.5</v>
      </c>
      <c r="Q70334">
        <v>0</v>
      </c>
      <c r="R70334">
        <v>0</v>
      </c>
      <c r="S70334">
        <v>0</v>
      </c>
      <c r="T70334">
        <v>0</v>
      </c>
    </row>
    <row r="70335" spans="1:21" x14ac:dyDescent="0.25">
      <c r="A70335" s="1" t="s">
        <v>677</v>
      </c>
      <c r="B70335" s="1" t="s">
        <v>30</v>
      </c>
      <c r="C70335" s="1" t="s">
        <v>662</v>
      </c>
      <c r="D70335" s="1" t="s">
        <v>678</v>
      </c>
      <c r="E70335" s="1" t="s">
        <v>33</v>
      </c>
      <c r="F70335">
        <v>2016</v>
      </c>
      <c r="G70335">
        <v>42610</v>
      </c>
      <c r="H70335">
        <v>182</v>
      </c>
      <c r="I70335">
        <v>242</v>
      </c>
      <c r="J70335">
        <v>2016242</v>
      </c>
      <c r="K70335" s="1" t="s">
        <v>34</v>
      </c>
      <c r="L70335">
        <v>2016</v>
      </c>
      <c r="M70335">
        <v>242</v>
      </c>
      <c r="N70335">
        <v>2</v>
      </c>
      <c r="Q70335">
        <v>0</v>
      </c>
      <c r="R70335">
        <v>0</v>
      </c>
      <c r="S70335">
        <v>0</v>
      </c>
      <c r="T70335">
        <v>0</v>
      </c>
    </row>
    <row r="70336" spans="1:21" x14ac:dyDescent="0.25">
      <c r="A70336" s="1" t="s">
        <v>2361</v>
      </c>
      <c r="B70336" s="1" t="s">
        <v>30</v>
      </c>
      <c r="C70336" s="1" t="s">
        <v>1002</v>
      </c>
      <c r="D70336" s="1" t="s">
        <v>2362</v>
      </c>
      <c r="E70336" s="1" t="s">
        <v>33</v>
      </c>
      <c r="F70336">
        <v>2016</v>
      </c>
      <c r="G70336">
        <v>42610</v>
      </c>
      <c r="H70336">
        <v>182</v>
      </c>
      <c r="I70336">
        <v>242</v>
      </c>
      <c r="J70336">
        <v>2016242</v>
      </c>
      <c r="K70336" s="1" t="s">
        <v>34</v>
      </c>
      <c r="L70336">
        <v>2016</v>
      </c>
      <c r="M70336">
        <v>242</v>
      </c>
      <c r="N70336">
        <v>0</v>
      </c>
      <c r="Q70336">
        <v>0</v>
      </c>
      <c r="R70336">
        <v>0</v>
      </c>
      <c r="S70336">
        <v>0</v>
      </c>
      <c r="T70336">
        <v>0</v>
      </c>
    </row>
    <row r="70337" spans="1:21" x14ac:dyDescent="0.25">
      <c r="A70337" s="1" t="s">
        <v>2375</v>
      </c>
      <c r="B70337" s="1" t="s">
        <v>30</v>
      </c>
      <c r="C70337" s="1" t="s">
        <v>685</v>
      </c>
      <c r="D70337" s="1" t="s">
        <v>2376</v>
      </c>
      <c r="E70337" s="1" t="s">
        <v>33</v>
      </c>
      <c r="F70337">
        <v>2016</v>
      </c>
      <c r="G70337">
        <v>42612</v>
      </c>
      <c r="H70337">
        <v>184</v>
      </c>
      <c r="I70337">
        <v>244</v>
      </c>
      <c r="J70337">
        <v>2016244</v>
      </c>
      <c r="K70337" s="1" t="s">
        <v>34</v>
      </c>
      <c r="L70337">
        <v>2016</v>
      </c>
      <c r="M70337">
        <v>244</v>
      </c>
      <c r="Q70337">
        <v>0</v>
      </c>
    </row>
    <row r="70338" spans="1:21" x14ac:dyDescent="0.25">
      <c r="A70338" s="1" t="s">
        <v>2351</v>
      </c>
      <c r="B70338" s="1" t="s">
        <v>30</v>
      </c>
      <c r="C70338" s="1" t="s">
        <v>264</v>
      </c>
      <c r="D70338" s="1" t="s">
        <v>2352</v>
      </c>
      <c r="E70338" s="1" t="s">
        <v>33</v>
      </c>
      <c r="F70338">
        <v>2016</v>
      </c>
      <c r="G70338">
        <v>42547</v>
      </c>
      <c r="H70338">
        <v>119</v>
      </c>
      <c r="I70338">
        <v>179</v>
      </c>
      <c r="J70338">
        <v>2016179</v>
      </c>
      <c r="K70338" s="1" t="s">
        <v>34</v>
      </c>
      <c r="L70338">
        <v>2016</v>
      </c>
      <c r="M70338">
        <v>179</v>
      </c>
      <c r="N70338">
        <v>0.14000000059604645</v>
      </c>
      <c r="Q70338">
        <v>0</v>
      </c>
      <c r="R70338">
        <v>0</v>
      </c>
      <c r="S70338">
        <v>0</v>
      </c>
      <c r="T70338">
        <v>0</v>
      </c>
      <c r="U70338">
        <v>1</v>
      </c>
    </row>
    <row r="70339" spans="1:21" x14ac:dyDescent="0.25">
      <c r="A70339" s="1" t="s">
        <v>2353</v>
      </c>
      <c r="B70339" s="1" t="s">
        <v>30</v>
      </c>
      <c r="C70339" s="1" t="s">
        <v>1002</v>
      </c>
      <c r="D70339" s="1" t="s">
        <v>2354</v>
      </c>
      <c r="E70339" s="1" t="s">
        <v>33</v>
      </c>
      <c r="F70339">
        <v>2016</v>
      </c>
      <c r="G70339">
        <v>42548</v>
      </c>
      <c r="H70339">
        <v>120</v>
      </c>
      <c r="I70339">
        <v>180</v>
      </c>
      <c r="J70339">
        <v>2016180</v>
      </c>
      <c r="K70339" s="1" t="s">
        <v>34</v>
      </c>
      <c r="L70339">
        <v>2016</v>
      </c>
      <c r="M70339">
        <v>180</v>
      </c>
      <c r="N70339">
        <v>0</v>
      </c>
      <c r="U70339">
        <v>0</v>
      </c>
    </row>
    <row r="70340" spans="1:21" x14ac:dyDescent="0.25">
      <c r="A70340" s="1" t="s">
        <v>2359</v>
      </c>
      <c r="B70340" s="1" t="s">
        <v>30</v>
      </c>
      <c r="C70340" s="1" t="s">
        <v>264</v>
      </c>
      <c r="D70340" s="1" t="s">
        <v>2360</v>
      </c>
      <c r="E70340" s="1" t="s">
        <v>33</v>
      </c>
      <c r="F70340">
        <v>2016</v>
      </c>
      <c r="G70340">
        <v>42548</v>
      </c>
      <c r="H70340">
        <v>120</v>
      </c>
      <c r="I70340">
        <v>180</v>
      </c>
      <c r="J70340">
        <v>2016180</v>
      </c>
      <c r="K70340" s="1" t="s">
        <v>34</v>
      </c>
      <c r="L70340">
        <v>2016</v>
      </c>
      <c r="M70340">
        <v>180</v>
      </c>
      <c r="N70340">
        <v>11.569999694824219</v>
      </c>
      <c r="U70340">
        <v>32</v>
      </c>
    </row>
    <row r="70341" spans="1:21" x14ac:dyDescent="0.25">
      <c r="A70341" s="1" t="s">
        <v>2361</v>
      </c>
      <c r="B70341" s="1" t="s">
        <v>30</v>
      </c>
      <c r="C70341" s="1" t="s">
        <v>1002</v>
      </c>
      <c r="D70341" s="1" t="s">
        <v>2362</v>
      </c>
      <c r="E70341" s="1" t="s">
        <v>33</v>
      </c>
      <c r="F70341">
        <v>2016</v>
      </c>
      <c r="G70341">
        <v>42547</v>
      </c>
      <c r="H70341">
        <v>119</v>
      </c>
      <c r="I70341">
        <v>179</v>
      </c>
      <c r="J70341">
        <v>2016179</v>
      </c>
      <c r="K70341" s="1" t="s">
        <v>34</v>
      </c>
      <c r="L70341">
        <v>2016</v>
      </c>
      <c r="M70341">
        <v>179</v>
      </c>
      <c r="N70341">
        <v>0.14000000059604645</v>
      </c>
      <c r="U70341">
        <v>1</v>
      </c>
    </row>
    <row r="70342" spans="1:21" x14ac:dyDescent="0.25">
      <c r="A70342" s="1" t="s">
        <v>2220</v>
      </c>
      <c r="B70342" s="1" t="s">
        <v>30</v>
      </c>
      <c r="C70342" s="1" t="s">
        <v>1751</v>
      </c>
      <c r="D70342" s="1" t="s">
        <v>2221</v>
      </c>
      <c r="E70342" s="1" t="s">
        <v>33</v>
      </c>
      <c r="F70342">
        <v>2016</v>
      </c>
      <c r="G70342">
        <v>42506</v>
      </c>
      <c r="H70342">
        <v>78</v>
      </c>
      <c r="I70342">
        <v>138</v>
      </c>
      <c r="J70342">
        <v>2016138</v>
      </c>
      <c r="K70342" s="1" t="s">
        <v>34</v>
      </c>
      <c r="L70342">
        <v>2016</v>
      </c>
      <c r="M70342">
        <v>138</v>
      </c>
      <c r="N70342">
        <v>0.20000000298023224</v>
      </c>
    </row>
    <row r="70343" spans="1:21" x14ac:dyDescent="0.25">
      <c r="A70343" s="1" t="s">
        <v>569</v>
      </c>
      <c r="B70343" s="1" t="s">
        <v>30</v>
      </c>
      <c r="C70343" s="1" t="s">
        <v>538</v>
      </c>
      <c r="D70343" s="1" t="s">
        <v>570</v>
      </c>
      <c r="E70343" s="1" t="s">
        <v>33</v>
      </c>
      <c r="F70343">
        <v>2016</v>
      </c>
      <c r="G70343">
        <v>42549</v>
      </c>
      <c r="H70343">
        <v>121</v>
      </c>
      <c r="I70343">
        <v>181</v>
      </c>
      <c r="J70343">
        <v>2016181</v>
      </c>
      <c r="K70343" s="1" t="s">
        <v>34</v>
      </c>
      <c r="L70343">
        <v>2016</v>
      </c>
      <c r="M70343">
        <v>181</v>
      </c>
      <c r="N70343">
        <v>0</v>
      </c>
    </row>
    <row r="70344" spans="1:21" x14ac:dyDescent="0.25">
      <c r="A70344" s="1" t="s">
        <v>1116</v>
      </c>
      <c r="B70344" s="1" t="s">
        <v>30</v>
      </c>
      <c r="C70344" s="1" t="s">
        <v>1106</v>
      </c>
      <c r="D70344" s="1" t="s">
        <v>1117</v>
      </c>
      <c r="E70344" s="1" t="s">
        <v>33</v>
      </c>
      <c r="F70344">
        <v>2016</v>
      </c>
      <c r="G70344">
        <v>42549</v>
      </c>
      <c r="H70344">
        <v>121</v>
      </c>
      <c r="I70344">
        <v>181</v>
      </c>
      <c r="J70344">
        <v>2016181</v>
      </c>
      <c r="K70344" s="1" t="s">
        <v>34</v>
      </c>
      <c r="L70344">
        <v>2016</v>
      </c>
      <c r="M70344">
        <v>181</v>
      </c>
      <c r="N70344">
        <v>0</v>
      </c>
    </row>
    <row r="70345" spans="1:21" x14ac:dyDescent="0.25">
      <c r="A70345" s="1" t="s">
        <v>569</v>
      </c>
      <c r="B70345" s="1" t="s">
        <v>30</v>
      </c>
      <c r="C70345" s="1" t="s">
        <v>538</v>
      </c>
      <c r="D70345" s="1" t="s">
        <v>570</v>
      </c>
      <c r="E70345" s="1" t="s">
        <v>33</v>
      </c>
      <c r="F70345">
        <v>2016</v>
      </c>
      <c r="G70345">
        <v>42556</v>
      </c>
      <c r="H70345">
        <v>128</v>
      </c>
      <c r="I70345">
        <v>188</v>
      </c>
      <c r="J70345">
        <v>2016188</v>
      </c>
      <c r="K70345" s="1" t="s">
        <v>34</v>
      </c>
      <c r="L70345">
        <v>2016</v>
      </c>
      <c r="M70345">
        <v>188</v>
      </c>
      <c r="N70345">
        <v>0</v>
      </c>
      <c r="Q70345">
        <v>0</v>
      </c>
      <c r="R70345">
        <v>0</v>
      </c>
    </row>
    <row r="70346" spans="1:21" x14ac:dyDescent="0.25">
      <c r="A70346" s="1" t="s">
        <v>1116</v>
      </c>
      <c r="B70346" s="1" t="s">
        <v>30</v>
      </c>
      <c r="C70346" s="1" t="s">
        <v>1106</v>
      </c>
      <c r="D70346" s="1" t="s">
        <v>1117</v>
      </c>
      <c r="E70346" s="1" t="s">
        <v>33</v>
      </c>
      <c r="F70346">
        <v>2016</v>
      </c>
      <c r="G70346">
        <v>42556</v>
      </c>
      <c r="H70346">
        <v>128</v>
      </c>
      <c r="I70346">
        <v>188</v>
      </c>
      <c r="J70346">
        <v>2016188</v>
      </c>
      <c r="K70346" s="1" t="s">
        <v>34</v>
      </c>
      <c r="L70346">
        <v>2016</v>
      </c>
      <c r="M70346">
        <v>188</v>
      </c>
      <c r="N70346">
        <v>0</v>
      </c>
      <c r="Q70346">
        <v>0</v>
      </c>
      <c r="R70346">
        <v>0</v>
      </c>
    </row>
    <row r="70347" spans="1:21" x14ac:dyDescent="0.25">
      <c r="A70347" s="1" t="s">
        <v>1116</v>
      </c>
      <c r="B70347" s="1" t="s">
        <v>30</v>
      </c>
      <c r="C70347" s="1" t="s">
        <v>1106</v>
      </c>
      <c r="D70347" s="1" t="s">
        <v>1117</v>
      </c>
      <c r="E70347" s="1" t="s">
        <v>33</v>
      </c>
      <c r="F70347">
        <v>2016</v>
      </c>
      <c r="G70347">
        <v>42563</v>
      </c>
      <c r="H70347">
        <v>135</v>
      </c>
      <c r="I70347">
        <v>195</v>
      </c>
      <c r="J70347">
        <v>2016195</v>
      </c>
      <c r="K70347" s="1" t="s">
        <v>34</v>
      </c>
      <c r="L70347">
        <v>2016</v>
      </c>
      <c r="M70347">
        <v>195</v>
      </c>
      <c r="N70347">
        <v>0</v>
      </c>
      <c r="Q70347">
        <v>0</v>
      </c>
    </row>
    <row r="70348" spans="1:21" x14ac:dyDescent="0.25">
      <c r="A70348" s="1" t="s">
        <v>2228</v>
      </c>
      <c r="B70348" s="1" t="s">
        <v>30</v>
      </c>
      <c r="C70348" s="1" t="s">
        <v>102</v>
      </c>
      <c r="D70348" s="1" t="s">
        <v>2229</v>
      </c>
      <c r="E70348" s="1" t="s">
        <v>33</v>
      </c>
      <c r="F70348">
        <v>2016</v>
      </c>
      <c r="G70348">
        <v>42513</v>
      </c>
      <c r="H70348">
        <v>85</v>
      </c>
      <c r="I70348">
        <v>145</v>
      </c>
      <c r="J70348">
        <v>2016145</v>
      </c>
      <c r="K70348" s="1" t="s">
        <v>34</v>
      </c>
      <c r="L70348">
        <v>2016</v>
      </c>
      <c r="M70348">
        <v>145</v>
      </c>
      <c r="N70348">
        <v>0.20000000298023224</v>
      </c>
    </row>
    <row r="70349" spans="1:21" x14ac:dyDescent="0.25">
      <c r="A70349" s="1" t="s">
        <v>1796</v>
      </c>
      <c r="B70349" s="1" t="s">
        <v>30</v>
      </c>
      <c r="C70349" s="1" t="s">
        <v>1751</v>
      </c>
      <c r="D70349" s="1" t="s">
        <v>1797</v>
      </c>
      <c r="E70349" s="1" t="s">
        <v>33</v>
      </c>
      <c r="F70349">
        <v>2016</v>
      </c>
      <c r="G70349">
        <v>42583</v>
      </c>
      <c r="H70349">
        <v>155</v>
      </c>
      <c r="I70349">
        <v>215</v>
      </c>
      <c r="J70349">
        <v>2016215</v>
      </c>
      <c r="K70349" s="1" t="s">
        <v>34</v>
      </c>
      <c r="L70349">
        <v>2016</v>
      </c>
      <c r="M70349">
        <v>215</v>
      </c>
      <c r="N70349">
        <v>0</v>
      </c>
      <c r="O70349">
        <v>0</v>
      </c>
      <c r="Q70349">
        <v>0</v>
      </c>
      <c r="R70349">
        <v>0</v>
      </c>
      <c r="S70349">
        <v>0</v>
      </c>
    </row>
    <row r="70350" spans="1:21" x14ac:dyDescent="0.25">
      <c r="A70350" s="1" t="s">
        <v>2220</v>
      </c>
      <c r="B70350" s="1" t="s">
        <v>30</v>
      </c>
      <c r="C70350" s="1" t="s">
        <v>1751</v>
      </c>
      <c r="D70350" s="1" t="s">
        <v>2221</v>
      </c>
      <c r="E70350" s="1" t="s">
        <v>33</v>
      </c>
      <c r="F70350">
        <v>2016</v>
      </c>
      <c r="G70350">
        <v>42583</v>
      </c>
      <c r="H70350">
        <v>155</v>
      </c>
      <c r="I70350">
        <v>215</v>
      </c>
      <c r="J70350">
        <v>2016215</v>
      </c>
      <c r="K70350" s="1" t="s">
        <v>34</v>
      </c>
      <c r="L70350">
        <v>2016</v>
      </c>
      <c r="M70350">
        <v>215</v>
      </c>
      <c r="N70350">
        <v>0</v>
      </c>
      <c r="O70350">
        <v>0</v>
      </c>
      <c r="Q70350">
        <v>0</v>
      </c>
      <c r="R70350">
        <v>0</v>
      </c>
      <c r="S70350">
        <v>0</v>
      </c>
    </row>
    <row r="70351" spans="1:21" x14ac:dyDescent="0.25">
      <c r="A70351" s="1" t="s">
        <v>1796</v>
      </c>
      <c r="B70351" s="1" t="s">
        <v>30</v>
      </c>
      <c r="C70351" s="1" t="s">
        <v>1751</v>
      </c>
      <c r="D70351" s="1" t="s">
        <v>1797</v>
      </c>
      <c r="E70351" s="1" t="s">
        <v>33</v>
      </c>
      <c r="F70351">
        <v>2016</v>
      </c>
      <c r="G70351">
        <v>42576</v>
      </c>
      <c r="H70351">
        <v>148</v>
      </c>
      <c r="I70351">
        <v>208</v>
      </c>
      <c r="J70351">
        <v>2016208</v>
      </c>
      <c r="K70351" s="1" t="s">
        <v>34</v>
      </c>
      <c r="L70351">
        <v>2016</v>
      </c>
      <c r="M70351">
        <v>208</v>
      </c>
      <c r="N70351">
        <v>0</v>
      </c>
      <c r="O70351">
        <v>0</v>
      </c>
      <c r="Q70351">
        <v>0</v>
      </c>
      <c r="R70351">
        <v>0</v>
      </c>
      <c r="S70351">
        <v>0</v>
      </c>
    </row>
    <row r="70352" spans="1:21" x14ac:dyDescent="0.25">
      <c r="A70352" s="1" t="s">
        <v>2220</v>
      </c>
      <c r="B70352" s="1" t="s">
        <v>30</v>
      </c>
      <c r="C70352" s="1" t="s">
        <v>1751</v>
      </c>
      <c r="D70352" s="1" t="s">
        <v>2221</v>
      </c>
      <c r="E70352" s="1" t="s">
        <v>33</v>
      </c>
      <c r="F70352">
        <v>2016</v>
      </c>
      <c r="G70352">
        <v>42576</v>
      </c>
      <c r="H70352">
        <v>148</v>
      </c>
      <c r="I70352">
        <v>208</v>
      </c>
      <c r="J70352">
        <v>2016208</v>
      </c>
      <c r="K70352" s="1" t="s">
        <v>34</v>
      </c>
      <c r="L70352">
        <v>2016</v>
      </c>
      <c r="M70352">
        <v>208</v>
      </c>
      <c r="N70352">
        <v>0</v>
      </c>
      <c r="O70352">
        <v>0</v>
      </c>
      <c r="Q70352">
        <v>0.20000000298023224</v>
      </c>
      <c r="R70352">
        <v>0</v>
      </c>
      <c r="S70352">
        <v>0</v>
      </c>
    </row>
    <row r="70353" spans="1:21" x14ac:dyDescent="0.25">
      <c r="A70353" s="1" t="s">
        <v>2220</v>
      </c>
      <c r="B70353" s="1" t="s">
        <v>30</v>
      </c>
      <c r="C70353" s="1" t="s">
        <v>1751</v>
      </c>
      <c r="D70353" s="1" t="s">
        <v>2221</v>
      </c>
      <c r="E70353" s="1" t="s">
        <v>33</v>
      </c>
      <c r="F70353">
        <v>2016</v>
      </c>
      <c r="G70353">
        <v>42604</v>
      </c>
      <c r="H70353">
        <v>176</v>
      </c>
      <c r="I70353">
        <v>236</v>
      </c>
      <c r="J70353">
        <v>2016236</v>
      </c>
      <c r="K70353" s="1" t="s">
        <v>34</v>
      </c>
      <c r="L70353">
        <v>2016</v>
      </c>
      <c r="M70353">
        <v>236</v>
      </c>
      <c r="N70353">
        <v>0</v>
      </c>
      <c r="O70353">
        <v>0</v>
      </c>
      <c r="Q70353">
        <v>0</v>
      </c>
      <c r="R70353">
        <v>0</v>
      </c>
      <c r="S70353">
        <v>0</v>
      </c>
    </row>
    <row r="70354" spans="1:21" x14ac:dyDescent="0.25">
      <c r="A70354" s="1" t="s">
        <v>2228</v>
      </c>
      <c r="B70354" s="1" t="s">
        <v>30</v>
      </c>
      <c r="C70354" s="1" t="s">
        <v>102</v>
      </c>
      <c r="D70354" s="1" t="s">
        <v>2229</v>
      </c>
      <c r="E70354" s="1" t="s">
        <v>33</v>
      </c>
      <c r="F70354">
        <v>2016</v>
      </c>
      <c r="G70354">
        <v>42611</v>
      </c>
      <c r="H70354">
        <v>183</v>
      </c>
      <c r="I70354">
        <v>243</v>
      </c>
      <c r="J70354">
        <v>2016243</v>
      </c>
      <c r="K70354" s="1" t="s">
        <v>34</v>
      </c>
      <c r="L70354">
        <v>2016</v>
      </c>
      <c r="M70354">
        <v>243</v>
      </c>
      <c r="N70354">
        <v>0.20000000298023224</v>
      </c>
      <c r="O70354">
        <v>0</v>
      </c>
      <c r="Q70354">
        <v>0</v>
      </c>
      <c r="R70354">
        <v>0</v>
      </c>
      <c r="S70354">
        <v>0</v>
      </c>
      <c r="T70354">
        <v>0</v>
      </c>
    </row>
    <row r="70355" spans="1:21" x14ac:dyDescent="0.25">
      <c r="A70355" s="1" t="s">
        <v>1535</v>
      </c>
      <c r="B70355" s="1" t="s">
        <v>30</v>
      </c>
      <c r="C70355" s="1" t="s">
        <v>1515</v>
      </c>
      <c r="D70355" s="1" t="s">
        <v>1536</v>
      </c>
      <c r="E70355" s="1" t="s">
        <v>33</v>
      </c>
      <c r="F70355">
        <v>2016</v>
      </c>
      <c r="G70355">
        <v>42561</v>
      </c>
      <c r="H70355">
        <v>133</v>
      </c>
      <c r="I70355">
        <v>193</v>
      </c>
      <c r="J70355">
        <v>2016193</v>
      </c>
      <c r="K70355" s="1" t="s">
        <v>34</v>
      </c>
      <c r="L70355">
        <v>2016</v>
      </c>
      <c r="M70355">
        <v>193</v>
      </c>
      <c r="N70355">
        <v>0.17000000178813934</v>
      </c>
      <c r="Q70355">
        <v>0.33000001311302185</v>
      </c>
      <c r="R70355">
        <v>0</v>
      </c>
      <c r="S70355">
        <v>0</v>
      </c>
    </row>
    <row r="70356" spans="1:21" x14ac:dyDescent="0.25">
      <c r="A70356" s="1" t="s">
        <v>1615</v>
      </c>
      <c r="B70356" s="1" t="s">
        <v>30</v>
      </c>
      <c r="C70356" s="1" t="s">
        <v>1515</v>
      </c>
      <c r="D70356" s="1" t="s">
        <v>1616</v>
      </c>
      <c r="E70356" s="1" t="s">
        <v>33</v>
      </c>
      <c r="F70356">
        <v>2016</v>
      </c>
      <c r="G70356">
        <v>42562</v>
      </c>
      <c r="H70356">
        <v>134</v>
      </c>
      <c r="I70356">
        <v>194</v>
      </c>
      <c r="J70356">
        <v>2016194</v>
      </c>
      <c r="K70356" s="1" t="s">
        <v>34</v>
      </c>
      <c r="L70356">
        <v>2016</v>
      </c>
      <c r="M70356">
        <v>194</v>
      </c>
      <c r="N70356">
        <v>0</v>
      </c>
      <c r="Q70356">
        <v>0.14000000059604645</v>
      </c>
      <c r="R70356">
        <v>0</v>
      </c>
      <c r="S70356">
        <v>0</v>
      </c>
    </row>
    <row r="70357" spans="1:21" x14ac:dyDescent="0.25">
      <c r="A70357" s="1" t="s">
        <v>1796</v>
      </c>
      <c r="B70357" s="1" t="s">
        <v>30</v>
      </c>
      <c r="C70357" s="1" t="s">
        <v>1751</v>
      </c>
      <c r="D70357" s="1" t="s">
        <v>1797</v>
      </c>
      <c r="E70357" s="1" t="s">
        <v>33</v>
      </c>
      <c r="F70357">
        <v>2016</v>
      </c>
      <c r="G70357">
        <v>42513</v>
      </c>
      <c r="H70357">
        <v>85</v>
      </c>
      <c r="I70357">
        <v>145</v>
      </c>
      <c r="J70357">
        <v>2016145</v>
      </c>
      <c r="K70357" s="1" t="s">
        <v>34</v>
      </c>
      <c r="L70357">
        <v>2016</v>
      </c>
      <c r="M70357">
        <v>145</v>
      </c>
      <c r="N70357">
        <v>0.30000001192092896</v>
      </c>
    </row>
    <row r="70358" spans="1:21" x14ac:dyDescent="0.25">
      <c r="A70358" s="1" t="s">
        <v>2220</v>
      </c>
      <c r="B70358" s="1" t="s">
        <v>30</v>
      </c>
      <c r="C70358" s="1" t="s">
        <v>1751</v>
      </c>
      <c r="D70358" s="1" t="s">
        <v>2221</v>
      </c>
      <c r="E70358" s="1" t="s">
        <v>33</v>
      </c>
      <c r="F70358">
        <v>2016</v>
      </c>
      <c r="G70358">
        <v>42513</v>
      </c>
      <c r="H70358">
        <v>85</v>
      </c>
      <c r="I70358">
        <v>145</v>
      </c>
      <c r="J70358">
        <v>2016145</v>
      </c>
      <c r="K70358" s="1" t="s">
        <v>34</v>
      </c>
      <c r="L70358">
        <v>2016</v>
      </c>
      <c r="M70358">
        <v>145</v>
      </c>
      <c r="N70358">
        <v>0</v>
      </c>
    </row>
    <row r="70359" spans="1:21" x14ac:dyDescent="0.25">
      <c r="A70359" s="1" t="s">
        <v>1796</v>
      </c>
      <c r="B70359" s="1" t="s">
        <v>30</v>
      </c>
      <c r="C70359" s="1" t="s">
        <v>1751</v>
      </c>
      <c r="D70359" s="1" t="s">
        <v>1797</v>
      </c>
      <c r="E70359" s="1" t="s">
        <v>33</v>
      </c>
      <c r="F70359">
        <v>2016</v>
      </c>
      <c r="G70359">
        <v>42443</v>
      </c>
      <c r="H70359">
        <v>15</v>
      </c>
      <c r="I70359">
        <v>75</v>
      </c>
      <c r="J70359">
        <v>2016075</v>
      </c>
      <c r="K70359" s="1" t="s">
        <v>34</v>
      </c>
      <c r="L70359">
        <v>2016</v>
      </c>
      <c r="M70359">
        <v>75</v>
      </c>
      <c r="N70359">
        <v>0</v>
      </c>
    </row>
    <row r="70360" spans="1:21" x14ac:dyDescent="0.25">
      <c r="A70360" s="1" t="s">
        <v>2220</v>
      </c>
      <c r="B70360" s="1" t="s">
        <v>30</v>
      </c>
      <c r="C70360" s="1" t="s">
        <v>1751</v>
      </c>
      <c r="D70360" s="1" t="s">
        <v>2221</v>
      </c>
      <c r="E70360" s="1" t="s">
        <v>33</v>
      </c>
      <c r="F70360">
        <v>2016</v>
      </c>
      <c r="G70360">
        <v>42443</v>
      </c>
      <c r="H70360">
        <v>15</v>
      </c>
      <c r="I70360">
        <v>75</v>
      </c>
      <c r="J70360">
        <v>2016075</v>
      </c>
      <c r="K70360" s="1" t="s">
        <v>34</v>
      </c>
      <c r="L70360">
        <v>2016</v>
      </c>
      <c r="M70360">
        <v>75</v>
      </c>
      <c r="N70360">
        <v>0</v>
      </c>
    </row>
    <row r="70361" spans="1:21" x14ac:dyDescent="0.25">
      <c r="A70361" s="1" t="s">
        <v>2228</v>
      </c>
      <c r="B70361" s="1" t="s">
        <v>30</v>
      </c>
      <c r="C70361" s="1" t="s">
        <v>102</v>
      </c>
      <c r="D70361" s="1" t="s">
        <v>2229</v>
      </c>
      <c r="E70361" s="1" t="s">
        <v>33</v>
      </c>
      <c r="F70361">
        <v>2016</v>
      </c>
      <c r="G70361">
        <v>42457</v>
      </c>
      <c r="H70361">
        <v>29</v>
      </c>
      <c r="I70361">
        <v>89</v>
      </c>
      <c r="J70361">
        <v>2016089</v>
      </c>
      <c r="K70361" s="1" t="s">
        <v>34</v>
      </c>
      <c r="L70361">
        <v>2016</v>
      </c>
      <c r="M70361">
        <v>89</v>
      </c>
      <c r="N70361">
        <v>0.20000000298023224</v>
      </c>
    </row>
    <row r="70362" spans="1:21" x14ac:dyDescent="0.25">
      <c r="A70362" s="1" t="s">
        <v>1796</v>
      </c>
      <c r="B70362" s="1" t="s">
        <v>30</v>
      </c>
      <c r="C70362" s="1" t="s">
        <v>1751</v>
      </c>
      <c r="D70362" s="1" t="s">
        <v>1797</v>
      </c>
      <c r="E70362" s="1" t="s">
        <v>33</v>
      </c>
      <c r="F70362">
        <v>2016</v>
      </c>
      <c r="G70362">
        <v>42457</v>
      </c>
      <c r="H70362">
        <v>29</v>
      </c>
      <c r="I70362">
        <v>89</v>
      </c>
      <c r="J70362">
        <v>2016089</v>
      </c>
      <c r="K70362" s="1" t="s">
        <v>34</v>
      </c>
      <c r="L70362">
        <v>2016</v>
      </c>
      <c r="M70362">
        <v>89</v>
      </c>
      <c r="N70362">
        <v>0</v>
      </c>
    </row>
    <row r="70363" spans="1:21" x14ac:dyDescent="0.25">
      <c r="A70363" s="1" t="s">
        <v>1796</v>
      </c>
      <c r="B70363" s="1" t="s">
        <v>30</v>
      </c>
      <c r="C70363" s="1" t="s">
        <v>1751</v>
      </c>
      <c r="D70363" s="1" t="s">
        <v>1797</v>
      </c>
      <c r="E70363" s="1" t="s">
        <v>33</v>
      </c>
      <c r="F70363">
        <v>2016</v>
      </c>
      <c r="G70363">
        <v>42611</v>
      </c>
      <c r="H70363">
        <v>183</v>
      </c>
      <c r="I70363">
        <v>243</v>
      </c>
      <c r="J70363">
        <v>2016243</v>
      </c>
      <c r="K70363" s="1" t="s">
        <v>34</v>
      </c>
      <c r="L70363">
        <v>2016</v>
      </c>
      <c r="M70363">
        <v>243</v>
      </c>
      <c r="N70363">
        <v>0</v>
      </c>
      <c r="O70363">
        <v>0</v>
      </c>
      <c r="Q70363">
        <v>0.30000001192092896</v>
      </c>
      <c r="R70363">
        <v>0</v>
      </c>
      <c r="S70363">
        <v>0</v>
      </c>
      <c r="T70363">
        <v>0</v>
      </c>
    </row>
    <row r="70364" spans="1:21" x14ac:dyDescent="0.25">
      <c r="A70364" s="1" t="s">
        <v>2220</v>
      </c>
      <c r="B70364" s="1" t="s">
        <v>30</v>
      </c>
      <c r="C70364" s="1" t="s">
        <v>1751</v>
      </c>
      <c r="D70364" s="1" t="s">
        <v>2221</v>
      </c>
      <c r="E70364" s="1" t="s">
        <v>33</v>
      </c>
      <c r="F70364">
        <v>2016</v>
      </c>
      <c r="G70364">
        <v>42611</v>
      </c>
      <c r="H70364">
        <v>183</v>
      </c>
      <c r="I70364">
        <v>243</v>
      </c>
      <c r="J70364">
        <v>2016243</v>
      </c>
      <c r="K70364" s="1" t="s">
        <v>34</v>
      </c>
      <c r="L70364">
        <v>2016</v>
      </c>
      <c r="M70364">
        <v>243</v>
      </c>
      <c r="N70364">
        <v>0</v>
      </c>
      <c r="O70364">
        <v>0</v>
      </c>
      <c r="Q70364">
        <v>0</v>
      </c>
      <c r="R70364">
        <v>0</v>
      </c>
      <c r="S70364">
        <v>0</v>
      </c>
      <c r="T70364">
        <v>0</v>
      </c>
    </row>
    <row r="70365" spans="1:21" x14ac:dyDescent="0.25">
      <c r="A70365" s="1" t="s">
        <v>2228</v>
      </c>
      <c r="B70365" s="1" t="s">
        <v>30</v>
      </c>
      <c r="C70365" s="1" t="s">
        <v>102</v>
      </c>
      <c r="D70365" s="1" t="s">
        <v>2229</v>
      </c>
      <c r="E70365" s="1" t="s">
        <v>33</v>
      </c>
      <c r="F70365">
        <v>2016</v>
      </c>
      <c r="G70365">
        <v>42604</v>
      </c>
      <c r="H70365">
        <v>176</v>
      </c>
      <c r="I70365">
        <v>236</v>
      </c>
      <c r="J70365">
        <v>2016236</v>
      </c>
      <c r="K70365" s="1" t="s">
        <v>34</v>
      </c>
      <c r="L70365">
        <v>2016</v>
      </c>
      <c r="M70365">
        <v>236</v>
      </c>
      <c r="N70365">
        <v>0</v>
      </c>
      <c r="O70365">
        <v>0</v>
      </c>
      <c r="Q70365">
        <v>0</v>
      </c>
      <c r="R70365">
        <v>0</v>
      </c>
      <c r="S70365">
        <v>0</v>
      </c>
    </row>
    <row r="70366" spans="1:21" x14ac:dyDescent="0.25">
      <c r="A70366" s="1" t="s">
        <v>1796</v>
      </c>
      <c r="B70366" s="1" t="s">
        <v>30</v>
      </c>
      <c r="C70366" s="1" t="s">
        <v>1751</v>
      </c>
      <c r="D70366" s="1" t="s">
        <v>1797</v>
      </c>
      <c r="E70366" s="1" t="s">
        <v>33</v>
      </c>
      <c r="F70366">
        <v>2016</v>
      </c>
      <c r="G70366">
        <v>42604</v>
      </c>
      <c r="H70366">
        <v>176</v>
      </c>
      <c r="I70366">
        <v>236</v>
      </c>
      <c r="J70366">
        <v>2016236</v>
      </c>
      <c r="K70366" s="1" t="s">
        <v>34</v>
      </c>
      <c r="L70366">
        <v>2016</v>
      </c>
      <c r="M70366">
        <v>236</v>
      </c>
      <c r="N70366">
        <v>0</v>
      </c>
      <c r="O70366">
        <v>0</v>
      </c>
      <c r="Q70366">
        <v>0.20000000298023224</v>
      </c>
      <c r="R70366">
        <v>0</v>
      </c>
      <c r="S70366">
        <v>0</v>
      </c>
    </row>
    <row r="70367" spans="1:21" x14ac:dyDescent="0.25">
      <c r="A70367" s="1" t="s">
        <v>2220</v>
      </c>
      <c r="B70367" s="1" t="s">
        <v>30</v>
      </c>
      <c r="C70367" s="1" t="s">
        <v>1751</v>
      </c>
      <c r="D70367" s="1" t="s">
        <v>2221</v>
      </c>
      <c r="E70367" s="1" t="s">
        <v>33</v>
      </c>
      <c r="F70367">
        <v>2016</v>
      </c>
      <c r="G70367">
        <v>42457</v>
      </c>
      <c r="H70367">
        <v>29</v>
      </c>
      <c r="I70367">
        <v>89</v>
      </c>
      <c r="J70367">
        <v>2016089</v>
      </c>
      <c r="K70367" s="1" t="s">
        <v>34</v>
      </c>
      <c r="L70367">
        <v>2016</v>
      </c>
      <c r="M70367">
        <v>89</v>
      </c>
      <c r="N70367">
        <v>0</v>
      </c>
    </row>
    <row r="70368" spans="1:21" x14ac:dyDescent="0.25">
      <c r="A70368" s="1" t="s">
        <v>354</v>
      </c>
      <c r="B70368" s="1" t="s">
        <v>30</v>
      </c>
      <c r="C70368" s="1" t="s">
        <v>264</v>
      </c>
      <c r="D70368" s="1" t="s">
        <v>355</v>
      </c>
      <c r="E70368" s="1" t="s">
        <v>33</v>
      </c>
      <c r="F70368">
        <v>2016</v>
      </c>
      <c r="G70368">
        <v>42589</v>
      </c>
      <c r="H70368">
        <v>161</v>
      </c>
      <c r="I70368">
        <v>221</v>
      </c>
      <c r="J70368">
        <v>2016221</v>
      </c>
      <c r="K70368" s="1" t="s">
        <v>34</v>
      </c>
      <c r="L70368">
        <v>2016</v>
      </c>
      <c r="M70368">
        <v>221</v>
      </c>
      <c r="N70368">
        <v>7.0000000298023224E-2</v>
      </c>
      <c r="O70368">
        <v>0</v>
      </c>
      <c r="Q70368">
        <v>0.20999999344348907</v>
      </c>
      <c r="R70368">
        <v>0</v>
      </c>
      <c r="S70368">
        <v>0</v>
      </c>
      <c r="T70368">
        <v>0</v>
      </c>
      <c r="U70368">
        <v>1</v>
      </c>
    </row>
    <row r="70369" spans="1:21" x14ac:dyDescent="0.25">
      <c r="A70369" s="1" t="s">
        <v>328</v>
      </c>
      <c r="B70369" s="1" t="s">
        <v>30</v>
      </c>
      <c r="C70369" s="1" t="s">
        <v>264</v>
      </c>
      <c r="D70369" s="1" t="s">
        <v>329</v>
      </c>
      <c r="E70369" s="1" t="s">
        <v>33</v>
      </c>
      <c r="F70369">
        <v>2016</v>
      </c>
      <c r="G70369">
        <v>42589</v>
      </c>
      <c r="H70369">
        <v>161</v>
      </c>
      <c r="I70369">
        <v>221</v>
      </c>
      <c r="J70369">
        <v>2016221</v>
      </c>
      <c r="K70369" s="1" t="s">
        <v>34</v>
      </c>
      <c r="L70369">
        <v>2016</v>
      </c>
      <c r="M70369">
        <v>221</v>
      </c>
      <c r="N70369">
        <v>0.14000000059604645</v>
      </c>
      <c r="O70369">
        <v>50</v>
      </c>
      <c r="Q70369">
        <v>7.0000000298023224E-2</v>
      </c>
      <c r="R70369">
        <v>0</v>
      </c>
      <c r="S70369">
        <v>0</v>
      </c>
      <c r="T70369">
        <v>0</v>
      </c>
      <c r="U70369">
        <v>2</v>
      </c>
    </row>
    <row r="70370" spans="1:21" x14ac:dyDescent="0.25">
      <c r="A70370" s="1" t="s">
        <v>2228</v>
      </c>
      <c r="B70370" s="1" t="s">
        <v>30</v>
      </c>
      <c r="C70370" s="1" t="s">
        <v>102</v>
      </c>
      <c r="D70370" s="1" t="s">
        <v>2229</v>
      </c>
      <c r="E70370" s="1" t="s">
        <v>33</v>
      </c>
      <c r="F70370">
        <v>2016</v>
      </c>
      <c r="G70370">
        <v>42471</v>
      </c>
      <c r="H70370">
        <v>43</v>
      </c>
      <c r="I70370">
        <v>103</v>
      </c>
      <c r="J70370">
        <v>2016103</v>
      </c>
      <c r="K70370" s="1" t="s">
        <v>34</v>
      </c>
      <c r="L70370">
        <v>2016</v>
      </c>
      <c r="M70370">
        <v>103</v>
      </c>
      <c r="N70370">
        <v>0.40000000596046448</v>
      </c>
    </row>
    <row r="70371" spans="1:21" x14ac:dyDescent="0.25">
      <c r="A70371" s="1" t="s">
        <v>1796</v>
      </c>
      <c r="B70371" s="1" t="s">
        <v>30</v>
      </c>
      <c r="C70371" s="1" t="s">
        <v>1751</v>
      </c>
      <c r="D70371" s="1" t="s">
        <v>1797</v>
      </c>
      <c r="E70371" s="1" t="s">
        <v>33</v>
      </c>
      <c r="F70371">
        <v>2016</v>
      </c>
      <c r="G70371">
        <v>42471</v>
      </c>
      <c r="H70371">
        <v>43</v>
      </c>
      <c r="I70371">
        <v>103</v>
      </c>
      <c r="J70371">
        <v>2016103</v>
      </c>
      <c r="K70371" s="1" t="s">
        <v>34</v>
      </c>
      <c r="L70371">
        <v>2016</v>
      </c>
      <c r="M70371">
        <v>103</v>
      </c>
      <c r="N70371">
        <v>0.20000000298023224</v>
      </c>
    </row>
    <row r="70372" spans="1:21" x14ac:dyDescent="0.25">
      <c r="A70372" s="1" t="s">
        <v>2228</v>
      </c>
      <c r="B70372" s="1" t="s">
        <v>30</v>
      </c>
      <c r="C70372" s="1" t="s">
        <v>102</v>
      </c>
      <c r="D70372" s="1" t="s">
        <v>2229</v>
      </c>
      <c r="E70372" s="1" t="s">
        <v>33</v>
      </c>
      <c r="F70372">
        <v>2016</v>
      </c>
      <c r="G70372">
        <v>42485</v>
      </c>
      <c r="H70372">
        <v>57</v>
      </c>
      <c r="I70372">
        <v>117</v>
      </c>
      <c r="J70372">
        <v>2016117</v>
      </c>
      <c r="K70372" s="1" t="s">
        <v>34</v>
      </c>
      <c r="L70372">
        <v>2016</v>
      </c>
      <c r="M70372">
        <v>117</v>
      </c>
      <c r="N70372">
        <v>0.20000000298023224</v>
      </c>
    </row>
    <row r="70373" spans="1:21" x14ac:dyDescent="0.25">
      <c r="A70373" s="1" t="s">
        <v>1796</v>
      </c>
      <c r="B70373" s="1" t="s">
        <v>30</v>
      </c>
      <c r="C70373" s="1" t="s">
        <v>1751</v>
      </c>
      <c r="D70373" s="1" t="s">
        <v>1797</v>
      </c>
      <c r="E70373" s="1" t="s">
        <v>33</v>
      </c>
      <c r="F70373">
        <v>2016</v>
      </c>
      <c r="G70373">
        <v>42485</v>
      </c>
      <c r="H70373">
        <v>57</v>
      </c>
      <c r="I70373">
        <v>117</v>
      </c>
      <c r="J70373">
        <v>2016117</v>
      </c>
      <c r="K70373" s="1" t="s">
        <v>34</v>
      </c>
      <c r="L70373">
        <v>2016</v>
      </c>
      <c r="M70373">
        <v>117</v>
      </c>
      <c r="N70373">
        <v>0</v>
      </c>
    </row>
    <row r="70374" spans="1:21" x14ac:dyDescent="0.25">
      <c r="A70374" s="1" t="s">
        <v>2220</v>
      </c>
      <c r="B70374" s="1" t="s">
        <v>30</v>
      </c>
      <c r="C70374" s="1" t="s">
        <v>1751</v>
      </c>
      <c r="D70374" s="1" t="s">
        <v>2221</v>
      </c>
      <c r="E70374" s="1" t="s">
        <v>33</v>
      </c>
      <c r="F70374">
        <v>2016</v>
      </c>
      <c r="G70374">
        <v>42485</v>
      </c>
      <c r="H70374">
        <v>57</v>
      </c>
      <c r="I70374">
        <v>117</v>
      </c>
      <c r="J70374">
        <v>2016117</v>
      </c>
      <c r="K70374" s="1" t="s">
        <v>34</v>
      </c>
      <c r="L70374">
        <v>2016</v>
      </c>
      <c r="M70374">
        <v>117</v>
      </c>
      <c r="N70374">
        <v>0</v>
      </c>
    </row>
    <row r="70375" spans="1:21" x14ac:dyDescent="0.25">
      <c r="A70375" s="1" t="s">
        <v>2228</v>
      </c>
      <c r="B70375" s="1" t="s">
        <v>30</v>
      </c>
      <c r="C70375" s="1" t="s">
        <v>102</v>
      </c>
      <c r="D70375" s="1" t="s">
        <v>2229</v>
      </c>
      <c r="E70375" s="1" t="s">
        <v>33</v>
      </c>
      <c r="F70375">
        <v>2016</v>
      </c>
      <c r="G70375">
        <v>42492</v>
      </c>
      <c r="H70375">
        <v>64</v>
      </c>
      <c r="I70375">
        <v>124</v>
      </c>
      <c r="J70375">
        <v>2016124</v>
      </c>
      <c r="K70375" s="1" t="s">
        <v>34</v>
      </c>
      <c r="L70375">
        <v>2016</v>
      </c>
      <c r="M70375">
        <v>124</v>
      </c>
      <c r="N70375">
        <v>0.40000000596046448</v>
      </c>
    </row>
    <row r="70376" spans="1:21" x14ac:dyDescent="0.25">
      <c r="A70376" s="1" t="s">
        <v>1796</v>
      </c>
      <c r="B70376" s="1" t="s">
        <v>30</v>
      </c>
      <c r="C70376" s="1" t="s">
        <v>1751</v>
      </c>
      <c r="D70376" s="1" t="s">
        <v>1797</v>
      </c>
      <c r="E70376" s="1" t="s">
        <v>33</v>
      </c>
      <c r="F70376">
        <v>2016</v>
      </c>
      <c r="G70376">
        <v>42492</v>
      </c>
      <c r="H70376">
        <v>64</v>
      </c>
      <c r="I70376">
        <v>124</v>
      </c>
      <c r="J70376">
        <v>2016124</v>
      </c>
      <c r="K70376" s="1" t="s">
        <v>34</v>
      </c>
      <c r="L70376">
        <v>2016</v>
      </c>
      <c r="M70376">
        <v>124</v>
      </c>
      <c r="N70376">
        <v>0</v>
      </c>
    </row>
    <row r="70377" spans="1:21" x14ac:dyDescent="0.25">
      <c r="A70377" s="1" t="s">
        <v>2009</v>
      </c>
      <c r="B70377" s="1" t="s">
        <v>30</v>
      </c>
      <c r="C70377" s="1" t="s">
        <v>1955</v>
      </c>
      <c r="D70377" s="1" t="s">
        <v>2010</v>
      </c>
      <c r="E70377" s="1" t="s">
        <v>33</v>
      </c>
      <c r="F70377">
        <v>2016</v>
      </c>
      <c r="G70377">
        <v>42441</v>
      </c>
      <c r="H70377">
        <v>13</v>
      </c>
      <c r="I70377">
        <v>73</v>
      </c>
      <c r="J70377">
        <v>2016073</v>
      </c>
      <c r="K70377" s="1" t="s">
        <v>34</v>
      </c>
      <c r="L70377">
        <v>2016</v>
      </c>
      <c r="M70377">
        <v>73</v>
      </c>
      <c r="N70377">
        <v>0.17000000178813934</v>
      </c>
    </row>
    <row r="70378" spans="1:21" x14ac:dyDescent="0.25">
      <c r="A70378" s="1" t="s">
        <v>2009</v>
      </c>
      <c r="B70378" s="1" t="s">
        <v>30</v>
      </c>
      <c r="C70378" s="1" t="s">
        <v>1955</v>
      </c>
      <c r="D70378" s="1" t="s">
        <v>2010</v>
      </c>
      <c r="E70378" s="1" t="s">
        <v>33</v>
      </c>
      <c r="F70378">
        <v>2016</v>
      </c>
      <c r="G70378">
        <v>42455</v>
      </c>
      <c r="H70378">
        <v>27</v>
      </c>
      <c r="I70378">
        <v>87</v>
      </c>
      <c r="J70378">
        <v>2016087</v>
      </c>
      <c r="K70378" s="1" t="s">
        <v>34</v>
      </c>
      <c r="L70378">
        <v>2016</v>
      </c>
      <c r="M70378">
        <v>87</v>
      </c>
      <c r="N70378">
        <v>7.0000000298023224E-2</v>
      </c>
    </row>
    <row r="70379" spans="1:21" x14ac:dyDescent="0.25">
      <c r="A70379" s="1" t="s">
        <v>2009</v>
      </c>
      <c r="B70379" s="1" t="s">
        <v>30</v>
      </c>
      <c r="C70379" s="1" t="s">
        <v>1955</v>
      </c>
      <c r="D70379" s="1" t="s">
        <v>2010</v>
      </c>
      <c r="E70379" s="1" t="s">
        <v>33</v>
      </c>
      <c r="F70379">
        <v>2016</v>
      </c>
      <c r="G70379">
        <v>42469</v>
      </c>
      <c r="H70379">
        <v>41</v>
      </c>
      <c r="I70379">
        <v>101</v>
      </c>
      <c r="J70379">
        <v>2016101</v>
      </c>
      <c r="K70379" s="1" t="s">
        <v>34</v>
      </c>
      <c r="L70379">
        <v>2016</v>
      </c>
      <c r="M70379">
        <v>101</v>
      </c>
      <c r="N70379">
        <v>0.20000000298023224</v>
      </c>
    </row>
    <row r="70380" spans="1:21" x14ac:dyDescent="0.25">
      <c r="A70380" s="1" t="s">
        <v>2009</v>
      </c>
      <c r="B70380" s="1" t="s">
        <v>30</v>
      </c>
      <c r="C70380" s="1" t="s">
        <v>1955</v>
      </c>
      <c r="D70380" s="1" t="s">
        <v>2010</v>
      </c>
      <c r="E70380" s="1" t="s">
        <v>33</v>
      </c>
      <c r="F70380">
        <v>2016</v>
      </c>
      <c r="G70380">
        <v>42476</v>
      </c>
      <c r="H70380">
        <v>48</v>
      </c>
      <c r="I70380">
        <v>108</v>
      </c>
      <c r="J70380">
        <v>2016108</v>
      </c>
      <c r="K70380" s="1" t="s">
        <v>34</v>
      </c>
      <c r="L70380">
        <v>2016</v>
      </c>
      <c r="M70380">
        <v>108</v>
      </c>
      <c r="N70380">
        <v>0.17000000178813934</v>
      </c>
    </row>
    <row r="70381" spans="1:21" x14ac:dyDescent="0.25">
      <c r="A70381" s="1" t="s">
        <v>2009</v>
      </c>
      <c r="B70381" s="1" t="s">
        <v>30</v>
      </c>
      <c r="C70381" s="1" t="s">
        <v>1955</v>
      </c>
      <c r="D70381" s="1" t="s">
        <v>2010</v>
      </c>
      <c r="E70381" s="1" t="s">
        <v>33</v>
      </c>
      <c r="F70381">
        <v>2016</v>
      </c>
      <c r="G70381">
        <v>42483</v>
      </c>
      <c r="H70381">
        <v>55</v>
      </c>
      <c r="I70381">
        <v>115</v>
      </c>
      <c r="J70381">
        <v>2016115</v>
      </c>
      <c r="K70381" s="1" t="s">
        <v>34</v>
      </c>
      <c r="L70381">
        <v>2016</v>
      </c>
      <c r="M70381">
        <v>115</v>
      </c>
      <c r="N70381">
        <v>7.0000000298023224E-2</v>
      </c>
    </row>
    <row r="70382" spans="1:21" x14ac:dyDescent="0.25">
      <c r="A70382" s="1" t="s">
        <v>2009</v>
      </c>
      <c r="B70382" s="1" t="s">
        <v>30</v>
      </c>
      <c r="C70382" s="1" t="s">
        <v>1955</v>
      </c>
      <c r="D70382" s="1" t="s">
        <v>2010</v>
      </c>
      <c r="E70382" s="1" t="s">
        <v>33</v>
      </c>
      <c r="F70382">
        <v>2016</v>
      </c>
      <c r="G70382">
        <v>42490</v>
      </c>
      <c r="H70382">
        <v>62</v>
      </c>
      <c r="I70382">
        <v>122</v>
      </c>
      <c r="J70382">
        <v>2016122</v>
      </c>
      <c r="K70382" s="1" t="s">
        <v>34</v>
      </c>
      <c r="L70382">
        <v>2016</v>
      </c>
      <c r="M70382">
        <v>122</v>
      </c>
      <c r="N70382">
        <v>0.23000000417232513</v>
      </c>
    </row>
    <row r="70383" spans="1:21" x14ac:dyDescent="0.25">
      <c r="A70383" s="1" t="s">
        <v>2009</v>
      </c>
      <c r="B70383" s="1" t="s">
        <v>30</v>
      </c>
      <c r="C70383" s="1" t="s">
        <v>1955</v>
      </c>
      <c r="D70383" s="1" t="s">
        <v>2010</v>
      </c>
      <c r="E70383" s="1" t="s">
        <v>33</v>
      </c>
      <c r="F70383">
        <v>2016</v>
      </c>
      <c r="G70383">
        <v>42504</v>
      </c>
      <c r="H70383">
        <v>76</v>
      </c>
      <c r="I70383">
        <v>136</v>
      </c>
      <c r="J70383">
        <v>2016136</v>
      </c>
      <c r="K70383" s="1" t="s">
        <v>34</v>
      </c>
      <c r="L70383">
        <v>2016</v>
      </c>
      <c r="M70383">
        <v>136</v>
      </c>
      <c r="N70383">
        <v>0.30000001192092896</v>
      </c>
    </row>
    <row r="70384" spans="1:21" x14ac:dyDescent="0.25">
      <c r="A70384" s="1" t="s">
        <v>2094</v>
      </c>
      <c r="B70384" s="1" t="s">
        <v>30</v>
      </c>
      <c r="C70384" s="1" t="s">
        <v>1249</v>
      </c>
      <c r="D70384" s="1" t="s">
        <v>2095</v>
      </c>
      <c r="E70384" s="1" t="s">
        <v>33</v>
      </c>
      <c r="F70384">
        <v>2016</v>
      </c>
      <c r="G70384">
        <v>42549</v>
      </c>
      <c r="H70384">
        <v>121</v>
      </c>
      <c r="I70384">
        <v>181</v>
      </c>
      <c r="J70384">
        <v>2016181</v>
      </c>
      <c r="K70384" s="1" t="s">
        <v>34</v>
      </c>
      <c r="L70384">
        <v>2016</v>
      </c>
      <c r="M70384">
        <v>181</v>
      </c>
      <c r="N70384">
        <v>1.25</v>
      </c>
    </row>
    <row r="70385" spans="1:21" x14ac:dyDescent="0.25">
      <c r="A70385" s="1" t="s">
        <v>2090</v>
      </c>
      <c r="B70385" s="1" t="s">
        <v>30</v>
      </c>
      <c r="C70385" s="1" t="s">
        <v>1276</v>
      </c>
      <c r="D70385" s="1" t="s">
        <v>2091</v>
      </c>
      <c r="E70385" s="1" t="s">
        <v>33</v>
      </c>
      <c r="F70385">
        <v>2016</v>
      </c>
      <c r="G70385">
        <v>42548</v>
      </c>
      <c r="H70385">
        <v>120</v>
      </c>
      <c r="I70385">
        <v>180</v>
      </c>
      <c r="J70385">
        <v>2016180</v>
      </c>
      <c r="K70385" s="1" t="s">
        <v>34</v>
      </c>
      <c r="L70385">
        <v>2016</v>
      </c>
      <c r="M70385">
        <v>180</v>
      </c>
      <c r="N70385">
        <v>2.1600000858306885</v>
      </c>
    </row>
    <row r="70386" spans="1:21" x14ac:dyDescent="0.25">
      <c r="A70386" s="1" t="s">
        <v>2228</v>
      </c>
      <c r="B70386" s="1" t="s">
        <v>30</v>
      </c>
      <c r="C70386" s="1" t="s">
        <v>102</v>
      </c>
      <c r="D70386" s="1" t="s">
        <v>2229</v>
      </c>
      <c r="E70386" s="1" t="s">
        <v>33</v>
      </c>
      <c r="F70386">
        <v>2016</v>
      </c>
      <c r="G70386">
        <v>42520</v>
      </c>
      <c r="H70386">
        <v>92</v>
      </c>
      <c r="I70386">
        <v>152</v>
      </c>
      <c r="J70386">
        <v>2016152</v>
      </c>
      <c r="K70386" s="1" t="s">
        <v>34</v>
      </c>
      <c r="L70386">
        <v>2016</v>
      </c>
      <c r="M70386">
        <v>152</v>
      </c>
      <c r="N70386">
        <v>0</v>
      </c>
    </row>
    <row r="70387" spans="1:21" x14ac:dyDescent="0.25">
      <c r="A70387" s="1" t="s">
        <v>1796</v>
      </c>
      <c r="B70387" s="1" t="s">
        <v>30</v>
      </c>
      <c r="C70387" s="1" t="s">
        <v>1751</v>
      </c>
      <c r="D70387" s="1" t="s">
        <v>1797</v>
      </c>
      <c r="E70387" s="1" t="s">
        <v>33</v>
      </c>
      <c r="F70387">
        <v>2016</v>
      </c>
      <c r="G70387">
        <v>42520</v>
      </c>
      <c r="H70387">
        <v>92</v>
      </c>
      <c r="I70387">
        <v>152</v>
      </c>
      <c r="J70387">
        <v>2016152</v>
      </c>
      <c r="K70387" s="1" t="s">
        <v>34</v>
      </c>
      <c r="L70387">
        <v>2016</v>
      </c>
      <c r="M70387">
        <v>152</v>
      </c>
      <c r="N70387">
        <v>0</v>
      </c>
    </row>
    <row r="70388" spans="1:21" x14ac:dyDescent="0.25">
      <c r="A70388" s="1" t="s">
        <v>1400</v>
      </c>
      <c r="B70388" s="1" t="s">
        <v>30</v>
      </c>
      <c r="C70388" s="1" t="s">
        <v>1392</v>
      </c>
      <c r="D70388" s="1" t="s">
        <v>1401</v>
      </c>
      <c r="E70388" s="1" t="s">
        <v>33</v>
      </c>
      <c r="F70388">
        <v>2016</v>
      </c>
      <c r="G70388">
        <v>42589</v>
      </c>
      <c r="H70388">
        <v>161</v>
      </c>
      <c r="I70388">
        <v>221</v>
      </c>
      <c r="J70388">
        <v>2016221</v>
      </c>
      <c r="K70388" s="1" t="s">
        <v>34</v>
      </c>
      <c r="L70388">
        <v>2016</v>
      </c>
      <c r="M70388">
        <v>221</v>
      </c>
      <c r="N70388">
        <v>0</v>
      </c>
      <c r="Q70388">
        <v>5.000000074505806E-2</v>
      </c>
      <c r="R70388">
        <v>0</v>
      </c>
      <c r="S70388">
        <v>0</v>
      </c>
      <c r="T70388">
        <v>0</v>
      </c>
      <c r="U70388">
        <v>0</v>
      </c>
    </row>
    <row r="70389" spans="1:21" x14ac:dyDescent="0.25">
      <c r="A70389" s="1" t="s">
        <v>2220</v>
      </c>
      <c r="B70389" s="1" t="s">
        <v>30</v>
      </c>
      <c r="C70389" s="1" t="s">
        <v>1751</v>
      </c>
      <c r="D70389" s="1" t="s">
        <v>2221</v>
      </c>
      <c r="E70389" s="1" t="s">
        <v>33</v>
      </c>
      <c r="F70389">
        <v>2016</v>
      </c>
      <c r="G70389">
        <v>42520</v>
      </c>
      <c r="H70389">
        <v>92</v>
      </c>
      <c r="I70389">
        <v>152</v>
      </c>
      <c r="J70389">
        <v>2016152</v>
      </c>
      <c r="K70389" s="1" t="s">
        <v>34</v>
      </c>
      <c r="L70389">
        <v>2016</v>
      </c>
      <c r="M70389">
        <v>152</v>
      </c>
      <c r="N70389">
        <v>0</v>
      </c>
    </row>
    <row r="70390" spans="1:21" x14ac:dyDescent="0.25">
      <c r="A70390" s="1" t="s">
        <v>2228</v>
      </c>
      <c r="B70390" s="1" t="s">
        <v>30</v>
      </c>
      <c r="C70390" s="1" t="s">
        <v>102</v>
      </c>
      <c r="D70390" s="1" t="s">
        <v>2229</v>
      </c>
      <c r="E70390" s="1" t="s">
        <v>33</v>
      </c>
      <c r="F70390">
        <v>2016</v>
      </c>
      <c r="G70390">
        <v>42527</v>
      </c>
      <c r="H70390">
        <v>99</v>
      </c>
      <c r="I70390">
        <v>159</v>
      </c>
      <c r="J70390">
        <v>2016159</v>
      </c>
      <c r="K70390" s="1" t="s">
        <v>34</v>
      </c>
      <c r="L70390">
        <v>2016</v>
      </c>
      <c r="M70390">
        <v>159</v>
      </c>
      <c r="N70390">
        <v>0</v>
      </c>
    </row>
    <row r="70391" spans="1:21" x14ac:dyDescent="0.25">
      <c r="A70391" s="1" t="s">
        <v>1796</v>
      </c>
      <c r="B70391" s="1" t="s">
        <v>30</v>
      </c>
      <c r="C70391" s="1" t="s">
        <v>1751</v>
      </c>
      <c r="D70391" s="1" t="s">
        <v>1797</v>
      </c>
      <c r="E70391" s="1" t="s">
        <v>33</v>
      </c>
      <c r="F70391">
        <v>2016</v>
      </c>
      <c r="G70391">
        <v>42527</v>
      </c>
      <c r="H70391">
        <v>99</v>
      </c>
      <c r="I70391">
        <v>159</v>
      </c>
      <c r="J70391">
        <v>2016159</v>
      </c>
      <c r="K70391" s="1" t="s">
        <v>34</v>
      </c>
      <c r="L70391">
        <v>2016</v>
      </c>
      <c r="M70391">
        <v>159</v>
      </c>
      <c r="N70391">
        <v>0.20000000298023224</v>
      </c>
    </row>
    <row r="70392" spans="1:21" x14ac:dyDescent="0.25">
      <c r="A70392" s="1" t="s">
        <v>2220</v>
      </c>
      <c r="B70392" s="1" t="s">
        <v>30</v>
      </c>
      <c r="C70392" s="1" t="s">
        <v>1751</v>
      </c>
      <c r="D70392" s="1" t="s">
        <v>2221</v>
      </c>
      <c r="E70392" s="1" t="s">
        <v>33</v>
      </c>
      <c r="F70392">
        <v>2016</v>
      </c>
      <c r="G70392">
        <v>42527</v>
      </c>
      <c r="H70392">
        <v>99</v>
      </c>
      <c r="I70392">
        <v>159</v>
      </c>
      <c r="J70392">
        <v>2016159</v>
      </c>
      <c r="K70392" s="1" t="s">
        <v>34</v>
      </c>
      <c r="L70392">
        <v>2016</v>
      </c>
      <c r="M70392">
        <v>159</v>
      </c>
      <c r="N70392">
        <v>0</v>
      </c>
    </row>
    <row r="70393" spans="1:21" x14ac:dyDescent="0.25">
      <c r="A70393" s="1" t="s">
        <v>2007</v>
      </c>
      <c r="B70393" s="1" t="s">
        <v>30</v>
      </c>
      <c r="C70393" s="1" t="s">
        <v>1955</v>
      </c>
      <c r="D70393" s="1" t="s">
        <v>2008</v>
      </c>
      <c r="E70393" s="1" t="s">
        <v>33</v>
      </c>
      <c r="F70393">
        <v>2016</v>
      </c>
      <c r="G70393">
        <v>42511</v>
      </c>
      <c r="H70393">
        <v>83</v>
      </c>
      <c r="I70393">
        <v>143</v>
      </c>
      <c r="J70393">
        <v>2016143</v>
      </c>
      <c r="K70393" s="1" t="s">
        <v>34</v>
      </c>
      <c r="L70393">
        <v>2016</v>
      </c>
      <c r="M70393">
        <v>143</v>
      </c>
      <c r="N70393">
        <v>0.43000000715255737</v>
      </c>
    </row>
    <row r="70394" spans="1:21" x14ac:dyDescent="0.25">
      <c r="A70394" s="1" t="s">
        <v>2007</v>
      </c>
      <c r="B70394" s="1" t="s">
        <v>30</v>
      </c>
      <c r="C70394" s="1" t="s">
        <v>1955</v>
      </c>
      <c r="D70394" s="1" t="s">
        <v>2008</v>
      </c>
      <c r="E70394" s="1" t="s">
        <v>33</v>
      </c>
      <c r="F70394">
        <v>2016</v>
      </c>
      <c r="G70394">
        <v>42518</v>
      </c>
      <c r="H70394">
        <v>90</v>
      </c>
      <c r="I70394">
        <v>150</v>
      </c>
      <c r="J70394">
        <v>2016150</v>
      </c>
      <c r="K70394" s="1" t="s">
        <v>34</v>
      </c>
      <c r="L70394">
        <v>2016</v>
      </c>
      <c r="M70394">
        <v>150</v>
      </c>
      <c r="N70394">
        <v>0</v>
      </c>
    </row>
    <row r="70395" spans="1:21" x14ac:dyDescent="0.25">
      <c r="A70395" s="1" t="s">
        <v>2007</v>
      </c>
      <c r="B70395" s="1" t="s">
        <v>30</v>
      </c>
      <c r="C70395" s="1" t="s">
        <v>1955</v>
      </c>
      <c r="D70395" s="1" t="s">
        <v>2008</v>
      </c>
      <c r="E70395" s="1" t="s">
        <v>33</v>
      </c>
      <c r="F70395">
        <v>2016</v>
      </c>
      <c r="G70395">
        <v>42525</v>
      </c>
      <c r="H70395">
        <v>97</v>
      </c>
      <c r="I70395">
        <v>157</v>
      </c>
      <c r="J70395">
        <v>2016157</v>
      </c>
      <c r="K70395" s="1" t="s">
        <v>34</v>
      </c>
      <c r="L70395">
        <v>2016</v>
      </c>
      <c r="M70395">
        <v>157</v>
      </c>
      <c r="N70395">
        <v>0</v>
      </c>
      <c r="Q70395">
        <v>0</v>
      </c>
      <c r="R70395">
        <v>0</v>
      </c>
      <c r="S70395">
        <v>0</v>
      </c>
      <c r="T70395">
        <v>0</v>
      </c>
      <c r="U70395">
        <v>0</v>
      </c>
    </row>
    <row r="70396" spans="1:21" x14ac:dyDescent="0.25">
      <c r="A70396" s="1" t="s">
        <v>2007</v>
      </c>
      <c r="B70396" s="1" t="s">
        <v>30</v>
      </c>
      <c r="C70396" s="1" t="s">
        <v>1955</v>
      </c>
      <c r="D70396" s="1" t="s">
        <v>2008</v>
      </c>
      <c r="E70396" s="1" t="s">
        <v>33</v>
      </c>
      <c r="F70396">
        <v>2016</v>
      </c>
      <c r="G70396">
        <v>42539</v>
      </c>
      <c r="H70396">
        <v>111</v>
      </c>
      <c r="I70396">
        <v>171</v>
      </c>
      <c r="J70396">
        <v>2016171</v>
      </c>
      <c r="K70396" s="1" t="s">
        <v>34</v>
      </c>
      <c r="L70396">
        <v>2016</v>
      </c>
      <c r="M70396">
        <v>171</v>
      </c>
      <c r="N70396">
        <v>0</v>
      </c>
      <c r="O70396">
        <v>0</v>
      </c>
      <c r="Q70396">
        <v>0</v>
      </c>
      <c r="R70396">
        <v>0</v>
      </c>
      <c r="S70396">
        <v>0</v>
      </c>
      <c r="T70396">
        <v>0</v>
      </c>
      <c r="U70396">
        <v>0</v>
      </c>
    </row>
    <row r="70397" spans="1:21" x14ac:dyDescent="0.25">
      <c r="A70397" s="1" t="s">
        <v>2084</v>
      </c>
      <c r="B70397" s="1" t="s">
        <v>30</v>
      </c>
      <c r="C70397" s="1" t="s">
        <v>1276</v>
      </c>
      <c r="D70397" s="1" t="s">
        <v>2085</v>
      </c>
      <c r="E70397" s="1" t="s">
        <v>33</v>
      </c>
      <c r="F70397">
        <v>2016</v>
      </c>
      <c r="G70397">
        <v>42548</v>
      </c>
      <c r="H70397">
        <v>120</v>
      </c>
      <c r="I70397">
        <v>180</v>
      </c>
      <c r="J70397">
        <v>2016180</v>
      </c>
      <c r="K70397" s="1" t="s">
        <v>34</v>
      </c>
      <c r="L70397">
        <v>2016</v>
      </c>
      <c r="M70397">
        <v>180</v>
      </c>
      <c r="N70397">
        <v>1.1399999856948853</v>
      </c>
    </row>
    <row r="70398" spans="1:21" x14ac:dyDescent="0.25">
      <c r="A70398" s="1" t="s">
        <v>2114</v>
      </c>
      <c r="B70398" s="1" t="s">
        <v>30</v>
      </c>
      <c r="C70398" s="1" t="s">
        <v>865</v>
      </c>
      <c r="D70398" s="1" t="s">
        <v>2115</v>
      </c>
      <c r="E70398" s="1" t="s">
        <v>33</v>
      </c>
      <c r="F70398">
        <v>2016</v>
      </c>
      <c r="G70398">
        <v>42547</v>
      </c>
      <c r="H70398">
        <v>119</v>
      </c>
      <c r="I70398">
        <v>179</v>
      </c>
      <c r="J70398">
        <v>2016179</v>
      </c>
      <c r="K70398" s="1" t="s">
        <v>34</v>
      </c>
      <c r="L70398">
        <v>2016</v>
      </c>
      <c r="M70398">
        <v>179</v>
      </c>
      <c r="N70398">
        <v>2.3499999046325684</v>
      </c>
    </row>
    <row r="70399" spans="1:21" x14ac:dyDescent="0.25">
      <c r="A70399" s="1" t="s">
        <v>2102</v>
      </c>
      <c r="B70399" s="1" t="s">
        <v>30</v>
      </c>
      <c r="C70399" s="1" t="s">
        <v>871</v>
      </c>
      <c r="D70399" s="1" t="s">
        <v>2103</v>
      </c>
      <c r="E70399" s="1" t="s">
        <v>33</v>
      </c>
      <c r="F70399">
        <v>2016</v>
      </c>
      <c r="G70399">
        <v>42549</v>
      </c>
      <c r="H70399">
        <v>121</v>
      </c>
      <c r="I70399">
        <v>181</v>
      </c>
      <c r="J70399">
        <v>2016181</v>
      </c>
      <c r="K70399" s="1" t="s">
        <v>34</v>
      </c>
      <c r="L70399">
        <v>2016</v>
      </c>
      <c r="M70399">
        <v>181</v>
      </c>
      <c r="N70399">
        <v>2.1600000858306885</v>
      </c>
    </row>
    <row r="70400" spans="1:21" x14ac:dyDescent="0.25">
      <c r="A70400" s="1" t="s">
        <v>2104</v>
      </c>
      <c r="B70400" s="1" t="s">
        <v>30</v>
      </c>
      <c r="C70400" s="1" t="s">
        <v>871</v>
      </c>
      <c r="D70400" s="1" t="s">
        <v>2105</v>
      </c>
      <c r="E70400" s="1" t="s">
        <v>33</v>
      </c>
      <c r="F70400">
        <v>2016</v>
      </c>
      <c r="G70400">
        <v>42549</v>
      </c>
      <c r="H70400">
        <v>121</v>
      </c>
      <c r="I70400">
        <v>181</v>
      </c>
      <c r="J70400">
        <v>2016181</v>
      </c>
      <c r="K70400" s="1" t="s">
        <v>34</v>
      </c>
      <c r="L70400">
        <v>2016</v>
      </c>
      <c r="M70400">
        <v>181</v>
      </c>
      <c r="N70400">
        <v>1.1399999856948853</v>
      </c>
    </row>
    <row r="70401" spans="1:20" x14ac:dyDescent="0.25">
      <c r="A70401" s="1" t="s">
        <v>2100</v>
      </c>
      <c r="B70401" s="1" t="s">
        <v>30</v>
      </c>
      <c r="C70401" s="1" t="s">
        <v>1249</v>
      </c>
      <c r="D70401" s="1" t="s">
        <v>2101</v>
      </c>
      <c r="E70401" s="1" t="s">
        <v>33</v>
      </c>
      <c r="F70401">
        <v>2016</v>
      </c>
      <c r="G70401">
        <v>42549</v>
      </c>
      <c r="H70401">
        <v>121</v>
      </c>
      <c r="I70401">
        <v>181</v>
      </c>
      <c r="J70401">
        <v>2016181</v>
      </c>
      <c r="K70401" s="1" t="s">
        <v>34</v>
      </c>
      <c r="L70401">
        <v>2016</v>
      </c>
      <c r="M70401">
        <v>181</v>
      </c>
      <c r="N70401">
        <v>1.1699999570846558</v>
      </c>
    </row>
    <row r="70402" spans="1:20" x14ac:dyDescent="0.25">
      <c r="A70402" s="1" t="s">
        <v>2086</v>
      </c>
      <c r="B70402" s="1" t="s">
        <v>30</v>
      </c>
      <c r="C70402" s="1" t="s">
        <v>223</v>
      </c>
      <c r="D70402" s="1" t="s">
        <v>2087</v>
      </c>
      <c r="E70402" s="1" t="s">
        <v>33</v>
      </c>
      <c r="F70402">
        <v>2016</v>
      </c>
      <c r="G70402">
        <v>42547</v>
      </c>
      <c r="H70402">
        <v>119</v>
      </c>
      <c r="I70402">
        <v>179</v>
      </c>
      <c r="J70402">
        <v>2016179</v>
      </c>
      <c r="K70402" s="1" t="s">
        <v>34</v>
      </c>
      <c r="L70402">
        <v>2016</v>
      </c>
      <c r="M70402">
        <v>179</v>
      </c>
      <c r="N70402">
        <v>1.4299999475479126</v>
      </c>
    </row>
    <row r="70403" spans="1:20" x14ac:dyDescent="0.25">
      <c r="A70403" s="1" t="s">
        <v>2106</v>
      </c>
      <c r="B70403" s="1" t="s">
        <v>30</v>
      </c>
      <c r="C70403" s="1" t="s">
        <v>1276</v>
      </c>
      <c r="D70403" s="1" t="s">
        <v>2107</v>
      </c>
      <c r="E70403" s="1" t="s">
        <v>33</v>
      </c>
      <c r="F70403">
        <v>2016</v>
      </c>
      <c r="G70403">
        <v>42547</v>
      </c>
      <c r="H70403">
        <v>119</v>
      </c>
      <c r="I70403">
        <v>179</v>
      </c>
      <c r="J70403">
        <v>2016179</v>
      </c>
      <c r="K70403" s="1" t="s">
        <v>34</v>
      </c>
      <c r="L70403">
        <v>2016</v>
      </c>
      <c r="M70403">
        <v>179</v>
      </c>
      <c r="N70403">
        <v>1.8500000238418579</v>
      </c>
    </row>
    <row r="70404" spans="1:20" x14ac:dyDescent="0.25">
      <c r="A70404" s="1" t="s">
        <v>2108</v>
      </c>
      <c r="B70404" s="1" t="s">
        <v>30</v>
      </c>
      <c r="C70404" s="1" t="s">
        <v>662</v>
      </c>
      <c r="D70404" s="1" t="s">
        <v>2109</v>
      </c>
      <c r="E70404" s="1" t="s">
        <v>33</v>
      </c>
      <c r="F70404">
        <v>2016</v>
      </c>
      <c r="G70404">
        <v>42547</v>
      </c>
      <c r="H70404">
        <v>119</v>
      </c>
      <c r="I70404">
        <v>179</v>
      </c>
      <c r="J70404">
        <v>2016179</v>
      </c>
      <c r="K70404" s="1" t="s">
        <v>34</v>
      </c>
      <c r="L70404">
        <v>2016</v>
      </c>
      <c r="M70404">
        <v>179</v>
      </c>
      <c r="N70404">
        <v>1.1399999856948853</v>
      </c>
    </row>
    <row r="70405" spans="1:20" x14ac:dyDescent="0.25">
      <c r="A70405" s="1" t="s">
        <v>2092</v>
      </c>
      <c r="B70405" s="1" t="s">
        <v>30</v>
      </c>
      <c r="C70405" s="1" t="s">
        <v>223</v>
      </c>
      <c r="D70405" s="1" t="s">
        <v>2093</v>
      </c>
      <c r="E70405" s="1" t="s">
        <v>33</v>
      </c>
      <c r="F70405">
        <v>2016</v>
      </c>
      <c r="G70405">
        <v>42548</v>
      </c>
      <c r="H70405">
        <v>120</v>
      </c>
      <c r="I70405">
        <v>180</v>
      </c>
      <c r="J70405">
        <v>2016180</v>
      </c>
      <c r="K70405" s="1" t="s">
        <v>34</v>
      </c>
      <c r="L70405">
        <v>2016</v>
      </c>
      <c r="M70405">
        <v>180</v>
      </c>
      <c r="N70405">
        <v>1.25</v>
      </c>
    </row>
    <row r="70406" spans="1:20" x14ac:dyDescent="0.25">
      <c r="A70406" s="1" t="s">
        <v>2088</v>
      </c>
      <c r="B70406" s="1" t="s">
        <v>30</v>
      </c>
      <c r="C70406" s="1" t="s">
        <v>1276</v>
      </c>
      <c r="D70406" s="1" t="s">
        <v>2089</v>
      </c>
      <c r="E70406" s="1" t="s">
        <v>33</v>
      </c>
      <c r="F70406">
        <v>2016</v>
      </c>
      <c r="G70406">
        <v>42548</v>
      </c>
      <c r="H70406">
        <v>120</v>
      </c>
      <c r="I70406">
        <v>180</v>
      </c>
      <c r="J70406">
        <v>2016180</v>
      </c>
      <c r="K70406" s="1" t="s">
        <v>34</v>
      </c>
      <c r="L70406">
        <v>2016</v>
      </c>
      <c r="M70406">
        <v>180</v>
      </c>
      <c r="N70406">
        <v>0.49000000953674316</v>
      </c>
    </row>
    <row r="70407" spans="1:20" x14ac:dyDescent="0.25">
      <c r="A70407" s="1" t="s">
        <v>2106</v>
      </c>
      <c r="B70407" s="1" t="s">
        <v>30</v>
      </c>
      <c r="C70407" s="1" t="s">
        <v>1276</v>
      </c>
      <c r="D70407" s="1" t="s">
        <v>2107</v>
      </c>
      <c r="E70407" s="1" t="s">
        <v>33</v>
      </c>
      <c r="F70407">
        <v>2016</v>
      </c>
      <c r="G70407">
        <v>42554</v>
      </c>
      <c r="H70407">
        <v>126</v>
      </c>
      <c r="I70407">
        <v>186</v>
      </c>
      <c r="J70407">
        <v>2016186</v>
      </c>
      <c r="K70407" s="1" t="s">
        <v>34</v>
      </c>
      <c r="L70407">
        <v>2016</v>
      </c>
      <c r="M70407">
        <v>186</v>
      </c>
      <c r="N70407">
        <v>1.2000000476837158</v>
      </c>
      <c r="R70407">
        <v>0</v>
      </c>
      <c r="S70407">
        <v>0</v>
      </c>
      <c r="T70407">
        <v>0</v>
      </c>
    </row>
    <row r="70408" spans="1:20" x14ac:dyDescent="0.25">
      <c r="A70408" s="1" t="s">
        <v>2108</v>
      </c>
      <c r="B70408" s="1" t="s">
        <v>30</v>
      </c>
      <c r="C70408" s="1" t="s">
        <v>662</v>
      </c>
      <c r="D70408" s="1" t="s">
        <v>2109</v>
      </c>
      <c r="E70408" s="1" t="s">
        <v>33</v>
      </c>
      <c r="F70408">
        <v>2016</v>
      </c>
      <c r="G70408">
        <v>42554</v>
      </c>
      <c r="H70408">
        <v>126</v>
      </c>
      <c r="I70408">
        <v>186</v>
      </c>
      <c r="J70408">
        <v>2016186</v>
      </c>
      <c r="K70408" s="1" t="s">
        <v>34</v>
      </c>
      <c r="L70408">
        <v>2016</v>
      </c>
      <c r="M70408">
        <v>186</v>
      </c>
      <c r="N70408">
        <v>2.1400001049041748</v>
      </c>
      <c r="R70408">
        <v>0</v>
      </c>
      <c r="S70408">
        <v>0</v>
      </c>
      <c r="T70408">
        <v>0</v>
      </c>
    </row>
    <row r="70409" spans="1:20" x14ac:dyDescent="0.25">
      <c r="A70409" s="1" t="s">
        <v>2110</v>
      </c>
      <c r="B70409" s="1" t="s">
        <v>30</v>
      </c>
      <c r="C70409" s="1" t="s">
        <v>812</v>
      </c>
      <c r="D70409" s="1" t="s">
        <v>2111</v>
      </c>
      <c r="E70409" s="1" t="s">
        <v>33</v>
      </c>
      <c r="F70409">
        <v>2016</v>
      </c>
      <c r="G70409">
        <v>42554</v>
      </c>
      <c r="H70409">
        <v>126</v>
      </c>
      <c r="I70409">
        <v>186</v>
      </c>
      <c r="J70409">
        <v>2016186</v>
      </c>
      <c r="K70409" s="1" t="s">
        <v>34</v>
      </c>
      <c r="L70409">
        <v>2016</v>
      </c>
      <c r="M70409">
        <v>186</v>
      </c>
      <c r="N70409">
        <v>1.5800000429153442</v>
      </c>
      <c r="R70409">
        <v>0</v>
      </c>
      <c r="S70409">
        <v>0</v>
      </c>
      <c r="T70409">
        <v>0</v>
      </c>
    </row>
    <row r="70410" spans="1:20" x14ac:dyDescent="0.25">
      <c r="A70410" s="1" t="s">
        <v>2114</v>
      </c>
      <c r="B70410" s="1" t="s">
        <v>30</v>
      </c>
      <c r="C70410" s="1" t="s">
        <v>865</v>
      </c>
      <c r="D70410" s="1" t="s">
        <v>2115</v>
      </c>
      <c r="E70410" s="1" t="s">
        <v>33</v>
      </c>
      <c r="F70410">
        <v>2016</v>
      </c>
      <c r="G70410">
        <v>42554</v>
      </c>
      <c r="H70410">
        <v>126</v>
      </c>
      <c r="I70410">
        <v>186</v>
      </c>
      <c r="J70410">
        <v>2016186</v>
      </c>
      <c r="K70410" s="1" t="s">
        <v>34</v>
      </c>
      <c r="L70410">
        <v>2016</v>
      </c>
      <c r="M70410">
        <v>186</v>
      </c>
      <c r="N70410">
        <v>2.4800000190734863</v>
      </c>
      <c r="R70410">
        <v>0</v>
      </c>
      <c r="S70410">
        <v>0</v>
      </c>
      <c r="T70410">
        <v>0</v>
      </c>
    </row>
    <row r="70411" spans="1:20" x14ac:dyDescent="0.25">
      <c r="A70411" s="1" t="s">
        <v>2116</v>
      </c>
      <c r="B70411" s="1" t="s">
        <v>30</v>
      </c>
      <c r="C70411" s="1" t="s">
        <v>1276</v>
      </c>
      <c r="D70411" s="1" t="s">
        <v>2117</v>
      </c>
      <c r="E70411" s="1" t="s">
        <v>33</v>
      </c>
      <c r="F70411">
        <v>2016</v>
      </c>
      <c r="G70411">
        <v>42554</v>
      </c>
      <c r="H70411">
        <v>126</v>
      </c>
      <c r="I70411">
        <v>186</v>
      </c>
      <c r="J70411">
        <v>2016186</v>
      </c>
      <c r="K70411" s="1" t="s">
        <v>34</v>
      </c>
      <c r="L70411">
        <v>2016</v>
      </c>
      <c r="M70411">
        <v>186</v>
      </c>
      <c r="N70411">
        <v>2.4300000667572021</v>
      </c>
      <c r="R70411">
        <v>0</v>
      </c>
      <c r="S70411">
        <v>0</v>
      </c>
      <c r="T70411">
        <v>0</v>
      </c>
    </row>
    <row r="70412" spans="1:20" x14ac:dyDescent="0.25">
      <c r="A70412" s="1" t="s">
        <v>2092</v>
      </c>
      <c r="B70412" s="1" t="s">
        <v>30</v>
      </c>
      <c r="C70412" s="1" t="s">
        <v>223</v>
      </c>
      <c r="D70412" s="1" t="s">
        <v>2093</v>
      </c>
      <c r="E70412" s="1" t="s">
        <v>33</v>
      </c>
      <c r="F70412">
        <v>2016</v>
      </c>
      <c r="G70412">
        <v>42555</v>
      </c>
      <c r="H70412">
        <v>127</v>
      </c>
      <c r="I70412">
        <v>187</v>
      </c>
      <c r="J70412">
        <v>2016187</v>
      </c>
      <c r="K70412" s="1" t="s">
        <v>34</v>
      </c>
      <c r="L70412">
        <v>2016</v>
      </c>
      <c r="M70412">
        <v>187</v>
      </c>
      <c r="N70412">
        <v>1.5299999713897705</v>
      </c>
      <c r="R70412">
        <v>0</v>
      </c>
      <c r="S70412">
        <v>0</v>
      </c>
      <c r="T70412">
        <v>0</v>
      </c>
    </row>
    <row r="70413" spans="1:20" x14ac:dyDescent="0.25">
      <c r="A70413" s="1" t="s">
        <v>2084</v>
      </c>
      <c r="B70413" s="1" t="s">
        <v>30</v>
      </c>
      <c r="C70413" s="1" t="s">
        <v>1276</v>
      </c>
      <c r="D70413" s="1" t="s">
        <v>2085</v>
      </c>
      <c r="E70413" s="1" t="s">
        <v>33</v>
      </c>
      <c r="F70413">
        <v>2016</v>
      </c>
      <c r="G70413">
        <v>42555</v>
      </c>
      <c r="H70413">
        <v>127</v>
      </c>
      <c r="I70413">
        <v>187</v>
      </c>
      <c r="J70413">
        <v>2016187</v>
      </c>
      <c r="K70413" s="1" t="s">
        <v>34</v>
      </c>
      <c r="L70413">
        <v>2016</v>
      </c>
      <c r="M70413">
        <v>187</v>
      </c>
      <c r="N70413">
        <v>0.86000001430511475</v>
      </c>
      <c r="R70413">
        <v>0</v>
      </c>
      <c r="S70413">
        <v>0</v>
      </c>
      <c r="T70413">
        <v>0</v>
      </c>
    </row>
    <row r="70414" spans="1:20" x14ac:dyDescent="0.25">
      <c r="A70414" s="1" t="s">
        <v>2086</v>
      </c>
      <c r="B70414" s="1" t="s">
        <v>30</v>
      </c>
      <c r="C70414" s="1" t="s">
        <v>223</v>
      </c>
      <c r="D70414" s="1" t="s">
        <v>2087</v>
      </c>
      <c r="E70414" s="1" t="s">
        <v>33</v>
      </c>
      <c r="F70414">
        <v>2016</v>
      </c>
      <c r="G70414">
        <v>42555</v>
      </c>
      <c r="H70414">
        <v>127</v>
      </c>
      <c r="I70414">
        <v>187</v>
      </c>
      <c r="J70414">
        <v>2016187</v>
      </c>
      <c r="K70414" s="1" t="s">
        <v>34</v>
      </c>
      <c r="L70414">
        <v>2016</v>
      </c>
      <c r="M70414">
        <v>187</v>
      </c>
      <c r="N70414">
        <v>2.1400001049041748</v>
      </c>
      <c r="R70414">
        <v>0</v>
      </c>
      <c r="S70414">
        <v>0</v>
      </c>
      <c r="T70414">
        <v>0</v>
      </c>
    </row>
    <row r="70415" spans="1:20" x14ac:dyDescent="0.25">
      <c r="A70415" s="1" t="s">
        <v>2088</v>
      </c>
      <c r="B70415" s="1" t="s">
        <v>30</v>
      </c>
      <c r="C70415" s="1" t="s">
        <v>1276</v>
      </c>
      <c r="D70415" s="1" t="s">
        <v>2089</v>
      </c>
      <c r="E70415" s="1" t="s">
        <v>33</v>
      </c>
      <c r="F70415">
        <v>2016</v>
      </c>
      <c r="G70415">
        <v>42555</v>
      </c>
      <c r="H70415">
        <v>127</v>
      </c>
      <c r="I70415">
        <v>187</v>
      </c>
      <c r="J70415">
        <v>2016187</v>
      </c>
      <c r="K70415" s="1" t="s">
        <v>34</v>
      </c>
      <c r="L70415">
        <v>2016</v>
      </c>
      <c r="M70415">
        <v>187</v>
      </c>
      <c r="N70415">
        <v>1.3300000429153442</v>
      </c>
      <c r="R70415">
        <v>0</v>
      </c>
      <c r="S70415">
        <v>0</v>
      </c>
      <c r="T70415">
        <v>0</v>
      </c>
    </row>
    <row r="70416" spans="1:20" x14ac:dyDescent="0.25">
      <c r="A70416" s="1" t="s">
        <v>2090</v>
      </c>
      <c r="B70416" s="1" t="s">
        <v>30</v>
      </c>
      <c r="C70416" s="1" t="s">
        <v>1276</v>
      </c>
      <c r="D70416" s="1" t="s">
        <v>2091</v>
      </c>
      <c r="E70416" s="1" t="s">
        <v>33</v>
      </c>
      <c r="F70416">
        <v>2016</v>
      </c>
      <c r="G70416">
        <v>42555</v>
      </c>
      <c r="H70416">
        <v>127</v>
      </c>
      <c r="I70416">
        <v>187</v>
      </c>
      <c r="J70416">
        <v>2016187</v>
      </c>
      <c r="K70416" s="1" t="s">
        <v>34</v>
      </c>
      <c r="L70416">
        <v>2016</v>
      </c>
      <c r="M70416">
        <v>187</v>
      </c>
      <c r="N70416">
        <v>2.1600000858306885</v>
      </c>
      <c r="R70416">
        <v>0</v>
      </c>
      <c r="S70416">
        <v>0</v>
      </c>
      <c r="T70416">
        <v>0</v>
      </c>
    </row>
    <row r="70417" spans="1:21" x14ac:dyDescent="0.25">
      <c r="A70417" s="1" t="s">
        <v>2242</v>
      </c>
      <c r="B70417" s="1" t="s">
        <v>30</v>
      </c>
      <c r="C70417" s="1" t="s">
        <v>871</v>
      </c>
      <c r="D70417" s="1" t="s">
        <v>2243</v>
      </c>
      <c r="E70417" s="1" t="s">
        <v>33</v>
      </c>
      <c r="F70417">
        <v>2016</v>
      </c>
      <c r="G70417">
        <v>42555</v>
      </c>
      <c r="H70417">
        <v>127</v>
      </c>
      <c r="I70417">
        <v>187</v>
      </c>
      <c r="J70417">
        <v>2016187</v>
      </c>
      <c r="K70417" s="1" t="s">
        <v>34</v>
      </c>
      <c r="L70417">
        <v>2016</v>
      </c>
      <c r="M70417">
        <v>187</v>
      </c>
      <c r="N70417">
        <v>1.7300000190734863</v>
      </c>
      <c r="R70417">
        <v>0</v>
      </c>
      <c r="S70417">
        <v>0</v>
      </c>
      <c r="T70417">
        <v>0</v>
      </c>
    </row>
    <row r="70418" spans="1:21" x14ac:dyDescent="0.25">
      <c r="A70418" s="1" t="s">
        <v>2094</v>
      </c>
      <c r="B70418" s="1" t="s">
        <v>30</v>
      </c>
      <c r="C70418" s="1" t="s">
        <v>1249</v>
      </c>
      <c r="D70418" s="1" t="s">
        <v>2095</v>
      </c>
      <c r="E70418" s="1" t="s">
        <v>33</v>
      </c>
      <c r="F70418">
        <v>2016</v>
      </c>
      <c r="G70418">
        <v>42556</v>
      </c>
      <c r="H70418">
        <v>128</v>
      </c>
      <c r="I70418">
        <v>188</v>
      </c>
      <c r="J70418">
        <v>2016188</v>
      </c>
      <c r="K70418" s="1" t="s">
        <v>34</v>
      </c>
      <c r="L70418">
        <v>2016</v>
      </c>
      <c r="M70418">
        <v>188</v>
      </c>
      <c r="N70418">
        <v>2.0999999046325684</v>
      </c>
      <c r="R70418">
        <v>0</v>
      </c>
      <c r="S70418">
        <v>0</v>
      </c>
      <c r="T70418">
        <v>0</v>
      </c>
    </row>
    <row r="70419" spans="1:21" x14ac:dyDescent="0.25">
      <c r="A70419" s="1" t="s">
        <v>2096</v>
      </c>
      <c r="B70419" s="1" t="s">
        <v>30</v>
      </c>
      <c r="C70419" s="1" t="s">
        <v>1249</v>
      </c>
      <c r="D70419" s="1" t="s">
        <v>2097</v>
      </c>
      <c r="E70419" s="1" t="s">
        <v>33</v>
      </c>
      <c r="F70419">
        <v>2016</v>
      </c>
      <c r="G70419">
        <v>42556</v>
      </c>
      <c r="H70419">
        <v>128</v>
      </c>
      <c r="I70419">
        <v>188</v>
      </c>
      <c r="J70419">
        <v>2016188</v>
      </c>
      <c r="K70419" s="1" t="s">
        <v>34</v>
      </c>
      <c r="L70419">
        <v>2016</v>
      </c>
      <c r="M70419">
        <v>188</v>
      </c>
      <c r="N70419">
        <v>0.75</v>
      </c>
      <c r="R70419">
        <v>0</v>
      </c>
      <c r="S70419">
        <v>0</v>
      </c>
      <c r="T70419">
        <v>0</v>
      </c>
    </row>
    <row r="70420" spans="1:21" x14ac:dyDescent="0.25">
      <c r="A70420" s="1" t="s">
        <v>2098</v>
      </c>
      <c r="B70420" s="1" t="s">
        <v>30</v>
      </c>
      <c r="C70420" s="1" t="s">
        <v>1249</v>
      </c>
      <c r="D70420" s="1" t="s">
        <v>2099</v>
      </c>
      <c r="E70420" s="1" t="s">
        <v>33</v>
      </c>
      <c r="F70420">
        <v>2016</v>
      </c>
      <c r="G70420">
        <v>42556</v>
      </c>
      <c r="H70420">
        <v>128</v>
      </c>
      <c r="I70420">
        <v>188</v>
      </c>
      <c r="J70420">
        <v>2016188</v>
      </c>
      <c r="K70420" s="1" t="s">
        <v>34</v>
      </c>
      <c r="L70420">
        <v>2016</v>
      </c>
      <c r="M70420">
        <v>188</v>
      </c>
      <c r="N70420">
        <v>1.2300000190734863</v>
      </c>
      <c r="R70420">
        <v>0</v>
      </c>
      <c r="S70420">
        <v>0</v>
      </c>
      <c r="T70420">
        <v>0</v>
      </c>
    </row>
    <row r="70421" spans="1:21" x14ac:dyDescent="0.25">
      <c r="A70421" s="1" t="s">
        <v>1621</v>
      </c>
      <c r="B70421" s="1" t="s">
        <v>30</v>
      </c>
      <c r="C70421" s="1" t="s">
        <v>1515</v>
      </c>
      <c r="D70421" s="1" t="s">
        <v>1622</v>
      </c>
      <c r="E70421" s="1" t="s">
        <v>33</v>
      </c>
      <c r="F70421">
        <v>2016</v>
      </c>
      <c r="G70421">
        <v>42562</v>
      </c>
      <c r="H70421">
        <v>134</v>
      </c>
      <c r="I70421">
        <v>194</v>
      </c>
      <c r="J70421">
        <v>2016194</v>
      </c>
      <c r="K70421" s="1" t="s">
        <v>34</v>
      </c>
      <c r="L70421">
        <v>2016</v>
      </c>
      <c r="M70421">
        <v>194</v>
      </c>
      <c r="N70421">
        <v>0</v>
      </c>
      <c r="Q70421">
        <v>0</v>
      </c>
      <c r="R70421">
        <v>0</v>
      </c>
      <c r="S70421">
        <v>0</v>
      </c>
    </row>
    <row r="70422" spans="1:21" x14ac:dyDescent="0.25">
      <c r="A70422" s="1" t="s">
        <v>2110</v>
      </c>
      <c r="B70422" s="1" t="s">
        <v>30</v>
      </c>
      <c r="C70422" s="1" t="s">
        <v>812</v>
      </c>
      <c r="D70422" s="1" t="s">
        <v>2111</v>
      </c>
      <c r="E70422" s="1" t="s">
        <v>33</v>
      </c>
      <c r="F70422">
        <v>2016</v>
      </c>
      <c r="G70422">
        <v>42548</v>
      </c>
      <c r="H70422">
        <v>120</v>
      </c>
      <c r="I70422">
        <v>180</v>
      </c>
      <c r="J70422">
        <v>2016180</v>
      </c>
      <c r="K70422" s="1" t="s">
        <v>34</v>
      </c>
      <c r="L70422">
        <v>2016</v>
      </c>
      <c r="M70422">
        <v>180</v>
      </c>
      <c r="N70422">
        <v>1.5900000333786011</v>
      </c>
    </row>
    <row r="70423" spans="1:21" x14ac:dyDescent="0.25">
      <c r="A70423" s="1" t="s">
        <v>2098</v>
      </c>
      <c r="B70423" s="1" t="s">
        <v>30</v>
      </c>
      <c r="C70423" s="1" t="s">
        <v>1249</v>
      </c>
      <c r="D70423" s="1" t="s">
        <v>2099</v>
      </c>
      <c r="E70423" s="1" t="s">
        <v>33</v>
      </c>
      <c r="F70423">
        <v>2016</v>
      </c>
      <c r="G70423">
        <v>42549</v>
      </c>
      <c r="H70423">
        <v>121</v>
      </c>
      <c r="I70423">
        <v>181</v>
      </c>
      <c r="J70423">
        <v>2016181</v>
      </c>
      <c r="K70423" s="1" t="s">
        <v>34</v>
      </c>
      <c r="L70423">
        <v>2016</v>
      </c>
      <c r="M70423">
        <v>181</v>
      </c>
      <c r="N70423">
        <v>1.4600000381469727</v>
      </c>
    </row>
    <row r="70424" spans="1:21" x14ac:dyDescent="0.25">
      <c r="A70424" s="1" t="s">
        <v>368</v>
      </c>
      <c r="B70424" s="1" t="s">
        <v>30</v>
      </c>
      <c r="C70424" s="1" t="s">
        <v>264</v>
      </c>
      <c r="D70424" s="1" t="s">
        <v>369</v>
      </c>
      <c r="E70424" s="1" t="s">
        <v>33</v>
      </c>
      <c r="F70424">
        <v>2016</v>
      </c>
      <c r="G70424">
        <v>42589</v>
      </c>
      <c r="H70424">
        <v>161</v>
      </c>
      <c r="I70424">
        <v>221</v>
      </c>
      <c r="J70424">
        <v>2016221</v>
      </c>
      <c r="K70424" s="1" t="s">
        <v>34</v>
      </c>
      <c r="L70424">
        <v>2016</v>
      </c>
      <c r="M70424">
        <v>221</v>
      </c>
      <c r="N70424">
        <v>0.23999999463558197</v>
      </c>
      <c r="O70424">
        <v>0</v>
      </c>
      <c r="Q70424">
        <v>0.20000000298023224</v>
      </c>
      <c r="R70424">
        <v>0</v>
      </c>
      <c r="S70424">
        <v>0</v>
      </c>
      <c r="T70424">
        <v>0</v>
      </c>
      <c r="U70424">
        <v>2</v>
      </c>
    </row>
    <row r="70425" spans="1:21" x14ac:dyDescent="0.25">
      <c r="A70425" s="1" t="s">
        <v>108</v>
      </c>
      <c r="B70425" s="1" t="s">
        <v>30</v>
      </c>
      <c r="C70425" s="1" t="s">
        <v>102</v>
      </c>
      <c r="D70425" s="1" t="s">
        <v>109</v>
      </c>
      <c r="E70425" s="1" t="s">
        <v>33</v>
      </c>
      <c r="F70425">
        <v>2016</v>
      </c>
      <c r="G70425">
        <v>42561</v>
      </c>
      <c r="H70425">
        <v>133</v>
      </c>
      <c r="I70425">
        <v>193</v>
      </c>
      <c r="J70425">
        <v>2016193</v>
      </c>
      <c r="K70425" s="1" t="s">
        <v>34</v>
      </c>
      <c r="L70425">
        <v>2016</v>
      </c>
      <c r="M70425">
        <v>193</v>
      </c>
      <c r="N70425">
        <v>0</v>
      </c>
      <c r="Q70425">
        <v>0</v>
      </c>
      <c r="R70425">
        <v>0</v>
      </c>
      <c r="S70425">
        <v>0</v>
      </c>
    </row>
    <row r="70426" spans="1:21" x14ac:dyDescent="0.25">
      <c r="A70426" s="1" t="s">
        <v>1583</v>
      </c>
      <c r="B70426" s="1" t="s">
        <v>30</v>
      </c>
      <c r="C70426" s="1" t="s">
        <v>1515</v>
      </c>
      <c r="D70426" s="1" t="s">
        <v>1584</v>
      </c>
      <c r="E70426" s="1" t="s">
        <v>33</v>
      </c>
      <c r="F70426">
        <v>2016</v>
      </c>
      <c r="G70426">
        <v>42561</v>
      </c>
      <c r="H70426">
        <v>133</v>
      </c>
      <c r="I70426">
        <v>193</v>
      </c>
      <c r="J70426">
        <v>2016193</v>
      </c>
      <c r="K70426" s="1" t="s">
        <v>34</v>
      </c>
      <c r="L70426">
        <v>2016</v>
      </c>
      <c r="M70426">
        <v>193</v>
      </c>
      <c r="N70426">
        <v>0</v>
      </c>
      <c r="Q70426">
        <v>0</v>
      </c>
      <c r="R70426">
        <v>0</v>
      </c>
      <c r="S70426">
        <v>0</v>
      </c>
    </row>
    <row r="70427" spans="1:21" x14ac:dyDescent="0.25">
      <c r="A70427" s="1" t="s">
        <v>1635</v>
      </c>
      <c r="B70427" s="1" t="s">
        <v>30</v>
      </c>
      <c r="C70427" s="1" t="s">
        <v>1515</v>
      </c>
      <c r="D70427" s="1" t="s">
        <v>1636</v>
      </c>
      <c r="E70427" s="1" t="s">
        <v>33</v>
      </c>
      <c r="F70427">
        <v>2016</v>
      </c>
      <c r="G70427">
        <v>42562</v>
      </c>
      <c r="H70427">
        <v>134</v>
      </c>
      <c r="I70427">
        <v>194</v>
      </c>
      <c r="J70427">
        <v>2016194</v>
      </c>
      <c r="K70427" s="1" t="s">
        <v>34</v>
      </c>
      <c r="L70427">
        <v>2016</v>
      </c>
      <c r="M70427">
        <v>194</v>
      </c>
      <c r="N70427">
        <v>0</v>
      </c>
      <c r="Q70427">
        <v>0.17000000178813934</v>
      </c>
      <c r="R70427">
        <v>0</v>
      </c>
      <c r="S70427">
        <v>0</v>
      </c>
    </row>
    <row r="70428" spans="1:21" x14ac:dyDescent="0.25">
      <c r="A70428" s="1" t="s">
        <v>2116</v>
      </c>
      <c r="B70428" s="1" t="s">
        <v>30</v>
      </c>
      <c r="C70428" s="1" t="s">
        <v>1276</v>
      </c>
      <c r="D70428" s="1" t="s">
        <v>2117</v>
      </c>
      <c r="E70428" s="1" t="s">
        <v>33</v>
      </c>
      <c r="F70428">
        <v>2016</v>
      </c>
      <c r="G70428">
        <v>42548</v>
      </c>
      <c r="H70428">
        <v>120</v>
      </c>
      <c r="I70428">
        <v>180</v>
      </c>
      <c r="J70428">
        <v>2016180</v>
      </c>
      <c r="K70428" s="1" t="s">
        <v>34</v>
      </c>
      <c r="L70428">
        <v>2016</v>
      </c>
      <c r="M70428">
        <v>180</v>
      </c>
      <c r="N70428">
        <v>0.43000000715255737</v>
      </c>
    </row>
    <row r="70429" spans="1:21" x14ac:dyDescent="0.25">
      <c r="A70429" s="1" t="s">
        <v>2242</v>
      </c>
      <c r="B70429" s="1" t="s">
        <v>30</v>
      </c>
      <c r="C70429" s="1" t="s">
        <v>871</v>
      </c>
      <c r="D70429" s="1" t="s">
        <v>2243</v>
      </c>
      <c r="E70429" s="1" t="s">
        <v>33</v>
      </c>
      <c r="F70429">
        <v>2016</v>
      </c>
      <c r="G70429">
        <v>42548</v>
      </c>
      <c r="H70429">
        <v>120</v>
      </c>
      <c r="I70429">
        <v>180</v>
      </c>
      <c r="J70429">
        <v>2016180</v>
      </c>
      <c r="K70429" s="1" t="s">
        <v>34</v>
      </c>
      <c r="L70429">
        <v>2016</v>
      </c>
      <c r="M70429">
        <v>180</v>
      </c>
      <c r="N70429">
        <v>1.1499999761581421</v>
      </c>
    </row>
    <row r="70430" spans="1:21" x14ac:dyDescent="0.25">
      <c r="A70430" s="1" t="s">
        <v>2092</v>
      </c>
      <c r="B70430" s="1" t="s">
        <v>30</v>
      </c>
      <c r="C70430" s="1" t="s">
        <v>223</v>
      </c>
      <c r="D70430" s="1" t="s">
        <v>2093</v>
      </c>
      <c r="E70430" s="1" t="s">
        <v>33</v>
      </c>
      <c r="F70430">
        <v>2016</v>
      </c>
      <c r="G70430">
        <v>42569</v>
      </c>
      <c r="H70430">
        <v>141</v>
      </c>
      <c r="I70430">
        <v>201</v>
      </c>
      <c r="J70430">
        <v>2016201</v>
      </c>
      <c r="K70430" s="1" t="s">
        <v>34</v>
      </c>
      <c r="L70430">
        <v>2016</v>
      </c>
      <c r="M70430">
        <v>201</v>
      </c>
      <c r="N70430">
        <v>0.56999999284744263</v>
      </c>
      <c r="O70430">
        <v>0</v>
      </c>
      <c r="Q70430">
        <v>0.41999998688697815</v>
      </c>
      <c r="R70430">
        <v>0</v>
      </c>
      <c r="S70430">
        <v>0</v>
      </c>
      <c r="T70430">
        <v>0</v>
      </c>
      <c r="U70430">
        <v>2</v>
      </c>
    </row>
    <row r="70431" spans="1:21" x14ac:dyDescent="0.25">
      <c r="A70431" s="1" t="s">
        <v>2084</v>
      </c>
      <c r="B70431" s="1" t="s">
        <v>30</v>
      </c>
      <c r="C70431" s="1" t="s">
        <v>1276</v>
      </c>
      <c r="D70431" s="1" t="s">
        <v>2085</v>
      </c>
      <c r="E70431" s="1" t="s">
        <v>33</v>
      </c>
      <c r="F70431">
        <v>2016</v>
      </c>
      <c r="G70431">
        <v>42569</v>
      </c>
      <c r="H70431">
        <v>141</v>
      </c>
      <c r="I70431">
        <v>201</v>
      </c>
      <c r="J70431">
        <v>2016201</v>
      </c>
      <c r="K70431" s="1" t="s">
        <v>34</v>
      </c>
      <c r="L70431">
        <v>2016</v>
      </c>
      <c r="M70431">
        <v>201</v>
      </c>
      <c r="N70431">
        <v>1.4199999570846558</v>
      </c>
      <c r="O70431">
        <v>42</v>
      </c>
      <c r="Q70431">
        <v>0.2800000011920929</v>
      </c>
      <c r="R70431">
        <v>2</v>
      </c>
      <c r="S70431">
        <v>0</v>
      </c>
      <c r="T70431">
        <v>0</v>
      </c>
      <c r="U70431">
        <v>7</v>
      </c>
    </row>
    <row r="70432" spans="1:21" x14ac:dyDescent="0.25">
      <c r="A70432" s="1" t="s">
        <v>2086</v>
      </c>
      <c r="B70432" s="1" t="s">
        <v>30</v>
      </c>
      <c r="C70432" s="1" t="s">
        <v>223</v>
      </c>
      <c r="D70432" s="1" t="s">
        <v>2087</v>
      </c>
      <c r="E70432" s="1" t="s">
        <v>33</v>
      </c>
      <c r="F70432">
        <v>2016</v>
      </c>
      <c r="G70432">
        <v>42569</v>
      </c>
      <c r="H70432">
        <v>141</v>
      </c>
      <c r="I70432">
        <v>201</v>
      </c>
      <c r="J70432">
        <v>2016201</v>
      </c>
      <c r="K70432" s="1" t="s">
        <v>34</v>
      </c>
      <c r="L70432">
        <v>2016</v>
      </c>
      <c r="M70432">
        <v>201</v>
      </c>
      <c r="N70432">
        <v>1.7200000286102295</v>
      </c>
      <c r="O70432">
        <v>66</v>
      </c>
      <c r="Q70432">
        <v>0.41999998688697815</v>
      </c>
      <c r="R70432">
        <v>1</v>
      </c>
      <c r="S70432">
        <v>0</v>
      </c>
      <c r="T70432">
        <v>0</v>
      </c>
      <c r="U70432">
        <v>6</v>
      </c>
    </row>
    <row r="70433" spans="1:21" x14ac:dyDescent="0.25">
      <c r="A70433" s="1" t="s">
        <v>2088</v>
      </c>
      <c r="B70433" s="1" t="s">
        <v>30</v>
      </c>
      <c r="C70433" s="1" t="s">
        <v>1276</v>
      </c>
      <c r="D70433" s="1" t="s">
        <v>2089</v>
      </c>
      <c r="E70433" s="1" t="s">
        <v>33</v>
      </c>
      <c r="F70433">
        <v>2016</v>
      </c>
      <c r="G70433">
        <v>42569</v>
      </c>
      <c r="H70433">
        <v>141</v>
      </c>
      <c r="I70433">
        <v>201</v>
      </c>
      <c r="J70433">
        <v>2016201</v>
      </c>
      <c r="K70433" s="1" t="s">
        <v>34</v>
      </c>
      <c r="L70433">
        <v>2016</v>
      </c>
      <c r="M70433">
        <v>201</v>
      </c>
      <c r="N70433">
        <v>1.4199999570846558</v>
      </c>
      <c r="O70433">
        <v>0</v>
      </c>
      <c r="Q70433">
        <v>0.41999998688697815</v>
      </c>
      <c r="R70433">
        <v>0</v>
      </c>
      <c r="S70433">
        <v>0</v>
      </c>
      <c r="T70433">
        <v>0</v>
      </c>
      <c r="U70433">
        <v>4</v>
      </c>
    </row>
    <row r="70434" spans="1:21" x14ac:dyDescent="0.25">
      <c r="A70434" s="1" t="s">
        <v>2090</v>
      </c>
      <c r="B70434" s="1" t="s">
        <v>30</v>
      </c>
      <c r="C70434" s="1" t="s">
        <v>1276</v>
      </c>
      <c r="D70434" s="1" t="s">
        <v>2091</v>
      </c>
      <c r="E70434" s="1" t="s">
        <v>33</v>
      </c>
      <c r="F70434">
        <v>2016</v>
      </c>
      <c r="G70434">
        <v>42569</v>
      </c>
      <c r="H70434">
        <v>141</v>
      </c>
      <c r="I70434">
        <v>201</v>
      </c>
      <c r="J70434">
        <v>2016201</v>
      </c>
      <c r="K70434" s="1" t="s">
        <v>34</v>
      </c>
      <c r="L70434">
        <v>2016</v>
      </c>
      <c r="M70434">
        <v>201</v>
      </c>
      <c r="N70434">
        <v>1.2799999713897705</v>
      </c>
      <c r="O70434">
        <v>33</v>
      </c>
      <c r="Q70434">
        <v>0</v>
      </c>
      <c r="R70434">
        <v>0</v>
      </c>
      <c r="S70434">
        <v>0</v>
      </c>
      <c r="T70434">
        <v>0</v>
      </c>
      <c r="U70434">
        <v>3</v>
      </c>
    </row>
    <row r="70435" spans="1:21" x14ac:dyDescent="0.25">
      <c r="A70435" s="1" t="s">
        <v>2242</v>
      </c>
      <c r="B70435" s="1" t="s">
        <v>30</v>
      </c>
      <c r="C70435" s="1" t="s">
        <v>871</v>
      </c>
      <c r="D70435" s="1" t="s">
        <v>2243</v>
      </c>
      <c r="E70435" s="1" t="s">
        <v>33</v>
      </c>
      <c r="F70435">
        <v>2016</v>
      </c>
      <c r="G70435">
        <v>42569</v>
      </c>
      <c r="H70435">
        <v>141</v>
      </c>
      <c r="I70435">
        <v>201</v>
      </c>
      <c r="J70435">
        <v>2016201</v>
      </c>
      <c r="K70435" s="1" t="s">
        <v>34</v>
      </c>
      <c r="L70435">
        <v>2016</v>
      </c>
      <c r="M70435">
        <v>201</v>
      </c>
      <c r="N70435">
        <v>0.2800000011920929</v>
      </c>
      <c r="Q70435">
        <v>0.2800000011920929</v>
      </c>
      <c r="R70435">
        <v>0</v>
      </c>
      <c r="S70435">
        <v>0</v>
      </c>
      <c r="T70435">
        <v>0</v>
      </c>
      <c r="U70435">
        <v>0</v>
      </c>
    </row>
    <row r="70436" spans="1:21" x14ac:dyDescent="0.25">
      <c r="A70436" s="1" t="s">
        <v>2094</v>
      </c>
      <c r="B70436" s="1" t="s">
        <v>30</v>
      </c>
      <c r="C70436" s="1" t="s">
        <v>1249</v>
      </c>
      <c r="D70436" s="1" t="s">
        <v>2095</v>
      </c>
      <c r="E70436" s="1" t="s">
        <v>33</v>
      </c>
      <c r="F70436">
        <v>2016</v>
      </c>
      <c r="G70436">
        <v>42570</v>
      </c>
      <c r="H70436">
        <v>142</v>
      </c>
      <c r="I70436">
        <v>202</v>
      </c>
      <c r="J70436">
        <v>2016202</v>
      </c>
      <c r="K70436" s="1" t="s">
        <v>34</v>
      </c>
      <c r="L70436">
        <v>2016</v>
      </c>
      <c r="M70436">
        <v>202</v>
      </c>
      <c r="N70436">
        <v>0</v>
      </c>
      <c r="Q70436">
        <v>0.14000000059604645</v>
      </c>
      <c r="R70436">
        <v>0</v>
      </c>
      <c r="S70436">
        <v>0</v>
      </c>
      <c r="T70436">
        <v>0</v>
      </c>
      <c r="U70436">
        <v>0</v>
      </c>
    </row>
    <row r="70437" spans="1:21" x14ac:dyDescent="0.25">
      <c r="A70437" s="1" t="s">
        <v>2096</v>
      </c>
      <c r="B70437" s="1" t="s">
        <v>30</v>
      </c>
      <c r="C70437" s="1" t="s">
        <v>1249</v>
      </c>
      <c r="D70437" s="1" t="s">
        <v>2097</v>
      </c>
      <c r="E70437" s="1" t="s">
        <v>33</v>
      </c>
      <c r="F70437">
        <v>2016</v>
      </c>
      <c r="G70437">
        <v>42570</v>
      </c>
      <c r="H70437">
        <v>142</v>
      </c>
      <c r="I70437">
        <v>202</v>
      </c>
      <c r="J70437">
        <v>2016202</v>
      </c>
      <c r="K70437" s="1" t="s">
        <v>34</v>
      </c>
      <c r="L70437">
        <v>2016</v>
      </c>
      <c r="M70437">
        <v>202</v>
      </c>
      <c r="N70437">
        <v>0.14000000059604645</v>
      </c>
      <c r="Q70437">
        <v>0</v>
      </c>
      <c r="R70437">
        <v>0</v>
      </c>
      <c r="S70437">
        <v>0</v>
      </c>
      <c r="T70437">
        <v>0</v>
      </c>
      <c r="U70437">
        <v>0</v>
      </c>
    </row>
    <row r="70438" spans="1:21" x14ac:dyDescent="0.25">
      <c r="A70438" s="1" t="s">
        <v>2092</v>
      </c>
      <c r="B70438" s="1" t="s">
        <v>30</v>
      </c>
      <c r="C70438" s="1" t="s">
        <v>223</v>
      </c>
      <c r="D70438" s="1" t="s">
        <v>2093</v>
      </c>
      <c r="E70438" s="1" t="s">
        <v>33</v>
      </c>
      <c r="F70438">
        <v>2016</v>
      </c>
      <c r="G70438">
        <v>42576</v>
      </c>
      <c r="H70438">
        <v>148</v>
      </c>
      <c r="I70438">
        <v>208</v>
      </c>
      <c r="J70438">
        <v>2016208</v>
      </c>
      <c r="K70438" s="1" t="s">
        <v>34</v>
      </c>
      <c r="L70438">
        <v>2016</v>
      </c>
      <c r="M70438">
        <v>208</v>
      </c>
      <c r="N70438">
        <v>1.7200000286102295</v>
      </c>
      <c r="O70438">
        <v>25</v>
      </c>
      <c r="Q70438">
        <v>1</v>
      </c>
      <c r="R70438">
        <v>0</v>
      </c>
      <c r="S70438">
        <v>0</v>
      </c>
      <c r="T70438">
        <v>0</v>
      </c>
      <c r="U70438">
        <v>5</v>
      </c>
    </row>
    <row r="70439" spans="1:21" x14ac:dyDescent="0.25">
      <c r="A70439" s="1" t="s">
        <v>2084</v>
      </c>
      <c r="B70439" s="1" t="s">
        <v>30</v>
      </c>
      <c r="C70439" s="1" t="s">
        <v>1276</v>
      </c>
      <c r="D70439" s="1" t="s">
        <v>2085</v>
      </c>
      <c r="E70439" s="1" t="s">
        <v>33</v>
      </c>
      <c r="F70439">
        <v>2016</v>
      </c>
      <c r="G70439">
        <v>42576</v>
      </c>
      <c r="H70439">
        <v>148</v>
      </c>
      <c r="I70439">
        <v>208</v>
      </c>
      <c r="J70439">
        <v>2016208</v>
      </c>
      <c r="K70439" s="1" t="s">
        <v>34</v>
      </c>
      <c r="L70439">
        <v>2016</v>
      </c>
      <c r="M70439">
        <v>208</v>
      </c>
      <c r="N70439">
        <v>0.56999999284744263</v>
      </c>
      <c r="Q70439">
        <v>0.41999998688697815</v>
      </c>
      <c r="R70439">
        <v>0</v>
      </c>
      <c r="S70439">
        <v>0</v>
      </c>
      <c r="T70439">
        <v>0</v>
      </c>
    </row>
    <row r="70440" spans="1:21" x14ac:dyDescent="0.25">
      <c r="A70440" s="1" t="s">
        <v>2086</v>
      </c>
      <c r="B70440" s="1" t="s">
        <v>30</v>
      </c>
      <c r="C70440" s="1" t="s">
        <v>223</v>
      </c>
      <c r="D70440" s="1" t="s">
        <v>2087</v>
      </c>
      <c r="E70440" s="1" t="s">
        <v>33</v>
      </c>
      <c r="F70440">
        <v>2016</v>
      </c>
      <c r="G70440">
        <v>42576</v>
      </c>
      <c r="H70440">
        <v>148</v>
      </c>
      <c r="I70440">
        <v>208</v>
      </c>
      <c r="J70440">
        <v>2016208</v>
      </c>
      <c r="K70440" s="1" t="s">
        <v>34</v>
      </c>
      <c r="L70440">
        <v>2016</v>
      </c>
      <c r="M70440">
        <v>208</v>
      </c>
      <c r="N70440">
        <v>2.5899999141693115</v>
      </c>
      <c r="O70440">
        <v>32</v>
      </c>
      <c r="Q70440">
        <v>0.73000001907348633</v>
      </c>
      <c r="R70440">
        <v>1</v>
      </c>
      <c r="S70440">
        <v>0</v>
      </c>
      <c r="T70440">
        <v>0</v>
      </c>
      <c r="U70440">
        <v>8</v>
      </c>
    </row>
    <row r="70441" spans="1:21" x14ac:dyDescent="0.25">
      <c r="A70441" s="1" t="s">
        <v>2088</v>
      </c>
      <c r="B70441" s="1" t="s">
        <v>30</v>
      </c>
      <c r="C70441" s="1" t="s">
        <v>1276</v>
      </c>
      <c r="D70441" s="1" t="s">
        <v>2089</v>
      </c>
      <c r="E70441" s="1" t="s">
        <v>33</v>
      </c>
      <c r="F70441">
        <v>2016</v>
      </c>
      <c r="G70441">
        <v>42576</v>
      </c>
      <c r="H70441">
        <v>148</v>
      </c>
      <c r="I70441">
        <v>208</v>
      </c>
      <c r="J70441">
        <v>2016208</v>
      </c>
      <c r="K70441" s="1" t="s">
        <v>34</v>
      </c>
      <c r="L70441">
        <v>2016</v>
      </c>
      <c r="M70441">
        <v>208</v>
      </c>
      <c r="N70441">
        <v>1.690000057220459</v>
      </c>
      <c r="Q70441">
        <v>0.56000000238418579</v>
      </c>
      <c r="R70441">
        <v>1</v>
      </c>
      <c r="S70441">
        <v>0</v>
      </c>
      <c r="T70441">
        <v>0</v>
      </c>
    </row>
    <row r="70442" spans="1:21" x14ac:dyDescent="0.25">
      <c r="A70442" s="1" t="s">
        <v>2090</v>
      </c>
      <c r="B70442" s="1" t="s">
        <v>30</v>
      </c>
      <c r="C70442" s="1" t="s">
        <v>1276</v>
      </c>
      <c r="D70442" s="1" t="s">
        <v>2091</v>
      </c>
      <c r="E70442" s="1" t="s">
        <v>33</v>
      </c>
      <c r="F70442">
        <v>2016</v>
      </c>
      <c r="G70442">
        <v>42576</v>
      </c>
      <c r="H70442">
        <v>148</v>
      </c>
      <c r="I70442">
        <v>208</v>
      </c>
      <c r="J70442">
        <v>2016208</v>
      </c>
      <c r="K70442" s="1" t="s">
        <v>34</v>
      </c>
      <c r="L70442">
        <v>2016</v>
      </c>
      <c r="M70442">
        <v>208</v>
      </c>
      <c r="N70442">
        <v>1.8200000524520874</v>
      </c>
      <c r="Q70442">
        <v>0.43000000715255737</v>
      </c>
      <c r="R70442">
        <v>0</v>
      </c>
      <c r="S70442">
        <v>0</v>
      </c>
      <c r="T70442">
        <v>0</v>
      </c>
    </row>
    <row r="70443" spans="1:21" x14ac:dyDescent="0.25">
      <c r="A70443" s="1" t="s">
        <v>2242</v>
      </c>
      <c r="B70443" s="1" t="s">
        <v>30</v>
      </c>
      <c r="C70443" s="1" t="s">
        <v>871</v>
      </c>
      <c r="D70443" s="1" t="s">
        <v>2243</v>
      </c>
      <c r="E70443" s="1" t="s">
        <v>33</v>
      </c>
      <c r="F70443">
        <v>2016</v>
      </c>
      <c r="G70443">
        <v>42576</v>
      </c>
      <c r="H70443">
        <v>148</v>
      </c>
      <c r="I70443">
        <v>208</v>
      </c>
      <c r="J70443">
        <v>2016208</v>
      </c>
      <c r="K70443" s="1" t="s">
        <v>34</v>
      </c>
      <c r="L70443">
        <v>2016</v>
      </c>
      <c r="M70443">
        <v>208</v>
      </c>
      <c r="N70443">
        <v>0.2800000011920929</v>
      </c>
      <c r="Q70443">
        <v>0</v>
      </c>
      <c r="R70443">
        <v>0</v>
      </c>
      <c r="S70443">
        <v>0</v>
      </c>
      <c r="T70443">
        <v>0</v>
      </c>
    </row>
    <row r="70444" spans="1:21" x14ac:dyDescent="0.25">
      <c r="A70444" s="1" t="s">
        <v>2094</v>
      </c>
      <c r="B70444" s="1" t="s">
        <v>30</v>
      </c>
      <c r="C70444" s="1" t="s">
        <v>1249</v>
      </c>
      <c r="D70444" s="1" t="s">
        <v>2095</v>
      </c>
      <c r="E70444" s="1" t="s">
        <v>33</v>
      </c>
      <c r="F70444">
        <v>2016</v>
      </c>
      <c r="G70444">
        <v>42577</v>
      </c>
      <c r="H70444">
        <v>149</v>
      </c>
      <c r="I70444">
        <v>209</v>
      </c>
      <c r="J70444">
        <v>2016209</v>
      </c>
      <c r="K70444" s="1" t="s">
        <v>34</v>
      </c>
      <c r="L70444">
        <v>2016</v>
      </c>
      <c r="M70444">
        <v>209</v>
      </c>
      <c r="N70444">
        <v>1</v>
      </c>
      <c r="Q70444">
        <v>0.47999998927116394</v>
      </c>
      <c r="R70444">
        <v>0</v>
      </c>
      <c r="S70444">
        <v>0</v>
      </c>
      <c r="T70444">
        <v>0</v>
      </c>
    </row>
    <row r="70445" spans="1:21" x14ac:dyDescent="0.25">
      <c r="A70445" s="1" t="s">
        <v>2096</v>
      </c>
      <c r="B70445" s="1" t="s">
        <v>30</v>
      </c>
      <c r="C70445" s="1" t="s">
        <v>1249</v>
      </c>
      <c r="D70445" s="1" t="s">
        <v>2097</v>
      </c>
      <c r="E70445" s="1" t="s">
        <v>33</v>
      </c>
      <c r="F70445">
        <v>2016</v>
      </c>
      <c r="G70445">
        <v>42577</v>
      </c>
      <c r="H70445">
        <v>149</v>
      </c>
      <c r="I70445">
        <v>209</v>
      </c>
      <c r="J70445">
        <v>2016209</v>
      </c>
      <c r="K70445" s="1" t="s">
        <v>34</v>
      </c>
      <c r="L70445">
        <v>2016</v>
      </c>
      <c r="M70445">
        <v>209</v>
      </c>
      <c r="N70445">
        <v>0</v>
      </c>
      <c r="Q70445">
        <v>0</v>
      </c>
      <c r="R70445">
        <v>0</v>
      </c>
      <c r="S70445">
        <v>0</v>
      </c>
      <c r="T70445">
        <v>0</v>
      </c>
    </row>
    <row r="70446" spans="1:21" x14ac:dyDescent="0.25">
      <c r="A70446" s="1" t="s">
        <v>2098</v>
      </c>
      <c r="B70446" s="1" t="s">
        <v>30</v>
      </c>
      <c r="C70446" s="1" t="s">
        <v>1249</v>
      </c>
      <c r="D70446" s="1" t="s">
        <v>2099</v>
      </c>
      <c r="E70446" s="1" t="s">
        <v>33</v>
      </c>
      <c r="F70446">
        <v>2016</v>
      </c>
      <c r="G70446">
        <v>42577</v>
      </c>
      <c r="H70446">
        <v>149</v>
      </c>
      <c r="I70446">
        <v>209</v>
      </c>
      <c r="J70446">
        <v>2016209</v>
      </c>
      <c r="K70446" s="1" t="s">
        <v>34</v>
      </c>
      <c r="L70446">
        <v>2016</v>
      </c>
      <c r="M70446">
        <v>209</v>
      </c>
      <c r="N70446">
        <v>0.72000002861022949</v>
      </c>
      <c r="Q70446">
        <v>0.43000000715255737</v>
      </c>
      <c r="R70446">
        <v>0</v>
      </c>
      <c r="S70446">
        <v>0</v>
      </c>
      <c r="T70446">
        <v>0</v>
      </c>
    </row>
    <row r="70447" spans="1:21" x14ac:dyDescent="0.25">
      <c r="A70447" s="1" t="s">
        <v>2100</v>
      </c>
      <c r="B70447" s="1" t="s">
        <v>30</v>
      </c>
      <c r="C70447" s="1" t="s">
        <v>1249</v>
      </c>
      <c r="D70447" s="1" t="s">
        <v>2101</v>
      </c>
      <c r="E70447" s="1" t="s">
        <v>33</v>
      </c>
      <c r="F70447">
        <v>2016</v>
      </c>
      <c r="G70447">
        <v>42577</v>
      </c>
      <c r="H70447">
        <v>149</v>
      </c>
      <c r="I70447">
        <v>209</v>
      </c>
      <c r="J70447">
        <v>2016209</v>
      </c>
      <c r="K70447" s="1" t="s">
        <v>34</v>
      </c>
      <c r="L70447">
        <v>2016</v>
      </c>
      <c r="M70447">
        <v>209</v>
      </c>
      <c r="N70447">
        <v>2.5799999237060547</v>
      </c>
      <c r="O70447">
        <v>35</v>
      </c>
      <c r="Q70447">
        <v>0.86000001430511475</v>
      </c>
      <c r="R70447">
        <v>1</v>
      </c>
      <c r="S70447">
        <v>0</v>
      </c>
      <c r="T70447">
        <v>0</v>
      </c>
      <c r="U70447">
        <v>14</v>
      </c>
    </row>
    <row r="70448" spans="1:21" x14ac:dyDescent="0.25">
      <c r="A70448" s="1" t="s">
        <v>2102</v>
      </c>
      <c r="B70448" s="1" t="s">
        <v>30</v>
      </c>
      <c r="C70448" s="1" t="s">
        <v>871</v>
      </c>
      <c r="D70448" s="1" t="s">
        <v>2103</v>
      </c>
      <c r="E70448" s="1" t="s">
        <v>33</v>
      </c>
      <c r="F70448">
        <v>2016</v>
      </c>
      <c r="G70448">
        <v>42577</v>
      </c>
      <c r="H70448">
        <v>149</v>
      </c>
      <c r="I70448">
        <v>209</v>
      </c>
      <c r="J70448">
        <v>2016209</v>
      </c>
      <c r="K70448" s="1" t="s">
        <v>34</v>
      </c>
      <c r="L70448">
        <v>2016</v>
      </c>
      <c r="M70448">
        <v>209</v>
      </c>
      <c r="N70448">
        <v>0.75</v>
      </c>
      <c r="Q70448">
        <v>0.14000000059604645</v>
      </c>
      <c r="R70448">
        <v>0</v>
      </c>
      <c r="S70448">
        <v>0</v>
      </c>
      <c r="T70448">
        <v>0</v>
      </c>
    </row>
    <row r="70449" spans="1:21" x14ac:dyDescent="0.25">
      <c r="A70449" s="1" t="s">
        <v>2104</v>
      </c>
      <c r="B70449" s="1" t="s">
        <v>30</v>
      </c>
      <c r="C70449" s="1" t="s">
        <v>871</v>
      </c>
      <c r="D70449" s="1" t="s">
        <v>2105</v>
      </c>
      <c r="E70449" s="1" t="s">
        <v>33</v>
      </c>
      <c r="F70449">
        <v>2016</v>
      </c>
      <c r="G70449">
        <v>42577</v>
      </c>
      <c r="H70449">
        <v>149</v>
      </c>
      <c r="I70449">
        <v>209</v>
      </c>
      <c r="J70449">
        <v>2016209</v>
      </c>
      <c r="K70449" s="1" t="s">
        <v>34</v>
      </c>
      <c r="L70449">
        <v>2016</v>
      </c>
      <c r="M70449">
        <v>209</v>
      </c>
      <c r="N70449">
        <v>2.1500000953674316</v>
      </c>
      <c r="Q70449">
        <v>1</v>
      </c>
      <c r="R70449">
        <v>1</v>
      </c>
      <c r="S70449">
        <v>0</v>
      </c>
      <c r="T70449">
        <v>0</v>
      </c>
    </row>
    <row r="70450" spans="1:21" x14ac:dyDescent="0.25">
      <c r="A70450" s="1" t="s">
        <v>2106</v>
      </c>
      <c r="B70450" s="1" t="s">
        <v>30</v>
      </c>
      <c r="C70450" s="1" t="s">
        <v>1276</v>
      </c>
      <c r="D70450" s="1" t="s">
        <v>2107</v>
      </c>
      <c r="E70450" s="1" t="s">
        <v>33</v>
      </c>
      <c r="F70450">
        <v>2016</v>
      </c>
      <c r="G70450">
        <v>42582</v>
      </c>
      <c r="H70450">
        <v>154</v>
      </c>
      <c r="I70450">
        <v>214</v>
      </c>
      <c r="J70450">
        <v>2016214</v>
      </c>
      <c r="K70450" s="1" t="s">
        <v>34</v>
      </c>
      <c r="L70450">
        <v>2016</v>
      </c>
      <c r="M70450">
        <v>214</v>
      </c>
      <c r="N70450">
        <v>2.119999885559082</v>
      </c>
      <c r="O70450">
        <v>30</v>
      </c>
      <c r="Q70450">
        <v>2.1600000858306885</v>
      </c>
      <c r="R70450">
        <v>1</v>
      </c>
      <c r="S70450">
        <v>0</v>
      </c>
      <c r="T70450">
        <v>0</v>
      </c>
      <c r="U70450">
        <v>6</v>
      </c>
    </row>
    <row r="70451" spans="1:21" x14ac:dyDescent="0.25">
      <c r="A70451" s="1" t="s">
        <v>2106</v>
      </c>
      <c r="B70451" s="1" t="s">
        <v>30</v>
      </c>
      <c r="C70451" s="1" t="s">
        <v>1276</v>
      </c>
      <c r="D70451" s="1" t="s">
        <v>2107</v>
      </c>
      <c r="E70451" s="1" t="s">
        <v>33</v>
      </c>
      <c r="F70451">
        <v>2016</v>
      </c>
      <c r="G70451">
        <v>42589</v>
      </c>
      <c r="H70451">
        <v>161</v>
      </c>
      <c r="I70451">
        <v>221</v>
      </c>
      <c r="J70451">
        <v>2016221</v>
      </c>
      <c r="K70451" s="1" t="s">
        <v>34</v>
      </c>
      <c r="L70451">
        <v>2016</v>
      </c>
      <c r="M70451">
        <v>221</v>
      </c>
      <c r="N70451">
        <v>1.559999942779541</v>
      </c>
      <c r="Q70451">
        <v>0.86000001430511475</v>
      </c>
      <c r="R70451">
        <v>0</v>
      </c>
      <c r="S70451">
        <v>0</v>
      </c>
      <c r="T70451">
        <v>0</v>
      </c>
    </row>
    <row r="70452" spans="1:21" x14ac:dyDescent="0.25">
      <c r="A70452" s="1" t="s">
        <v>2108</v>
      </c>
      <c r="B70452" s="1" t="s">
        <v>30</v>
      </c>
      <c r="C70452" s="1" t="s">
        <v>662</v>
      </c>
      <c r="D70452" s="1" t="s">
        <v>2109</v>
      </c>
      <c r="E70452" s="1" t="s">
        <v>33</v>
      </c>
      <c r="F70452">
        <v>2016</v>
      </c>
      <c r="G70452">
        <v>42582</v>
      </c>
      <c r="H70452">
        <v>154</v>
      </c>
      <c r="I70452">
        <v>214</v>
      </c>
      <c r="J70452">
        <v>2016214</v>
      </c>
      <c r="K70452" s="1" t="s">
        <v>34</v>
      </c>
      <c r="L70452">
        <v>2016</v>
      </c>
      <c r="M70452">
        <v>214</v>
      </c>
      <c r="N70452">
        <v>1.2599999904632568</v>
      </c>
      <c r="O70452">
        <v>0</v>
      </c>
      <c r="Q70452">
        <v>1.2000000476837158</v>
      </c>
      <c r="R70452">
        <v>0</v>
      </c>
      <c r="S70452">
        <v>0</v>
      </c>
      <c r="T70452">
        <v>0</v>
      </c>
      <c r="U70452">
        <v>2</v>
      </c>
    </row>
    <row r="70453" spans="1:21" x14ac:dyDescent="0.25">
      <c r="A70453" s="1" t="s">
        <v>2108</v>
      </c>
      <c r="B70453" s="1" t="s">
        <v>30</v>
      </c>
      <c r="C70453" s="1" t="s">
        <v>662</v>
      </c>
      <c r="D70453" s="1" t="s">
        <v>2109</v>
      </c>
      <c r="E70453" s="1" t="s">
        <v>33</v>
      </c>
      <c r="F70453">
        <v>2016</v>
      </c>
      <c r="G70453">
        <v>42589</v>
      </c>
      <c r="H70453">
        <v>161</v>
      </c>
      <c r="I70453">
        <v>221</v>
      </c>
      <c r="J70453">
        <v>2016221</v>
      </c>
      <c r="K70453" s="1" t="s">
        <v>34</v>
      </c>
      <c r="L70453">
        <v>2016</v>
      </c>
      <c r="M70453">
        <v>221</v>
      </c>
      <c r="N70453">
        <v>0.75999999046325684</v>
      </c>
      <c r="Q70453">
        <v>0.86000001430511475</v>
      </c>
      <c r="R70453">
        <v>0</v>
      </c>
      <c r="S70453">
        <v>0</v>
      </c>
      <c r="T70453">
        <v>0</v>
      </c>
    </row>
    <row r="70454" spans="1:21" x14ac:dyDescent="0.25">
      <c r="A70454" s="1" t="s">
        <v>2110</v>
      </c>
      <c r="B70454" s="1" t="s">
        <v>30</v>
      </c>
      <c r="C70454" s="1" t="s">
        <v>812</v>
      </c>
      <c r="D70454" s="1" t="s">
        <v>2111</v>
      </c>
      <c r="E70454" s="1" t="s">
        <v>33</v>
      </c>
      <c r="F70454">
        <v>2016</v>
      </c>
      <c r="G70454">
        <v>42582</v>
      </c>
      <c r="H70454">
        <v>154</v>
      </c>
      <c r="I70454">
        <v>214</v>
      </c>
      <c r="J70454">
        <v>2016214</v>
      </c>
      <c r="K70454" s="1" t="s">
        <v>34</v>
      </c>
      <c r="L70454">
        <v>2016</v>
      </c>
      <c r="M70454">
        <v>214</v>
      </c>
      <c r="N70454">
        <v>1.4299999475479126</v>
      </c>
      <c r="O70454">
        <v>25</v>
      </c>
      <c r="Q70454">
        <v>0.75999999046325684</v>
      </c>
      <c r="R70454">
        <v>0</v>
      </c>
      <c r="S70454">
        <v>0</v>
      </c>
      <c r="T70454">
        <v>0</v>
      </c>
      <c r="U70454">
        <v>5</v>
      </c>
    </row>
    <row r="70455" spans="1:21" x14ac:dyDescent="0.25">
      <c r="A70455" s="1" t="s">
        <v>2110</v>
      </c>
      <c r="B70455" s="1" t="s">
        <v>30</v>
      </c>
      <c r="C70455" s="1" t="s">
        <v>812</v>
      </c>
      <c r="D70455" s="1" t="s">
        <v>2111</v>
      </c>
      <c r="E70455" s="1" t="s">
        <v>33</v>
      </c>
      <c r="F70455">
        <v>2016</v>
      </c>
      <c r="G70455">
        <v>42589</v>
      </c>
      <c r="H70455">
        <v>161</v>
      </c>
      <c r="I70455">
        <v>221</v>
      </c>
      <c r="J70455">
        <v>2016221</v>
      </c>
      <c r="K70455" s="1" t="s">
        <v>34</v>
      </c>
      <c r="L70455">
        <v>2016</v>
      </c>
      <c r="M70455">
        <v>221</v>
      </c>
      <c r="N70455">
        <v>2</v>
      </c>
      <c r="Q70455">
        <v>1.1399999856948853</v>
      </c>
      <c r="R70455">
        <v>1</v>
      </c>
      <c r="S70455">
        <v>0</v>
      </c>
      <c r="T70455">
        <v>0</v>
      </c>
    </row>
    <row r="70456" spans="1:21" x14ac:dyDescent="0.25">
      <c r="A70456" s="1" t="s">
        <v>2114</v>
      </c>
      <c r="B70456" s="1" t="s">
        <v>30</v>
      </c>
      <c r="C70456" s="1" t="s">
        <v>865</v>
      </c>
      <c r="D70456" s="1" t="s">
        <v>2115</v>
      </c>
      <c r="E70456" s="1" t="s">
        <v>33</v>
      </c>
      <c r="F70456">
        <v>2016</v>
      </c>
      <c r="G70456">
        <v>42582</v>
      </c>
      <c r="H70456">
        <v>154</v>
      </c>
      <c r="I70456">
        <v>214</v>
      </c>
      <c r="J70456">
        <v>2016214</v>
      </c>
      <c r="K70456" s="1" t="s">
        <v>34</v>
      </c>
      <c r="L70456">
        <v>2016</v>
      </c>
      <c r="M70456">
        <v>214</v>
      </c>
      <c r="N70456">
        <v>2.1600000858306885</v>
      </c>
      <c r="O70456">
        <v>50</v>
      </c>
      <c r="Q70456">
        <v>0.72000002861022949</v>
      </c>
      <c r="R70456">
        <v>1</v>
      </c>
      <c r="S70456">
        <v>0</v>
      </c>
      <c r="T70456">
        <v>0</v>
      </c>
      <c r="U70456">
        <v>4</v>
      </c>
    </row>
    <row r="70457" spans="1:21" x14ac:dyDescent="0.25">
      <c r="A70457" s="1" t="s">
        <v>2114</v>
      </c>
      <c r="B70457" s="1" t="s">
        <v>30</v>
      </c>
      <c r="C70457" s="1" t="s">
        <v>865</v>
      </c>
      <c r="D70457" s="1" t="s">
        <v>2115</v>
      </c>
      <c r="E70457" s="1" t="s">
        <v>33</v>
      </c>
      <c r="F70457">
        <v>2016</v>
      </c>
      <c r="G70457">
        <v>42589</v>
      </c>
      <c r="H70457">
        <v>161</v>
      </c>
      <c r="I70457">
        <v>221</v>
      </c>
      <c r="J70457">
        <v>2016221</v>
      </c>
      <c r="K70457" s="1" t="s">
        <v>34</v>
      </c>
      <c r="L70457">
        <v>2016</v>
      </c>
      <c r="M70457">
        <v>221</v>
      </c>
      <c r="N70457">
        <v>1.8600000143051147</v>
      </c>
      <c r="Q70457">
        <v>1.25</v>
      </c>
      <c r="R70457">
        <v>0</v>
      </c>
      <c r="S70457">
        <v>0</v>
      </c>
      <c r="T70457">
        <v>0</v>
      </c>
    </row>
    <row r="70458" spans="1:21" x14ac:dyDescent="0.25">
      <c r="A70458" s="1" t="s">
        <v>2116</v>
      </c>
      <c r="B70458" s="1" t="s">
        <v>30</v>
      </c>
      <c r="C70458" s="1" t="s">
        <v>1276</v>
      </c>
      <c r="D70458" s="1" t="s">
        <v>2117</v>
      </c>
      <c r="E70458" s="1" t="s">
        <v>33</v>
      </c>
      <c r="F70458">
        <v>2016</v>
      </c>
      <c r="G70458">
        <v>42582</v>
      </c>
      <c r="H70458">
        <v>154</v>
      </c>
      <c r="I70458">
        <v>214</v>
      </c>
      <c r="J70458">
        <v>2016214</v>
      </c>
      <c r="K70458" s="1" t="s">
        <v>34</v>
      </c>
      <c r="L70458">
        <v>2016</v>
      </c>
      <c r="M70458">
        <v>214</v>
      </c>
      <c r="N70458">
        <v>1.2599999904632568</v>
      </c>
      <c r="O70458">
        <v>33</v>
      </c>
      <c r="Q70458">
        <v>0.73000001907348633</v>
      </c>
      <c r="R70458">
        <v>1</v>
      </c>
      <c r="S70458">
        <v>0</v>
      </c>
      <c r="T70458">
        <v>0</v>
      </c>
      <c r="U70458">
        <v>3</v>
      </c>
    </row>
    <row r="70459" spans="1:21" x14ac:dyDescent="0.25">
      <c r="A70459" s="1" t="s">
        <v>2116</v>
      </c>
      <c r="B70459" s="1" t="s">
        <v>30</v>
      </c>
      <c r="C70459" s="1" t="s">
        <v>1276</v>
      </c>
      <c r="D70459" s="1" t="s">
        <v>2117</v>
      </c>
      <c r="E70459" s="1" t="s">
        <v>33</v>
      </c>
      <c r="F70459">
        <v>2016</v>
      </c>
      <c r="G70459">
        <v>42589</v>
      </c>
      <c r="H70459">
        <v>161</v>
      </c>
      <c r="I70459">
        <v>221</v>
      </c>
      <c r="J70459">
        <v>2016221</v>
      </c>
      <c r="K70459" s="1" t="s">
        <v>34</v>
      </c>
      <c r="L70459">
        <v>2016</v>
      </c>
      <c r="M70459">
        <v>221</v>
      </c>
      <c r="N70459">
        <v>2.559999942779541</v>
      </c>
      <c r="Q70459">
        <v>1.4199999570846558</v>
      </c>
      <c r="R70459">
        <v>0</v>
      </c>
      <c r="S70459">
        <v>0</v>
      </c>
      <c r="T70459">
        <v>0</v>
      </c>
    </row>
    <row r="70460" spans="1:21" x14ac:dyDescent="0.25">
      <c r="A70460" s="1" t="s">
        <v>2092</v>
      </c>
      <c r="B70460" s="1" t="s">
        <v>30</v>
      </c>
      <c r="C70460" s="1" t="s">
        <v>223</v>
      </c>
      <c r="D70460" s="1" t="s">
        <v>2093</v>
      </c>
      <c r="E70460" s="1" t="s">
        <v>33</v>
      </c>
      <c r="F70460">
        <v>2016</v>
      </c>
      <c r="G70460">
        <v>42583</v>
      </c>
      <c r="H70460">
        <v>155</v>
      </c>
      <c r="I70460">
        <v>215</v>
      </c>
      <c r="J70460">
        <v>2016215</v>
      </c>
      <c r="K70460" s="1" t="s">
        <v>34</v>
      </c>
      <c r="L70460">
        <v>2016</v>
      </c>
      <c r="M70460">
        <v>215</v>
      </c>
      <c r="N70460">
        <v>0.86000001430511475</v>
      </c>
      <c r="O70460">
        <v>25</v>
      </c>
      <c r="Q70460">
        <v>1.2300000190734863</v>
      </c>
      <c r="R70460">
        <v>0</v>
      </c>
      <c r="S70460">
        <v>0</v>
      </c>
      <c r="T70460">
        <v>0</v>
      </c>
      <c r="U70460">
        <v>4</v>
      </c>
    </row>
    <row r="70461" spans="1:21" x14ac:dyDescent="0.25">
      <c r="A70461" s="1" t="s">
        <v>2092</v>
      </c>
      <c r="B70461" s="1" t="s">
        <v>30</v>
      </c>
      <c r="C70461" s="1" t="s">
        <v>223</v>
      </c>
      <c r="D70461" s="1" t="s">
        <v>2093</v>
      </c>
      <c r="E70461" s="1" t="s">
        <v>33</v>
      </c>
      <c r="F70461">
        <v>2016</v>
      </c>
      <c r="G70461">
        <v>42590</v>
      </c>
      <c r="H70461">
        <v>162</v>
      </c>
      <c r="I70461">
        <v>222</v>
      </c>
      <c r="J70461">
        <v>2016222</v>
      </c>
      <c r="K70461" s="1" t="s">
        <v>34</v>
      </c>
      <c r="L70461">
        <v>2016</v>
      </c>
      <c r="M70461">
        <v>222</v>
      </c>
      <c r="N70461">
        <v>2.119999885559082</v>
      </c>
      <c r="Q70461">
        <v>0.49000000953674316</v>
      </c>
      <c r="R70461">
        <v>1</v>
      </c>
      <c r="S70461">
        <v>0</v>
      </c>
      <c r="T70461">
        <v>0</v>
      </c>
    </row>
    <row r="70462" spans="1:21" x14ac:dyDescent="0.25">
      <c r="A70462" s="1" t="s">
        <v>2084</v>
      </c>
      <c r="B70462" s="1" t="s">
        <v>30</v>
      </c>
      <c r="C70462" s="1" t="s">
        <v>1276</v>
      </c>
      <c r="D70462" s="1" t="s">
        <v>2085</v>
      </c>
      <c r="E70462" s="1" t="s">
        <v>33</v>
      </c>
      <c r="F70462">
        <v>2016</v>
      </c>
      <c r="G70462">
        <v>42582</v>
      </c>
      <c r="H70462">
        <v>154</v>
      </c>
      <c r="I70462">
        <v>214</v>
      </c>
      <c r="J70462">
        <v>2016214</v>
      </c>
      <c r="K70462" s="1" t="s">
        <v>34</v>
      </c>
      <c r="L70462">
        <v>2016</v>
      </c>
      <c r="M70462">
        <v>214</v>
      </c>
      <c r="N70462">
        <v>1.4700000286102295</v>
      </c>
      <c r="O70462">
        <v>25</v>
      </c>
      <c r="Q70462">
        <v>0.62000000476837158</v>
      </c>
      <c r="R70462">
        <v>1</v>
      </c>
      <c r="S70462">
        <v>0</v>
      </c>
      <c r="T70462">
        <v>0</v>
      </c>
      <c r="U70462">
        <v>4</v>
      </c>
    </row>
    <row r="70463" spans="1:21" x14ac:dyDescent="0.25">
      <c r="A70463" s="1" t="s">
        <v>2084</v>
      </c>
      <c r="B70463" s="1" t="s">
        <v>30</v>
      </c>
      <c r="C70463" s="1" t="s">
        <v>1276</v>
      </c>
      <c r="D70463" s="1" t="s">
        <v>2085</v>
      </c>
      <c r="E70463" s="1" t="s">
        <v>33</v>
      </c>
      <c r="F70463">
        <v>2016</v>
      </c>
      <c r="G70463">
        <v>42589</v>
      </c>
      <c r="H70463">
        <v>161</v>
      </c>
      <c r="I70463">
        <v>221</v>
      </c>
      <c r="J70463">
        <v>2016221</v>
      </c>
      <c r="K70463" s="1" t="s">
        <v>34</v>
      </c>
      <c r="L70463">
        <v>2016</v>
      </c>
      <c r="M70463">
        <v>221</v>
      </c>
      <c r="N70463">
        <v>2.1600000858306885</v>
      </c>
      <c r="Q70463">
        <v>0.70999997854232788</v>
      </c>
      <c r="R70463">
        <v>0</v>
      </c>
      <c r="S70463">
        <v>0</v>
      </c>
      <c r="T70463">
        <v>0</v>
      </c>
    </row>
    <row r="70464" spans="1:21" x14ac:dyDescent="0.25">
      <c r="A70464" s="1" t="s">
        <v>2086</v>
      </c>
      <c r="B70464" s="1" t="s">
        <v>30</v>
      </c>
      <c r="C70464" s="1" t="s">
        <v>223</v>
      </c>
      <c r="D70464" s="1" t="s">
        <v>2087</v>
      </c>
      <c r="E70464" s="1" t="s">
        <v>33</v>
      </c>
      <c r="F70464">
        <v>2016</v>
      </c>
      <c r="G70464">
        <v>42583</v>
      </c>
      <c r="H70464">
        <v>155</v>
      </c>
      <c r="I70464">
        <v>215</v>
      </c>
      <c r="J70464">
        <v>2016215</v>
      </c>
      <c r="K70464" s="1" t="s">
        <v>34</v>
      </c>
      <c r="L70464">
        <v>2016</v>
      </c>
      <c r="M70464">
        <v>215</v>
      </c>
      <c r="N70464">
        <v>3.119999885559082</v>
      </c>
      <c r="O70464">
        <v>35</v>
      </c>
      <c r="Q70464">
        <v>2.1500000953674316</v>
      </c>
      <c r="R70464">
        <v>1</v>
      </c>
      <c r="S70464">
        <v>0</v>
      </c>
      <c r="T70464">
        <v>0</v>
      </c>
      <c r="U70464">
        <v>12</v>
      </c>
    </row>
    <row r="70465" spans="1:21" x14ac:dyDescent="0.25">
      <c r="A70465" s="1" t="s">
        <v>2086</v>
      </c>
      <c r="B70465" s="1" t="s">
        <v>30</v>
      </c>
      <c r="C70465" s="1" t="s">
        <v>223</v>
      </c>
      <c r="D70465" s="1" t="s">
        <v>2087</v>
      </c>
      <c r="E70465" s="1" t="s">
        <v>33</v>
      </c>
      <c r="F70465">
        <v>2016</v>
      </c>
      <c r="G70465">
        <v>42590</v>
      </c>
      <c r="H70465">
        <v>162</v>
      </c>
      <c r="I70465">
        <v>222</v>
      </c>
      <c r="J70465">
        <v>2016222</v>
      </c>
      <c r="K70465" s="1" t="s">
        <v>34</v>
      </c>
      <c r="L70465">
        <v>2016</v>
      </c>
      <c r="M70465">
        <v>222</v>
      </c>
      <c r="N70465">
        <v>2.4900000095367432</v>
      </c>
      <c r="Q70465">
        <v>1</v>
      </c>
      <c r="R70465">
        <v>2</v>
      </c>
      <c r="S70465">
        <v>0</v>
      </c>
      <c r="T70465">
        <v>0</v>
      </c>
    </row>
    <row r="70466" spans="1:21" x14ac:dyDescent="0.25">
      <c r="A70466" s="1" t="s">
        <v>2088</v>
      </c>
      <c r="B70466" s="1" t="s">
        <v>30</v>
      </c>
      <c r="C70466" s="1" t="s">
        <v>1276</v>
      </c>
      <c r="D70466" s="1" t="s">
        <v>2089</v>
      </c>
      <c r="E70466" s="1" t="s">
        <v>33</v>
      </c>
      <c r="F70466">
        <v>2016</v>
      </c>
      <c r="G70466">
        <v>42583</v>
      </c>
      <c r="H70466">
        <v>155</v>
      </c>
      <c r="I70466">
        <v>215</v>
      </c>
      <c r="J70466">
        <v>2016215</v>
      </c>
      <c r="K70466" s="1" t="s">
        <v>34</v>
      </c>
      <c r="L70466">
        <v>2016</v>
      </c>
      <c r="M70466">
        <v>215</v>
      </c>
      <c r="N70466">
        <v>1.4800000190734863</v>
      </c>
      <c r="O70466">
        <v>43</v>
      </c>
      <c r="Q70466">
        <v>0.86000001430511475</v>
      </c>
      <c r="R70466">
        <v>0</v>
      </c>
      <c r="S70466">
        <v>0</v>
      </c>
      <c r="T70466">
        <v>0</v>
      </c>
      <c r="U70466">
        <v>6</v>
      </c>
    </row>
    <row r="70467" spans="1:21" x14ac:dyDescent="0.25">
      <c r="A70467" s="1" t="s">
        <v>2088</v>
      </c>
      <c r="B70467" s="1" t="s">
        <v>30</v>
      </c>
      <c r="C70467" s="1" t="s">
        <v>1276</v>
      </c>
      <c r="D70467" s="1" t="s">
        <v>2089</v>
      </c>
      <c r="E70467" s="1" t="s">
        <v>33</v>
      </c>
      <c r="F70467">
        <v>2016</v>
      </c>
      <c r="G70467">
        <v>42590</v>
      </c>
      <c r="H70467">
        <v>162</v>
      </c>
      <c r="I70467">
        <v>222</v>
      </c>
      <c r="J70467">
        <v>2016222</v>
      </c>
      <c r="K70467" s="1" t="s">
        <v>34</v>
      </c>
      <c r="L70467">
        <v>2016</v>
      </c>
      <c r="M70467">
        <v>222</v>
      </c>
      <c r="N70467">
        <v>1.5800000429153442</v>
      </c>
      <c r="Q70467">
        <v>1.25</v>
      </c>
      <c r="R70467">
        <v>0</v>
      </c>
      <c r="S70467">
        <v>0</v>
      </c>
      <c r="T70467">
        <v>0</v>
      </c>
    </row>
    <row r="70468" spans="1:21" x14ac:dyDescent="0.25">
      <c r="A70468" s="1" t="s">
        <v>2090</v>
      </c>
      <c r="B70468" s="1" t="s">
        <v>30</v>
      </c>
      <c r="C70468" s="1" t="s">
        <v>1276</v>
      </c>
      <c r="D70468" s="1" t="s">
        <v>2091</v>
      </c>
      <c r="E70468" s="1" t="s">
        <v>33</v>
      </c>
      <c r="F70468">
        <v>2016</v>
      </c>
      <c r="G70468">
        <v>42583</v>
      </c>
      <c r="H70468">
        <v>155</v>
      </c>
      <c r="I70468">
        <v>215</v>
      </c>
      <c r="J70468">
        <v>2016215</v>
      </c>
      <c r="K70468" s="1" t="s">
        <v>34</v>
      </c>
      <c r="L70468">
        <v>2016</v>
      </c>
      <c r="M70468">
        <v>215</v>
      </c>
      <c r="N70468">
        <v>1.5800000429153442</v>
      </c>
      <c r="O70468">
        <v>50</v>
      </c>
      <c r="Q70468">
        <v>1.2799999713897705</v>
      </c>
      <c r="R70468">
        <v>0</v>
      </c>
      <c r="S70468">
        <v>0</v>
      </c>
      <c r="T70468">
        <v>0</v>
      </c>
      <c r="U70468">
        <v>5</v>
      </c>
    </row>
    <row r="70469" spans="1:21" x14ac:dyDescent="0.25">
      <c r="A70469" s="1" t="s">
        <v>2090</v>
      </c>
      <c r="B70469" s="1" t="s">
        <v>30</v>
      </c>
      <c r="C70469" s="1" t="s">
        <v>1276</v>
      </c>
      <c r="D70469" s="1" t="s">
        <v>2091</v>
      </c>
      <c r="E70469" s="1" t="s">
        <v>33</v>
      </c>
      <c r="F70469">
        <v>2016</v>
      </c>
      <c r="G70469">
        <v>42590</v>
      </c>
      <c r="H70469">
        <v>162</v>
      </c>
      <c r="I70469">
        <v>222</v>
      </c>
      <c r="J70469">
        <v>2016222</v>
      </c>
      <c r="K70469" s="1" t="s">
        <v>34</v>
      </c>
      <c r="L70469">
        <v>2016</v>
      </c>
      <c r="M70469">
        <v>222</v>
      </c>
      <c r="N70469">
        <v>2</v>
      </c>
      <c r="Q70469">
        <v>1.1000000238418579</v>
      </c>
      <c r="R70469">
        <v>0</v>
      </c>
      <c r="S70469">
        <v>0</v>
      </c>
      <c r="T70469">
        <v>0</v>
      </c>
    </row>
    <row r="70470" spans="1:21" x14ac:dyDescent="0.25">
      <c r="A70470" s="1" t="s">
        <v>2242</v>
      </c>
      <c r="B70470" s="1" t="s">
        <v>30</v>
      </c>
      <c r="C70470" s="1" t="s">
        <v>871</v>
      </c>
      <c r="D70470" s="1" t="s">
        <v>2243</v>
      </c>
      <c r="E70470" s="1" t="s">
        <v>33</v>
      </c>
      <c r="F70470">
        <v>2016</v>
      </c>
      <c r="G70470">
        <v>42583</v>
      </c>
      <c r="H70470">
        <v>155</v>
      </c>
      <c r="I70470">
        <v>215</v>
      </c>
      <c r="J70470">
        <v>2016215</v>
      </c>
      <c r="K70470" s="1" t="s">
        <v>34</v>
      </c>
      <c r="L70470">
        <v>2016</v>
      </c>
      <c r="M70470">
        <v>215</v>
      </c>
      <c r="N70470">
        <v>1.4199999570846558</v>
      </c>
      <c r="O70470">
        <v>0</v>
      </c>
      <c r="Q70470">
        <v>0</v>
      </c>
      <c r="R70470">
        <v>0</v>
      </c>
      <c r="S70470">
        <v>0</v>
      </c>
      <c r="T70470">
        <v>0</v>
      </c>
      <c r="U70470">
        <v>2</v>
      </c>
    </row>
    <row r="70471" spans="1:21" x14ac:dyDescent="0.25">
      <c r="A70471" s="1" t="s">
        <v>2242</v>
      </c>
      <c r="B70471" s="1" t="s">
        <v>30</v>
      </c>
      <c r="C70471" s="1" t="s">
        <v>871</v>
      </c>
      <c r="D70471" s="1" t="s">
        <v>2243</v>
      </c>
      <c r="E70471" s="1" t="s">
        <v>33</v>
      </c>
      <c r="F70471">
        <v>2016</v>
      </c>
      <c r="G70471">
        <v>42590</v>
      </c>
      <c r="H70471">
        <v>162</v>
      </c>
      <c r="I70471">
        <v>222</v>
      </c>
      <c r="J70471">
        <v>2016222</v>
      </c>
      <c r="K70471" s="1" t="s">
        <v>34</v>
      </c>
      <c r="L70471">
        <v>2016</v>
      </c>
      <c r="M70471">
        <v>222</v>
      </c>
      <c r="N70471">
        <v>1.8600000143051147</v>
      </c>
      <c r="Q70471">
        <v>0.43000000715255737</v>
      </c>
      <c r="R70471">
        <v>0</v>
      </c>
      <c r="S70471">
        <v>0</v>
      </c>
      <c r="T70471">
        <v>0</v>
      </c>
    </row>
    <row r="70472" spans="1:21" x14ac:dyDescent="0.25">
      <c r="A70472" s="1" t="s">
        <v>2094</v>
      </c>
      <c r="B70472" s="1" t="s">
        <v>30</v>
      </c>
      <c r="C70472" s="1" t="s">
        <v>1249</v>
      </c>
      <c r="D70472" s="1" t="s">
        <v>2095</v>
      </c>
      <c r="E70472" s="1" t="s">
        <v>33</v>
      </c>
      <c r="F70472">
        <v>2016</v>
      </c>
      <c r="G70472">
        <v>42584</v>
      </c>
      <c r="H70472">
        <v>156</v>
      </c>
      <c r="I70472">
        <v>216</v>
      </c>
      <c r="J70472">
        <v>2016216</v>
      </c>
      <c r="K70472" s="1" t="s">
        <v>34</v>
      </c>
      <c r="L70472">
        <v>2016</v>
      </c>
      <c r="M70472">
        <v>216</v>
      </c>
      <c r="N70472">
        <v>1.2799999713897705</v>
      </c>
      <c r="O70472">
        <v>33</v>
      </c>
      <c r="Q70472">
        <v>0.81999999284744263</v>
      </c>
      <c r="R70472">
        <v>0</v>
      </c>
      <c r="S70472">
        <v>0</v>
      </c>
      <c r="T70472">
        <v>0</v>
      </c>
      <c r="U70472">
        <v>3</v>
      </c>
    </row>
    <row r="70473" spans="1:21" x14ac:dyDescent="0.25">
      <c r="A70473" s="1" t="s">
        <v>2094</v>
      </c>
      <c r="B70473" s="1" t="s">
        <v>30</v>
      </c>
      <c r="C70473" s="1" t="s">
        <v>1249</v>
      </c>
      <c r="D70473" s="1" t="s">
        <v>2095</v>
      </c>
      <c r="E70473" s="1" t="s">
        <v>33</v>
      </c>
      <c r="F70473">
        <v>2016</v>
      </c>
      <c r="G70473">
        <v>42591</v>
      </c>
      <c r="H70473">
        <v>163</v>
      </c>
      <c r="I70473">
        <v>223</v>
      </c>
      <c r="J70473">
        <v>2016223</v>
      </c>
      <c r="K70473" s="1" t="s">
        <v>34</v>
      </c>
      <c r="L70473">
        <v>2016</v>
      </c>
      <c r="M70473">
        <v>223</v>
      </c>
      <c r="N70473">
        <v>2.559999942779541</v>
      </c>
      <c r="Q70473">
        <v>0.86000001430511475</v>
      </c>
      <c r="R70473">
        <v>1</v>
      </c>
      <c r="S70473">
        <v>0</v>
      </c>
      <c r="T70473">
        <v>0</v>
      </c>
    </row>
    <row r="70474" spans="1:21" x14ac:dyDescent="0.25">
      <c r="A70474" s="1" t="s">
        <v>2096</v>
      </c>
      <c r="B70474" s="1" t="s">
        <v>30</v>
      </c>
      <c r="C70474" s="1" t="s">
        <v>1249</v>
      </c>
      <c r="D70474" s="1" t="s">
        <v>2097</v>
      </c>
      <c r="E70474" s="1" t="s">
        <v>33</v>
      </c>
      <c r="F70474">
        <v>2016</v>
      </c>
      <c r="G70474">
        <v>42584</v>
      </c>
      <c r="H70474">
        <v>156</v>
      </c>
      <c r="I70474">
        <v>216</v>
      </c>
      <c r="J70474">
        <v>2016216</v>
      </c>
      <c r="K70474" s="1" t="s">
        <v>34</v>
      </c>
      <c r="L70474">
        <v>2016</v>
      </c>
      <c r="M70474">
        <v>216</v>
      </c>
      <c r="N70474">
        <v>1.4900000095367432</v>
      </c>
      <c r="O70474">
        <v>0</v>
      </c>
      <c r="Q70474">
        <v>0</v>
      </c>
      <c r="R70474">
        <v>0</v>
      </c>
      <c r="S70474">
        <v>0</v>
      </c>
      <c r="T70474">
        <v>0</v>
      </c>
      <c r="U70474">
        <v>2</v>
      </c>
    </row>
    <row r="70475" spans="1:21" x14ac:dyDescent="0.25">
      <c r="A70475" s="1" t="s">
        <v>2096</v>
      </c>
      <c r="B70475" s="1" t="s">
        <v>30</v>
      </c>
      <c r="C70475" s="1" t="s">
        <v>1249</v>
      </c>
      <c r="D70475" s="1" t="s">
        <v>2097</v>
      </c>
      <c r="E70475" s="1" t="s">
        <v>33</v>
      </c>
      <c r="F70475">
        <v>2016</v>
      </c>
      <c r="G70475">
        <v>42591</v>
      </c>
      <c r="H70475">
        <v>163</v>
      </c>
      <c r="I70475">
        <v>223</v>
      </c>
      <c r="J70475">
        <v>2016223</v>
      </c>
      <c r="K70475" s="1" t="s">
        <v>34</v>
      </c>
      <c r="L70475">
        <v>2016</v>
      </c>
      <c r="M70475">
        <v>223</v>
      </c>
      <c r="N70475">
        <v>1.1399999856948853</v>
      </c>
      <c r="Q70475">
        <v>0.14000000059604645</v>
      </c>
      <c r="R70475">
        <v>0</v>
      </c>
      <c r="S70475">
        <v>0</v>
      </c>
      <c r="T70475">
        <v>0</v>
      </c>
    </row>
    <row r="70476" spans="1:21" x14ac:dyDescent="0.25">
      <c r="A70476" s="1" t="s">
        <v>2098</v>
      </c>
      <c r="B70476" s="1" t="s">
        <v>30</v>
      </c>
      <c r="C70476" s="1" t="s">
        <v>1249</v>
      </c>
      <c r="D70476" s="1" t="s">
        <v>2099</v>
      </c>
      <c r="E70476" s="1" t="s">
        <v>33</v>
      </c>
      <c r="F70476">
        <v>2016</v>
      </c>
      <c r="G70476">
        <v>42584</v>
      </c>
      <c r="H70476">
        <v>156</v>
      </c>
      <c r="I70476">
        <v>216</v>
      </c>
      <c r="J70476">
        <v>2016216</v>
      </c>
      <c r="K70476" s="1" t="s">
        <v>34</v>
      </c>
      <c r="L70476">
        <v>2016</v>
      </c>
      <c r="M70476">
        <v>216</v>
      </c>
      <c r="N70476">
        <v>2.1600000858306885</v>
      </c>
      <c r="O70476">
        <v>50</v>
      </c>
      <c r="Q70476">
        <v>0.43000000715255737</v>
      </c>
      <c r="R70476">
        <v>0</v>
      </c>
      <c r="S70476">
        <v>0</v>
      </c>
      <c r="T70476">
        <v>0</v>
      </c>
      <c r="U70476">
        <v>4</v>
      </c>
    </row>
    <row r="70477" spans="1:21" x14ac:dyDescent="0.25">
      <c r="A70477" s="1" t="s">
        <v>2098</v>
      </c>
      <c r="B70477" s="1" t="s">
        <v>30</v>
      </c>
      <c r="C70477" s="1" t="s">
        <v>1249</v>
      </c>
      <c r="D70477" s="1" t="s">
        <v>2099</v>
      </c>
      <c r="E70477" s="1" t="s">
        <v>33</v>
      </c>
      <c r="F70477">
        <v>2016</v>
      </c>
      <c r="G70477">
        <v>42591</v>
      </c>
      <c r="H70477">
        <v>163</v>
      </c>
      <c r="I70477">
        <v>223</v>
      </c>
      <c r="J70477">
        <v>2016223</v>
      </c>
      <c r="K70477" s="1" t="s">
        <v>34</v>
      </c>
      <c r="L70477">
        <v>2016</v>
      </c>
      <c r="M70477">
        <v>223</v>
      </c>
      <c r="N70477">
        <v>1.4700000286102295</v>
      </c>
      <c r="Q70477">
        <v>0.86000001430511475</v>
      </c>
      <c r="R70477">
        <v>0</v>
      </c>
      <c r="S70477">
        <v>0</v>
      </c>
      <c r="T70477">
        <v>0</v>
      </c>
    </row>
    <row r="70478" spans="1:21" x14ac:dyDescent="0.25">
      <c r="A70478" s="1" t="s">
        <v>2100</v>
      </c>
      <c r="B70478" s="1" t="s">
        <v>30</v>
      </c>
      <c r="C70478" s="1" t="s">
        <v>1249</v>
      </c>
      <c r="D70478" s="1" t="s">
        <v>2101</v>
      </c>
      <c r="E70478" s="1" t="s">
        <v>33</v>
      </c>
      <c r="F70478">
        <v>2016</v>
      </c>
      <c r="G70478">
        <v>42584</v>
      </c>
      <c r="H70478">
        <v>156</v>
      </c>
      <c r="I70478">
        <v>216</v>
      </c>
      <c r="J70478">
        <v>2016216</v>
      </c>
      <c r="K70478" s="1" t="s">
        <v>34</v>
      </c>
      <c r="L70478">
        <v>2016</v>
      </c>
      <c r="M70478">
        <v>216</v>
      </c>
      <c r="N70478">
        <v>3.1500000953674316</v>
      </c>
      <c r="O70478">
        <v>50</v>
      </c>
      <c r="Q70478">
        <v>1.6799999475479126</v>
      </c>
      <c r="R70478">
        <v>2</v>
      </c>
      <c r="S70478">
        <v>2</v>
      </c>
      <c r="T70478">
        <v>0</v>
      </c>
      <c r="U70478">
        <v>8</v>
      </c>
    </row>
    <row r="70479" spans="1:21" x14ac:dyDescent="0.25">
      <c r="A70479" s="1" t="s">
        <v>2100</v>
      </c>
      <c r="B70479" s="1" t="s">
        <v>30</v>
      </c>
      <c r="C70479" s="1" t="s">
        <v>1249</v>
      </c>
      <c r="D70479" s="1" t="s">
        <v>2101</v>
      </c>
      <c r="E70479" s="1" t="s">
        <v>33</v>
      </c>
      <c r="F70479">
        <v>2016</v>
      </c>
      <c r="G70479">
        <v>42556</v>
      </c>
      <c r="H70479">
        <v>128</v>
      </c>
      <c r="I70479">
        <v>188</v>
      </c>
      <c r="J70479">
        <v>2016188</v>
      </c>
      <c r="K70479" s="1" t="s">
        <v>34</v>
      </c>
      <c r="L70479">
        <v>2016</v>
      </c>
      <c r="M70479">
        <v>188</v>
      </c>
      <c r="N70479">
        <v>1.4700000286102295</v>
      </c>
      <c r="R70479">
        <v>0</v>
      </c>
      <c r="S70479">
        <v>0</v>
      </c>
      <c r="T70479">
        <v>0</v>
      </c>
    </row>
    <row r="70480" spans="1:21" x14ac:dyDescent="0.25">
      <c r="A70480" s="1" t="s">
        <v>2102</v>
      </c>
      <c r="B70480" s="1" t="s">
        <v>30</v>
      </c>
      <c r="C70480" s="1" t="s">
        <v>871</v>
      </c>
      <c r="D70480" s="1" t="s">
        <v>2103</v>
      </c>
      <c r="E70480" s="1" t="s">
        <v>33</v>
      </c>
      <c r="F70480">
        <v>2016</v>
      </c>
      <c r="G70480">
        <v>42556</v>
      </c>
      <c r="H70480">
        <v>128</v>
      </c>
      <c r="I70480">
        <v>188</v>
      </c>
      <c r="J70480">
        <v>2016188</v>
      </c>
      <c r="K70480" s="1" t="s">
        <v>34</v>
      </c>
      <c r="L70480">
        <v>2016</v>
      </c>
      <c r="M70480">
        <v>188</v>
      </c>
      <c r="N70480">
        <v>1.8600000143051147</v>
      </c>
      <c r="R70480">
        <v>0</v>
      </c>
      <c r="S70480">
        <v>0</v>
      </c>
      <c r="T70480">
        <v>0</v>
      </c>
    </row>
    <row r="70481" spans="1:21" x14ac:dyDescent="0.25">
      <c r="A70481" s="1" t="s">
        <v>2104</v>
      </c>
      <c r="B70481" s="1" t="s">
        <v>30</v>
      </c>
      <c r="C70481" s="1" t="s">
        <v>871</v>
      </c>
      <c r="D70481" s="1" t="s">
        <v>2105</v>
      </c>
      <c r="E70481" s="1" t="s">
        <v>33</v>
      </c>
      <c r="F70481">
        <v>2016</v>
      </c>
      <c r="G70481">
        <v>42556</v>
      </c>
      <c r="H70481">
        <v>128</v>
      </c>
      <c r="I70481">
        <v>188</v>
      </c>
      <c r="J70481">
        <v>2016188</v>
      </c>
      <c r="K70481" s="1" t="s">
        <v>34</v>
      </c>
      <c r="L70481">
        <v>2016</v>
      </c>
      <c r="M70481">
        <v>188</v>
      </c>
      <c r="N70481">
        <v>1.1100000143051147</v>
      </c>
      <c r="R70481">
        <v>0</v>
      </c>
      <c r="S70481">
        <v>0</v>
      </c>
      <c r="T70481">
        <v>0</v>
      </c>
    </row>
    <row r="70482" spans="1:21" x14ac:dyDescent="0.25">
      <c r="A70482" s="1" t="s">
        <v>2106</v>
      </c>
      <c r="B70482" s="1" t="s">
        <v>30</v>
      </c>
      <c r="C70482" s="1" t="s">
        <v>1276</v>
      </c>
      <c r="D70482" s="1" t="s">
        <v>2107</v>
      </c>
      <c r="E70482" s="1" t="s">
        <v>33</v>
      </c>
      <c r="F70482">
        <v>2016</v>
      </c>
      <c r="G70482">
        <v>42568</v>
      </c>
      <c r="H70482">
        <v>140</v>
      </c>
      <c r="I70482">
        <v>200</v>
      </c>
      <c r="J70482">
        <v>2016200</v>
      </c>
      <c r="K70482" s="1" t="s">
        <v>34</v>
      </c>
      <c r="L70482">
        <v>2016</v>
      </c>
      <c r="M70482">
        <v>200</v>
      </c>
      <c r="N70482">
        <v>1</v>
      </c>
      <c r="O70482">
        <v>33</v>
      </c>
      <c r="Q70482">
        <v>0.14000000059604645</v>
      </c>
      <c r="R70482">
        <v>0</v>
      </c>
      <c r="S70482">
        <v>0</v>
      </c>
      <c r="T70482">
        <v>0</v>
      </c>
      <c r="U70482">
        <v>3</v>
      </c>
    </row>
    <row r="70483" spans="1:21" x14ac:dyDescent="0.25">
      <c r="A70483" s="1" t="s">
        <v>2108</v>
      </c>
      <c r="B70483" s="1" t="s">
        <v>30</v>
      </c>
      <c r="C70483" s="1" t="s">
        <v>662</v>
      </c>
      <c r="D70483" s="1" t="s">
        <v>2109</v>
      </c>
      <c r="E70483" s="1" t="s">
        <v>33</v>
      </c>
      <c r="F70483">
        <v>2016</v>
      </c>
      <c r="G70483">
        <v>42568</v>
      </c>
      <c r="H70483">
        <v>140</v>
      </c>
      <c r="I70483">
        <v>200</v>
      </c>
      <c r="J70483">
        <v>2016200</v>
      </c>
      <c r="K70483" s="1" t="s">
        <v>34</v>
      </c>
      <c r="L70483">
        <v>2016</v>
      </c>
      <c r="M70483">
        <v>200</v>
      </c>
      <c r="N70483">
        <v>0.41999998688697815</v>
      </c>
      <c r="O70483">
        <v>0</v>
      </c>
      <c r="Q70483">
        <v>0</v>
      </c>
      <c r="R70483">
        <v>0</v>
      </c>
      <c r="S70483">
        <v>0</v>
      </c>
      <c r="T70483">
        <v>0</v>
      </c>
      <c r="U70483">
        <v>2</v>
      </c>
    </row>
    <row r="70484" spans="1:21" x14ac:dyDescent="0.25">
      <c r="A70484" s="1" t="s">
        <v>2110</v>
      </c>
      <c r="B70484" s="1" t="s">
        <v>30</v>
      </c>
      <c r="C70484" s="1" t="s">
        <v>812</v>
      </c>
      <c r="D70484" s="1" t="s">
        <v>2111</v>
      </c>
      <c r="E70484" s="1" t="s">
        <v>33</v>
      </c>
      <c r="F70484">
        <v>2016</v>
      </c>
      <c r="G70484">
        <v>42568</v>
      </c>
      <c r="H70484">
        <v>140</v>
      </c>
      <c r="I70484">
        <v>200</v>
      </c>
      <c r="J70484">
        <v>2016200</v>
      </c>
      <c r="K70484" s="1" t="s">
        <v>34</v>
      </c>
      <c r="L70484">
        <v>2016</v>
      </c>
      <c r="M70484">
        <v>200</v>
      </c>
      <c r="N70484">
        <v>0.56999999284744263</v>
      </c>
      <c r="O70484">
        <v>100</v>
      </c>
      <c r="Q70484">
        <v>0</v>
      </c>
      <c r="R70484">
        <v>0</v>
      </c>
      <c r="S70484">
        <v>0</v>
      </c>
      <c r="T70484">
        <v>0</v>
      </c>
      <c r="U70484">
        <v>1</v>
      </c>
    </row>
    <row r="70485" spans="1:21" x14ac:dyDescent="0.25">
      <c r="A70485" s="1" t="s">
        <v>2114</v>
      </c>
      <c r="B70485" s="1" t="s">
        <v>30</v>
      </c>
      <c r="C70485" s="1" t="s">
        <v>865</v>
      </c>
      <c r="D70485" s="1" t="s">
        <v>2115</v>
      </c>
      <c r="E70485" s="1" t="s">
        <v>33</v>
      </c>
      <c r="F70485">
        <v>2016</v>
      </c>
      <c r="G70485">
        <v>42568</v>
      </c>
      <c r="H70485">
        <v>140</v>
      </c>
      <c r="I70485">
        <v>200</v>
      </c>
      <c r="J70485">
        <v>2016200</v>
      </c>
      <c r="K70485" s="1" t="s">
        <v>34</v>
      </c>
      <c r="L70485">
        <v>2016</v>
      </c>
      <c r="M70485">
        <v>200</v>
      </c>
      <c r="N70485">
        <v>1.3999999761581421</v>
      </c>
      <c r="O70485">
        <v>25</v>
      </c>
      <c r="Q70485">
        <v>0.41999998688697815</v>
      </c>
      <c r="R70485">
        <v>2</v>
      </c>
      <c r="S70485">
        <v>0</v>
      </c>
      <c r="T70485">
        <v>0</v>
      </c>
      <c r="U70485">
        <v>4</v>
      </c>
    </row>
    <row r="70486" spans="1:21" x14ac:dyDescent="0.25">
      <c r="A70486" s="1" t="s">
        <v>2116</v>
      </c>
      <c r="B70486" s="1" t="s">
        <v>30</v>
      </c>
      <c r="C70486" s="1" t="s">
        <v>1276</v>
      </c>
      <c r="D70486" s="1" t="s">
        <v>2117</v>
      </c>
      <c r="E70486" s="1" t="s">
        <v>33</v>
      </c>
      <c r="F70486">
        <v>2016</v>
      </c>
      <c r="G70486">
        <v>42568</v>
      </c>
      <c r="H70486">
        <v>140</v>
      </c>
      <c r="I70486">
        <v>200</v>
      </c>
      <c r="J70486">
        <v>2016200</v>
      </c>
      <c r="K70486" s="1" t="s">
        <v>34</v>
      </c>
      <c r="L70486">
        <v>2016</v>
      </c>
      <c r="M70486">
        <v>200</v>
      </c>
      <c r="N70486">
        <v>0.85000002384185791</v>
      </c>
      <c r="O70486">
        <v>50</v>
      </c>
      <c r="Q70486">
        <v>0.14000000059604645</v>
      </c>
      <c r="R70486">
        <v>1</v>
      </c>
      <c r="S70486">
        <v>0</v>
      </c>
      <c r="T70486">
        <v>0</v>
      </c>
      <c r="U70486">
        <v>4</v>
      </c>
    </row>
    <row r="70487" spans="1:21" x14ac:dyDescent="0.25">
      <c r="A70487" s="1" t="s">
        <v>2098</v>
      </c>
      <c r="B70487" s="1" t="s">
        <v>30</v>
      </c>
      <c r="C70487" s="1" t="s">
        <v>1249</v>
      </c>
      <c r="D70487" s="1" t="s">
        <v>2099</v>
      </c>
      <c r="E70487" s="1" t="s">
        <v>33</v>
      </c>
      <c r="F70487">
        <v>2016</v>
      </c>
      <c r="G70487">
        <v>42570</v>
      </c>
      <c r="H70487">
        <v>142</v>
      </c>
      <c r="I70487">
        <v>202</v>
      </c>
      <c r="J70487">
        <v>2016202</v>
      </c>
      <c r="K70487" s="1" t="s">
        <v>34</v>
      </c>
      <c r="L70487">
        <v>2016</v>
      </c>
      <c r="M70487">
        <v>202</v>
      </c>
      <c r="N70487">
        <v>0</v>
      </c>
      <c r="Q70487">
        <v>0.14000000059604645</v>
      </c>
      <c r="R70487">
        <v>0</v>
      </c>
      <c r="S70487">
        <v>0</v>
      </c>
      <c r="T70487">
        <v>0</v>
      </c>
      <c r="U70487">
        <v>0</v>
      </c>
    </row>
    <row r="70488" spans="1:21" x14ac:dyDescent="0.25">
      <c r="A70488" s="1" t="s">
        <v>2100</v>
      </c>
      <c r="B70488" s="1" t="s">
        <v>30</v>
      </c>
      <c r="C70488" s="1" t="s">
        <v>1249</v>
      </c>
      <c r="D70488" s="1" t="s">
        <v>2101</v>
      </c>
      <c r="E70488" s="1" t="s">
        <v>33</v>
      </c>
      <c r="F70488">
        <v>2016</v>
      </c>
      <c r="G70488">
        <v>42570</v>
      </c>
      <c r="H70488">
        <v>142</v>
      </c>
      <c r="I70488">
        <v>202</v>
      </c>
      <c r="J70488">
        <v>2016202</v>
      </c>
      <c r="K70488" s="1" t="s">
        <v>34</v>
      </c>
      <c r="L70488">
        <v>2016</v>
      </c>
      <c r="M70488">
        <v>202</v>
      </c>
      <c r="N70488">
        <v>5.1399998664855957</v>
      </c>
      <c r="O70488">
        <v>42</v>
      </c>
      <c r="Q70488">
        <v>0.41999998688697815</v>
      </c>
      <c r="R70488">
        <v>2</v>
      </c>
      <c r="S70488">
        <v>0</v>
      </c>
      <c r="T70488">
        <v>0</v>
      </c>
      <c r="U70488">
        <v>19</v>
      </c>
    </row>
    <row r="70489" spans="1:21" x14ac:dyDescent="0.25">
      <c r="A70489" s="1" t="s">
        <v>2102</v>
      </c>
      <c r="B70489" s="1" t="s">
        <v>30</v>
      </c>
      <c r="C70489" s="1" t="s">
        <v>871</v>
      </c>
      <c r="D70489" s="1" t="s">
        <v>2103</v>
      </c>
      <c r="E70489" s="1" t="s">
        <v>33</v>
      </c>
      <c r="F70489">
        <v>2016</v>
      </c>
      <c r="G70489">
        <v>42570</v>
      </c>
      <c r="H70489">
        <v>142</v>
      </c>
      <c r="I70489">
        <v>202</v>
      </c>
      <c r="J70489">
        <v>2016202</v>
      </c>
      <c r="K70489" s="1" t="s">
        <v>34</v>
      </c>
      <c r="L70489">
        <v>2016</v>
      </c>
      <c r="M70489">
        <v>202</v>
      </c>
      <c r="N70489">
        <v>0.56999999284744263</v>
      </c>
      <c r="O70489">
        <v>50</v>
      </c>
      <c r="Q70489">
        <v>0.14000000059604645</v>
      </c>
      <c r="R70489">
        <v>0</v>
      </c>
      <c r="S70489">
        <v>0</v>
      </c>
      <c r="T70489">
        <v>0</v>
      </c>
      <c r="U70489">
        <v>2</v>
      </c>
    </row>
    <row r="70490" spans="1:21" x14ac:dyDescent="0.25">
      <c r="A70490" s="1" t="s">
        <v>2104</v>
      </c>
      <c r="B70490" s="1" t="s">
        <v>30</v>
      </c>
      <c r="C70490" s="1" t="s">
        <v>871</v>
      </c>
      <c r="D70490" s="1" t="s">
        <v>2105</v>
      </c>
      <c r="E70490" s="1" t="s">
        <v>33</v>
      </c>
      <c r="F70490">
        <v>2016</v>
      </c>
      <c r="G70490">
        <v>42570</v>
      </c>
      <c r="H70490">
        <v>142</v>
      </c>
      <c r="I70490">
        <v>202</v>
      </c>
      <c r="J70490">
        <v>2016202</v>
      </c>
      <c r="K70490" s="1" t="s">
        <v>34</v>
      </c>
      <c r="L70490">
        <v>2016</v>
      </c>
      <c r="M70490">
        <v>202</v>
      </c>
      <c r="N70490">
        <v>0.41999998688697815</v>
      </c>
      <c r="O70490">
        <v>0</v>
      </c>
      <c r="Q70490">
        <v>0.56999999284744263</v>
      </c>
      <c r="R70490">
        <v>0</v>
      </c>
      <c r="S70490">
        <v>0</v>
      </c>
      <c r="T70490">
        <v>0</v>
      </c>
      <c r="U70490">
        <v>1</v>
      </c>
    </row>
    <row r="70491" spans="1:21" x14ac:dyDescent="0.25">
      <c r="A70491" s="1" t="s">
        <v>2106</v>
      </c>
      <c r="B70491" s="1" t="s">
        <v>30</v>
      </c>
      <c r="C70491" s="1" t="s">
        <v>1276</v>
      </c>
      <c r="D70491" s="1" t="s">
        <v>2107</v>
      </c>
      <c r="E70491" s="1" t="s">
        <v>33</v>
      </c>
      <c r="F70491">
        <v>2016</v>
      </c>
      <c r="G70491">
        <v>42575</v>
      </c>
      <c r="H70491">
        <v>147</v>
      </c>
      <c r="I70491">
        <v>207</v>
      </c>
      <c r="J70491">
        <v>2016207</v>
      </c>
      <c r="K70491" s="1" t="s">
        <v>34</v>
      </c>
      <c r="L70491">
        <v>2016</v>
      </c>
      <c r="M70491">
        <v>207</v>
      </c>
      <c r="N70491">
        <v>1.5299999713897705</v>
      </c>
      <c r="Q70491">
        <v>0.14000000059604645</v>
      </c>
      <c r="R70491">
        <v>0</v>
      </c>
      <c r="S70491">
        <v>0</v>
      </c>
      <c r="T70491">
        <v>0</v>
      </c>
    </row>
    <row r="70492" spans="1:21" x14ac:dyDescent="0.25">
      <c r="A70492" s="1" t="s">
        <v>2108</v>
      </c>
      <c r="B70492" s="1" t="s">
        <v>30</v>
      </c>
      <c r="C70492" s="1" t="s">
        <v>662</v>
      </c>
      <c r="D70492" s="1" t="s">
        <v>2109</v>
      </c>
      <c r="E70492" s="1" t="s">
        <v>33</v>
      </c>
      <c r="F70492">
        <v>2016</v>
      </c>
      <c r="G70492">
        <v>42575</v>
      </c>
      <c r="H70492">
        <v>147</v>
      </c>
      <c r="I70492">
        <v>207</v>
      </c>
      <c r="J70492">
        <v>2016207</v>
      </c>
      <c r="K70492" s="1" t="s">
        <v>34</v>
      </c>
      <c r="L70492">
        <v>2016</v>
      </c>
      <c r="M70492">
        <v>207</v>
      </c>
      <c r="N70492">
        <v>1.5900000333786011</v>
      </c>
      <c r="Q70492">
        <v>0.2800000011920929</v>
      </c>
      <c r="R70492">
        <v>0</v>
      </c>
      <c r="S70492">
        <v>0</v>
      </c>
      <c r="T70492">
        <v>0</v>
      </c>
    </row>
    <row r="70493" spans="1:21" x14ac:dyDescent="0.25">
      <c r="A70493" s="1" t="s">
        <v>2110</v>
      </c>
      <c r="B70493" s="1" t="s">
        <v>30</v>
      </c>
      <c r="C70493" s="1" t="s">
        <v>812</v>
      </c>
      <c r="D70493" s="1" t="s">
        <v>2111</v>
      </c>
      <c r="E70493" s="1" t="s">
        <v>33</v>
      </c>
      <c r="F70493">
        <v>2016</v>
      </c>
      <c r="G70493">
        <v>42575</v>
      </c>
      <c r="H70493">
        <v>147</v>
      </c>
      <c r="I70493">
        <v>207</v>
      </c>
      <c r="J70493">
        <v>2016207</v>
      </c>
      <c r="K70493" s="1" t="s">
        <v>34</v>
      </c>
      <c r="L70493">
        <v>2016</v>
      </c>
      <c r="M70493">
        <v>207</v>
      </c>
      <c r="N70493">
        <v>1.4299999475479126</v>
      </c>
      <c r="O70493">
        <v>0</v>
      </c>
      <c r="Q70493">
        <v>1.2599999904632568</v>
      </c>
      <c r="R70493">
        <v>0</v>
      </c>
      <c r="S70493">
        <v>0</v>
      </c>
      <c r="T70493">
        <v>0</v>
      </c>
      <c r="U70493">
        <v>2</v>
      </c>
    </row>
    <row r="70494" spans="1:21" x14ac:dyDescent="0.25">
      <c r="A70494" s="1" t="s">
        <v>2114</v>
      </c>
      <c r="B70494" s="1" t="s">
        <v>30</v>
      </c>
      <c r="C70494" s="1" t="s">
        <v>865</v>
      </c>
      <c r="D70494" s="1" t="s">
        <v>2115</v>
      </c>
      <c r="E70494" s="1" t="s">
        <v>33</v>
      </c>
      <c r="F70494">
        <v>2016</v>
      </c>
      <c r="G70494">
        <v>42575</v>
      </c>
      <c r="H70494">
        <v>147</v>
      </c>
      <c r="I70494">
        <v>207</v>
      </c>
      <c r="J70494">
        <v>2016207</v>
      </c>
      <c r="K70494" s="1" t="s">
        <v>34</v>
      </c>
      <c r="L70494">
        <v>2016</v>
      </c>
      <c r="M70494">
        <v>207</v>
      </c>
      <c r="N70494">
        <v>1.4199999570846558</v>
      </c>
      <c r="Q70494">
        <v>0.86000001430511475</v>
      </c>
      <c r="R70494">
        <v>1</v>
      </c>
      <c r="S70494">
        <v>0</v>
      </c>
      <c r="T70494">
        <v>0</v>
      </c>
    </row>
    <row r="70495" spans="1:21" x14ac:dyDescent="0.25">
      <c r="A70495" s="1" t="s">
        <v>2116</v>
      </c>
      <c r="B70495" s="1" t="s">
        <v>30</v>
      </c>
      <c r="C70495" s="1" t="s">
        <v>1276</v>
      </c>
      <c r="D70495" s="1" t="s">
        <v>2117</v>
      </c>
      <c r="E70495" s="1" t="s">
        <v>33</v>
      </c>
      <c r="F70495">
        <v>2016</v>
      </c>
      <c r="G70495">
        <v>42575</v>
      </c>
      <c r="H70495">
        <v>147</v>
      </c>
      <c r="I70495">
        <v>207</v>
      </c>
      <c r="J70495">
        <v>2016207</v>
      </c>
      <c r="K70495" s="1" t="s">
        <v>34</v>
      </c>
      <c r="L70495">
        <v>2016</v>
      </c>
      <c r="M70495">
        <v>207</v>
      </c>
      <c r="N70495">
        <v>1.2599999904632568</v>
      </c>
      <c r="Q70495">
        <v>0.41999998688697815</v>
      </c>
      <c r="R70495">
        <v>1</v>
      </c>
      <c r="S70495">
        <v>0</v>
      </c>
      <c r="T70495">
        <v>0</v>
      </c>
    </row>
    <row r="70496" spans="1:21" x14ac:dyDescent="0.25">
      <c r="A70496" s="1" t="s">
        <v>2100</v>
      </c>
      <c r="B70496" s="1" t="s">
        <v>30</v>
      </c>
      <c r="C70496" s="1" t="s">
        <v>1249</v>
      </c>
      <c r="D70496" s="1" t="s">
        <v>2101</v>
      </c>
      <c r="E70496" s="1" t="s">
        <v>33</v>
      </c>
      <c r="F70496">
        <v>2016</v>
      </c>
      <c r="G70496">
        <v>42591</v>
      </c>
      <c r="H70496">
        <v>163</v>
      </c>
      <c r="I70496">
        <v>223</v>
      </c>
      <c r="J70496">
        <v>2016223</v>
      </c>
      <c r="K70496" s="1" t="s">
        <v>34</v>
      </c>
      <c r="L70496">
        <v>2016</v>
      </c>
      <c r="M70496">
        <v>223</v>
      </c>
      <c r="N70496">
        <v>2.8599998950958252</v>
      </c>
      <c r="Q70496">
        <v>2.1600000858306885</v>
      </c>
      <c r="R70496">
        <v>1</v>
      </c>
      <c r="S70496">
        <v>1</v>
      </c>
      <c r="T70496">
        <v>0</v>
      </c>
    </row>
    <row r="70497" spans="1:21" x14ac:dyDescent="0.25">
      <c r="A70497" s="1" t="s">
        <v>2102</v>
      </c>
      <c r="B70497" s="1" t="s">
        <v>30</v>
      </c>
      <c r="C70497" s="1" t="s">
        <v>871</v>
      </c>
      <c r="D70497" s="1" t="s">
        <v>2103</v>
      </c>
      <c r="E70497" s="1" t="s">
        <v>33</v>
      </c>
      <c r="F70497">
        <v>2016</v>
      </c>
      <c r="G70497">
        <v>42584</v>
      </c>
      <c r="H70497">
        <v>156</v>
      </c>
      <c r="I70497">
        <v>216</v>
      </c>
      <c r="J70497">
        <v>2016216</v>
      </c>
      <c r="K70497" s="1" t="s">
        <v>34</v>
      </c>
      <c r="L70497">
        <v>2016</v>
      </c>
      <c r="M70497">
        <v>216</v>
      </c>
      <c r="N70497">
        <v>0.86000001430511475</v>
      </c>
      <c r="O70497">
        <v>0</v>
      </c>
      <c r="Q70497">
        <v>0.43000000715255737</v>
      </c>
      <c r="R70497">
        <v>0</v>
      </c>
      <c r="S70497">
        <v>0</v>
      </c>
      <c r="T70497">
        <v>0</v>
      </c>
      <c r="U70497">
        <v>2</v>
      </c>
    </row>
    <row r="70498" spans="1:21" x14ac:dyDescent="0.25">
      <c r="A70498" s="1" t="s">
        <v>2102</v>
      </c>
      <c r="B70498" s="1" t="s">
        <v>30</v>
      </c>
      <c r="C70498" s="1" t="s">
        <v>871</v>
      </c>
      <c r="D70498" s="1" t="s">
        <v>2103</v>
      </c>
      <c r="E70498" s="1" t="s">
        <v>33</v>
      </c>
      <c r="F70498">
        <v>2016</v>
      </c>
      <c r="G70498">
        <v>42591</v>
      </c>
      <c r="H70498">
        <v>163</v>
      </c>
      <c r="I70498">
        <v>223</v>
      </c>
      <c r="J70498">
        <v>2016223</v>
      </c>
      <c r="K70498" s="1" t="s">
        <v>34</v>
      </c>
      <c r="L70498">
        <v>2016</v>
      </c>
      <c r="M70498">
        <v>223</v>
      </c>
      <c r="N70498">
        <v>1.5900000333786011</v>
      </c>
      <c r="Q70498">
        <v>0.73000001907348633</v>
      </c>
      <c r="R70498">
        <v>0</v>
      </c>
      <c r="S70498">
        <v>0</v>
      </c>
      <c r="T70498">
        <v>0</v>
      </c>
    </row>
    <row r="70499" spans="1:21" x14ac:dyDescent="0.25">
      <c r="A70499" s="1" t="s">
        <v>2104</v>
      </c>
      <c r="B70499" s="1" t="s">
        <v>30</v>
      </c>
      <c r="C70499" s="1" t="s">
        <v>871</v>
      </c>
      <c r="D70499" s="1" t="s">
        <v>2105</v>
      </c>
      <c r="E70499" s="1" t="s">
        <v>33</v>
      </c>
      <c r="F70499">
        <v>2016</v>
      </c>
      <c r="G70499">
        <v>42584</v>
      </c>
      <c r="H70499">
        <v>156</v>
      </c>
      <c r="I70499">
        <v>216</v>
      </c>
      <c r="J70499">
        <v>2016216</v>
      </c>
      <c r="K70499" s="1" t="s">
        <v>34</v>
      </c>
      <c r="L70499">
        <v>2016</v>
      </c>
      <c r="M70499">
        <v>216</v>
      </c>
      <c r="N70499">
        <v>3.2599999904632568</v>
      </c>
      <c r="O70499">
        <v>42</v>
      </c>
      <c r="Q70499">
        <v>0.81999999284744263</v>
      </c>
      <c r="R70499">
        <v>1</v>
      </c>
      <c r="S70499">
        <v>1</v>
      </c>
      <c r="T70499">
        <v>0</v>
      </c>
      <c r="U70499">
        <v>7</v>
      </c>
    </row>
    <row r="70500" spans="1:21" x14ac:dyDescent="0.25">
      <c r="A70500" s="1" t="s">
        <v>2104</v>
      </c>
      <c r="B70500" s="1" t="s">
        <v>30</v>
      </c>
      <c r="C70500" s="1" t="s">
        <v>871</v>
      </c>
      <c r="D70500" s="1" t="s">
        <v>2105</v>
      </c>
      <c r="E70500" s="1" t="s">
        <v>33</v>
      </c>
      <c r="F70500">
        <v>2016</v>
      </c>
      <c r="G70500">
        <v>42591</v>
      </c>
      <c r="H70500">
        <v>163</v>
      </c>
      <c r="I70500">
        <v>223</v>
      </c>
      <c r="J70500">
        <v>2016223</v>
      </c>
      <c r="K70500" s="1" t="s">
        <v>34</v>
      </c>
      <c r="L70500">
        <v>2016</v>
      </c>
      <c r="M70500">
        <v>223</v>
      </c>
      <c r="N70500">
        <v>2.4600000381469727</v>
      </c>
      <c r="Q70500">
        <v>1</v>
      </c>
      <c r="R70500">
        <v>0</v>
      </c>
      <c r="S70500">
        <v>0</v>
      </c>
      <c r="T70500">
        <v>0</v>
      </c>
    </row>
    <row r="70501" spans="1:21" x14ac:dyDescent="0.25">
      <c r="A70501" s="1" t="s">
        <v>2106</v>
      </c>
      <c r="B70501" s="1" t="s">
        <v>30</v>
      </c>
      <c r="C70501" s="1" t="s">
        <v>1276</v>
      </c>
      <c r="D70501" s="1" t="s">
        <v>2107</v>
      </c>
      <c r="E70501" s="1" t="s">
        <v>33</v>
      </c>
      <c r="F70501">
        <v>2016</v>
      </c>
      <c r="G70501">
        <v>42603</v>
      </c>
      <c r="H70501">
        <v>175</v>
      </c>
      <c r="I70501">
        <v>235</v>
      </c>
      <c r="J70501">
        <v>2016235</v>
      </c>
      <c r="K70501" s="1" t="s">
        <v>34</v>
      </c>
      <c r="L70501">
        <v>2016</v>
      </c>
      <c r="M70501">
        <v>235</v>
      </c>
      <c r="N70501">
        <v>0.56000000238418579</v>
      </c>
      <c r="Q70501">
        <v>0</v>
      </c>
      <c r="R70501">
        <v>0</v>
      </c>
      <c r="S70501">
        <v>0</v>
      </c>
      <c r="T70501">
        <v>0</v>
      </c>
    </row>
    <row r="70502" spans="1:21" x14ac:dyDescent="0.25">
      <c r="A70502" s="1" t="s">
        <v>1394</v>
      </c>
      <c r="B70502" s="1" t="s">
        <v>30</v>
      </c>
      <c r="C70502" s="1" t="s">
        <v>1392</v>
      </c>
      <c r="D70502" s="1" t="s">
        <v>1395</v>
      </c>
      <c r="E70502" s="1" t="s">
        <v>33</v>
      </c>
      <c r="F70502">
        <v>2016</v>
      </c>
      <c r="G70502">
        <v>42556</v>
      </c>
      <c r="H70502">
        <v>128</v>
      </c>
      <c r="I70502">
        <v>188</v>
      </c>
      <c r="J70502">
        <v>2016188</v>
      </c>
      <c r="K70502" s="1" t="s">
        <v>34</v>
      </c>
      <c r="L70502">
        <v>2016</v>
      </c>
      <c r="M70502">
        <v>188</v>
      </c>
      <c r="N70502">
        <v>0.2800000011920929</v>
      </c>
      <c r="Q70502">
        <v>0</v>
      </c>
    </row>
    <row r="70503" spans="1:21" x14ac:dyDescent="0.25">
      <c r="A70503" s="1" t="s">
        <v>2190</v>
      </c>
      <c r="B70503" s="1" t="s">
        <v>30</v>
      </c>
      <c r="C70503" s="1" t="s">
        <v>1670</v>
      </c>
      <c r="D70503" s="1" t="s">
        <v>2191</v>
      </c>
      <c r="E70503" s="1" t="s">
        <v>33</v>
      </c>
      <c r="F70503">
        <v>2016</v>
      </c>
      <c r="G70503">
        <v>42576</v>
      </c>
      <c r="H70503">
        <v>148</v>
      </c>
      <c r="I70503">
        <v>208</v>
      </c>
      <c r="J70503">
        <v>2016208</v>
      </c>
      <c r="K70503" s="1" t="s">
        <v>34</v>
      </c>
      <c r="L70503">
        <v>2016</v>
      </c>
      <c r="M70503">
        <v>208</v>
      </c>
      <c r="N70503">
        <v>1.2999999523162842</v>
      </c>
      <c r="Q70503">
        <v>1.2000000476837158</v>
      </c>
    </row>
    <row r="70504" spans="1:21" x14ac:dyDescent="0.25">
      <c r="A70504" s="1" t="s">
        <v>2296</v>
      </c>
      <c r="B70504" s="1" t="s">
        <v>30</v>
      </c>
      <c r="C70504" s="1" t="s">
        <v>2032</v>
      </c>
      <c r="D70504" s="1" t="s">
        <v>2297</v>
      </c>
      <c r="E70504" s="1" t="s">
        <v>33</v>
      </c>
      <c r="F70504">
        <v>2016</v>
      </c>
      <c r="G70504">
        <v>42576</v>
      </c>
      <c r="H70504">
        <v>148</v>
      </c>
      <c r="I70504">
        <v>208</v>
      </c>
      <c r="J70504">
        <v>2016208</v>
      </c>
      <c r="K70504" s="1" t="s">
        <v>34</v>
      </c>
      <c r="L70504">
        <v>2016</v>
      </c>
      <c r="M70504">
        <v>208</v>
      </c>
      <c r="N70504">
        <v>0</v>
      </c>
      <c r="Q70504">
        <v>0</v>
      </c>
    </row>
    <row r="70505" spans="1:21" x14ac:dyDescent="0.25">
      <c r="A70505" s="1" t="s">
        <v>2188</v>
      </c>
      <c r="B70505" s="1" t="s">
        <v>30</v>
      </c>
      <c r="C70505" s="1" t="s">
        <v>2032</v>
      </c>
      <c r="D70505" s="1" t="s">
        <v>2189</v>
      </c>
      <c r="E70505" s="1" t="s">
        <v>33</v>
      </c>
      <c r="F70505">
        <v>2016</v>
      </c>
      <c r="G70505">
        <v>42576</v>
      </c>
      <c r="H70505">
        <v>148</v>
      </c>
      <c r="I70505">
        <v>208</v>
      </c>
      <c r="J70505">
        <v>2016208</v>
      </c>
      <c r="K70505" s="1" t="s">
        <v>34</v>
      </c>
      <c r="L70505">
        <v>2016</v>
      </c>
      <c r="M70505">
        <v>208</v>
      </c>
      <c r="N70505">
        <v>0</v>
      </c>
      <c r="Q70505">
        <v>0.40000000596046448</v>
      </c>
    </row>
    <row r="70506" spans="1:21" x14ac:dyDescent="0.25">
      <c r="A70506" s="1" t="s">
        <v>2184</v>
      </c>
      <c r="B70506" s="1" t="s">
        <v>30</v>
      </c>
      <c r="C70506" s="1" t="s">
        <v>31</v>
      </c>
      <c r="D70506" s="1" t="s">
        <v>2185</v>
      </c>
      <c r="E70506" s="1" t="s">
        <v>33</v>
      </c>
      <c r="F70506">
        <v>2016</v>
      </c>
      <c r="G70506">
        <v>42605</v>
      </c>
      <c r="H70506">
        <v>177</v>
      </c>
      <c r="I70506">
        <v>237</v>
      </c>
      <c r="J70506">
        <v>2016237</v>
      </c>
      <c r="K70506" s="1" t="s">
        <v>34</v>
      </c>
      <c r="L70506">
        <v>2016</v>
      </c>
      <c r="M70506">
        <v>237</v>
      </c>
      <c r="N70506">
        <v>0</v>
      </c>
      <c r="Q70506">
        <v>0</v>
      </c>
    </row>
    <row r="70507" spans="1:21" x14ac:dyDescent="0.25">
      <c r="A70507" s="1" t="s">
        <v>2108</v>
      </c>
      <c r="B70507" s="1" t="s">
        <v>30</v>
      </c>
      <c r="C70507" s="1" t="s">
        <v>662</v>
      </c>
      <c r="D70507" s="1" t="s">
        <v>2109</v>
      </c>
      <c r="E70507" s="1" t="s">
        <v>33</v>
      </c>
      <c r="F70507">
        <v>2016</v>
      </c>
      <c r="G70507">
        <v>42603</v>
      </c>
      <c r="H70507">
        <v>175</v>
      </c>
      <c r="I70507">
        <v>235</v>
      </c>
      <c r="J70507">
        <v>2016235</v>
      </c>
      <c r="K70507" s="1" t="s">
        <v>34</v>
      </c>
      <c r="L70507">
        <v>2016</v>
      </c>
      <c r="M70507">
        <v>235</v>
      </c>
      <c r="N70507">
        <v>0.2800000011920929</v>
      </c>
      <c r="Q70507">
        <v>0.14000000059604645</v>
      </c>
      <c r="R70507">
        <v>0</v>
      </c>
      <c r="S70507">
        <v>0</v>
      </c>
      <c r="T70507">
        <v>0</v>
      </c>
    </row>
    <row r="70508" spans="1:21" x14ac:dyDescent="0.25">
      <c r="A70508" s="1" t="s">
        <v>2110</v>
      </c>
      <c r="B70508" s="1" t="s">
        <v>30</v>
      </c>
      <c r="C70508" s="1" t="s">
        <v>812</v>
      </c>
      <c r="D70508" s="1" t="s">
        <v>2111</v>
      </c>
      <c r="E70508" s="1" t="s">
        <v>33</v>
      </c>
      <c r="F70508">
        <v>2016</v>
      </c>
      <c r="G70508">
        <v>42603</v>
      </c>
      <c r="H70508">
        <v>175</v>
      </c>
      <c r="I70508">
        <v>235</v>
      </c>
      <c r="J70508">
        <v>2016235</v>
      </c>
      <c r="K70508" s="1" t="s">
        <v>34</v>
      </c>
      <c r="L70508">
        <v>2016</v>
      </c>
      <c r="M70508">
        <v>235</v>
      </c>
      <c r="N70508">
        <v>0.73000001907348633</v>
      </c>
      <c r="Q70508">
        <v>0.14000000059604645</v>
      </c>
      <c r="R70508">
        <v>0</v>
      </c>
      <c r="S70508">
        <v>0</v>
      </c>
      <c r="T70508">
        <v>0</v>
      </c>
    </row>
    <row r="70509" spans="1:21" x14ac:dyDescent="0.25">
      <c r="A70509" s="1" t="s">
        <v>2114</v>
      </c>
      <c r="B70509" s="1" t="s">
        <v>30</v>
      </c>
      <c r="C70509" s="1" t="s">
        <v>865</v>
      </c>
      <c r="D70509" s="1" t="s">
        <v>2115</v>
      </c>
      <c r="E70509" s="1" t="s">
        <v>33</v>
      </c>
      <c r="F70509">
        <v>2016</v>
      </c>
      <c r="G70509">
        <v>42603</v>
      </c>
      <c r="H70509">
        <v>175</v>
      </c>
      <c r="I70509">
        <v>235</v>
      </c>
      <c r="J70509">
        <v>2016235</v>
      </c>
      <c r="K70509" s="1" t="s">
        <v>34</v>
      </c>
      <c r="L70509">
        <v>2016</v>
      </c>
      <c r="M70509">
        <v>235</v>
      </c>
      <c r="N70509">
        <v>0.43000000715255737</v>
      </c>
      <c r="Q70509">
        <v>0.2800000011920929</v>
      </c>
      <c r="R70509">
        <v>0</v>
      </c>
      <c r="S70509">
        <v>0</v>
      </c>
      <c r="T70509">
        <v>0</v>
      </c>
    </row>
    <row r="70510" spans="1:21" x14ac:dyDescent="0.25">
      <c r="A70510" s="1" t="s">
        <v>2116</v>
      </c>
      <c r="B70510" s="1" t="s">
        <v>30</v>
      </c>
      <c r="C70510" s="1" t="s">
        <v>1276</v>
      </c>
      <c r="D70510" s="1" t="s">
        <v>2117</v>
      </c>
      <c r="E70510" s="1" t="s">
        <v>33</v>
      </c>
      <c r="F70510">
        <v>2016</v>
      </c>
      <c r="G70510">
        <v>42603</v>
      </c>
      <c r="H70510">
        <v>175</v>
      </c>
      <c r="I70510">
        <v>235</v>
      </c>
      <c r="J70510">
        <v>2016235</v>
      </c>
      <c r="K70510" s="1" t="s">
        <v>34</v>
      </c>
      <c r="L70510">
        <v>2016</v>
      </c>
      <c r="M70510">
        <v>235</v>
      </c>
      <c r="N70510">
        <v>0.86000001430511475</v>
      </c>
      <c r="Q70510">
        <v>0.4699999988079071</v>
      </c>
      <c r="R70510">
        <v>0</v>
      </c>
      <c r="S70510">
        <v>0</v>
      </c>
      <c r="T70510">
        <v>0</v>
      </c>
    </row>
    <row r="70511" spans="1:21" x14ac:dyDescent="0.25">
      <c r="A70511" s="1" t="s">
        <v>2092</v>
      </c>
      <c r="B70511" s="1" t="s">
        <v>30</v>
      </c>
      <c r="C70511" s="1" t="s">
        <v>223</v>
      </c>
      <c r="D70511" s="1" t="s">
        <v>2093</v>
      </c>
      <c r="E70511" s="1" t="s">
        <v>33</v>
      </c>
      <c r="F70511">
        <v>2016</v>
      </c>
      <c r="G70511">
        <v>42604</v>
      </c>
      <c r="H70511">
        <v>176</v>
      </c>
      <c r="I70511">
        <v>236</v>
      </c>
      <c r="J70511">
        <v>2016236</v>
      </c>
      <c r="K70511" s="1" t="s">
        <v>34</v>
      </c>
      <c r="L70511">
        <v>2016</v>
      </c>
      <c r="M70511">
        <v>236</v>
      </c>
      <c r="N70511">
        <v>1.0399999618530273</v>
      </c>
      <c r="Q70511">
        <v>1.0499999523162842</v>
      </c>
      <c r="R70511">
        <v>1</v>
      </c>
      <c r="S70511">
        <v>0</v>
      </c>
      <c r="T70511">
        <v>0</v>
      </c>
    </row>
    <row r="70512" spans="1:21" x14ac:dyDescent="0.25">
      <c r="A70512" s="1" t="s">
        <v>2084</v>
      </c>
      <c r="B70512" s="1" t="s">
        <v>30</v>
      </c>
      <c r="C70512" s="1" t="s">
        <v>1276</v>
      </c>
      <c r="D70512" s="1" t="s">
        <v>2085</v>
      </c>
      <c r="E70512" s="1" t="s">
        <v>33</v>
      </c>
      <c r="F70512">
        <v>2016</v>
      </c>
      <c r="G70512">
        <v>42604</v>
      </c>
      <c r="H70512">
        <v>176</v>
      </c>
      <c r="I70512">
        <v>236</v>
      </c>
      <c r="J70512">
        <v>2016236</v>
      </c>
      <c r="K70512" s="1" t="s">
        <v>34</v>
      </c>
      <c r="L70512">
        <v>2016</v>
      </c>
      <c r="M70512">
        <v>236</v>
      </c>
      <c r="N70512">
        <v>0.34000000357627869</v>
      </c>
      <c r="Q70512">
        <v>0.43000000715255737</v>
      </c>
      <c r="R70512">
        <v>0</v>
      </c>
      <c r="S70512">
        <v>0</v>
      </c>
      <c r="T70512">
        <v>0</v>
      </c>
    </row>
    <row r="70513" spans="1:21" x14ac:dyDescent="0.25">
      <c r="A70513" s="1" t="s">
        <v>2086</v>
      </c>
      <c r="B70513" s="1" t="s">
        <v>30</v>
      </c>
      <c r="C70513" s="1" t="s">
        <v>223</v>
      </c>
      <c r="D70513" s="1" t="s">
        <v>2087</v>
      </c>
      <c r="E70513" s="1" t="s">
        <v>33</v>
      </c>
      <c r="F70513">
        <v>2016</v>
      </c>
      <c r="G70513">
        <v>42604</v>
      </c>
      <c r="H70513">
        <v>176</v>
      </c>
      <c r="I70513">
        <v>236</v>
      </c>
      <c r="J70513">
        <v>2016236</v>
      </c>
      <c r="K70513" s="1" t="s">
        <v>34</v>
      </c>
      <c r="L70513">
        <v>2016</v>
      </c>
      <c r="M70513">
        <v>236</v>
      </c>
      <c r="N70513">
        <v>3.8499999046325684</v>
      </c>
      <c r="O70513">
        <v>6.25</v>
      </c>
      <c r="Q70513">
        <v>2.1500000953674316</v>
      </c>
      <c r="R70513">
        <v>1</v>
      </c>
      <c r="S70513">
        <v>0</v>
      </c>
      <c r="T70513">
        <v>0</v>
      </c>
      <c r="U70513">
        <v>16</v>
      </c>
    </row>
    <row r="70514" spans="1:21" x14ac:dyDescent="0.25">
      <c r="A70514" s="1" t="s">
        <v>2088</v>
      </c>
      <c r="B70514" s="1" t="s">
        <v>30</v>
      </c>
      <c r="C70514" s="1" t="s">
        <v>1276</v>
      </c>
      <c r="D70514" s="1" t="s">
        <v>2089</v>
      </c>
      <c r="E70514" s="1" t="s">
        <v>33</v>
      </c>
      <c r="F70514">
        <v>2016</v>
      </c>
      <c r="G70514">
        <v>42604</v>
      </c>
      <c r="H70514">
        <v>176</v>
      </c>
      <c r="I70514">
        <v>236</v>
      </c>
      <c r="J70514">
        <v>2016236</v>
      </c>
      <c r="K70514" s="1" t="s">
        <v>34</v>
      </c>
      <c r="L70514">
        <v>2016</v>
      </c>
      <c r="M70514">
        <v>236</v>
      </c>
      <c r="N70514">
        <v>0.47999998927116394</v>
      </c>
      <c r="Q70514">
        <v>0.14000000059604645</v>
      </c>
      <c r="R70514">
        <v>0</v>
      </c>
      <c r="S70514">
        <v>0</v>
      </c>
      <c r="T70514">
        <v>0</v>
      </c>
    </row>
    <row r="70515" spans="1:21" x14ac:dyDescent="0.25">
      <c r="A70515" s="1" t="s">
        <v>2090</v>
      </c>
      <c r="B70515" s="1" t="s">
        <v>30</v>
      </c>
      <c r="C70515" s="1" t="s">
        <v>1276</v>
      </c>
      <c r="D70515" s="1" t="s">
        <v>2091</v>
      </c>
      <c r="E70515" s="1" t="s">
        <v>33</v>
      </c>
      <c r="F70515">
        <v>2016</v>
      </c>
      <c r="G70515">
        <v>42604</v>
      </c>
      <c r="H70515">
        <v>176</v>
      </c>
      <c r="I70515">
        <v>236</v>
      </c>
      <c r="J70515">
        <v>2016236</v>
      </c>
      <c r="K70515" s="1" t="s">
        <v>34</v>
      </c>
      <c r="L70515">
        <v>2016</v>
      </c>
      <c r="M70515">
        <v>236</v>
      </c>
      <c r="N70515">
        <v>0.86000001430511475</v>
      </c>
      <c r="Q70515">
        <v>0.2800000011920929</v>
      </c>
      <c r="R70515">
        <v>0</v>
      </c>
      <c r="S70515">
        <v>0</v>
      </c>
      <c r="T70515">
        <v>0</v>
      </c>
    </row>
    <row r="70516" spans="1:21" x14ac:dyDescent="0.25">
      <c r="A70516" s="1" t="s">
        <v>2242</v>
      </c>
      <c r="B70516" s="1" t="s">
        <v>30</v>
      </c>
      <c r="C70516" s="1" t="s">
        <v>871</v>
      </c>
      <c r="D70516" s="1" t="s">
        <v>2243</v>
      </c>
      <c r="E70516" s="1" t="s">
        <v>33</v>
      </c>
      <c r="F70516">
        <v>2016</v>
      </c>
      <c r="G70516">
        <v>42604</v>
      </c>
      <c r="H70516">
        <v>176</v>
      </c>
      <c r="I70516">
        <v>236</v>
      </c>
      <c r="J70516">
        <v>2016236</v>
      </c>
      <c r="K70516" s="1" t="s">
        <v>34</v>
      </c>
      <c r="L70516">
        <v>2016</v>
      </c>
      <c r="M70516">
        <v>236</v>
      </c>
      <c r="N70516">
        <v>0.14000000059604645</v>
      </c>
      <c r="Q70516">
        <v>0.25</v>
      </c>
      <c r="R70516">
        <v>0</v>
      </c>
      <c r="S70516">
        <v>0</v>
      </c>
      <c r="T70516">
        <v>0</v>
      </c>
    </row>
    <row r="70517" spans="1:21" x14ac:dyDescent="0.25">
      <c r="A70517" s="1" t="s">
        <v>2094</v>
      </c>
      <c r="B70517" s="1" t="s">
        <v>30</v>
      </c>
      <c r="C70517" s="1" t="s">
        <v>1249</v>
      </c>
      <c r="D70517" s="1" t="s">
        <v>2095</v>
      </c>
      <c r="E70517" s="1" t="s">
        <v>33</v>
      </c>
      <c r="F70517">
        <v>2016</v>
      </c>
      <c r="G70517">
        <v>42605</v>
      </c>
      <c r="H70517">
        <v>177</v>
      </c>
      <c r="I70517">
        <v>237</v>
      </c>
      <c r="J70517">
        <v>2016237</v>
      </c>
      <c r="K70517" s="1" t="s">
        <v>34</v>
      </c>
      <c r="L70517">
        <v>2016</v>
      </c>
      <c r="M70517">
        <v>237</v>
      </c>
      <c r="N70517">
        <v>0.34999999403953552</v>
      </c>
      <c r="Q70517">
        <v>0.15000000596046448</v>
      </c>
      <c r="R70517">
        <v>0</v>
      </c>
      <c r="S70517">
        <v>0</v>
      </c>
      <c r="T70517">
        <v>0</v>
      </c>
    </row>
    <row r="70518" spans="1:21" x14ac:dyDescent="0.25">
      <c r="A70518" s="1" t="s">
        <v>2096</v>
      </c>
      <c r="B70518" s="1" t="s">
        <v>30</v>
      </c>
      <c r="C70518" s="1" t="s">
        <v>1249</v>
      </c>
      <c r="D70518" s="1" t="s">
        <v>2097</v>
      </c>
      <c r="E70518" s="1" t="s">
        <v>33</v>
      </c>
      <c r="F70518">
        <v>2016</v>
      </c>
      <c r="G70518">
        <v>42605</v>
      </c>
      <c r="H70518">
        <v>177</v>
      </c>
      <c r="I70518">
        <v>237</v>
      </c>
      <c r="J70518">
        <v>2016237</v>
      </c>
      <c r="K70518" s="1" t="s">
        <v>34</v>
      </c>
      <c r="L70518">
        <v>2016</v>
      </c>
      <c r="M70518">
        <v>237</v>
      </c>
      <c r="N70518">
        <v>0.43000000715255737</v>
      </c>
      <c r="Q70518">
        <v>0</v>
      </c>
      <c r="R70518">
        <v>0</v>
      </c>
      <c r="S70518">
        <v>0</v>
      </c>
      <c r="T70518">
        <v>0</v>
      </c>
    </row>
    <row r="70519" spans="1:21" x14ac:dyDescent="0.25">
      <c r="A70519" s="1" t="s">
        <v>2098</v>
      </c>
      <c r="B70519" s="1" t="s">
        <v>30</v>
      </c>
      <c r="C70519" s="1" t="s">
        <v>1249</v>
      </c>
      <c r="D70519" s="1" t="s">
        <v>2099</v>
      </c>
      <c r="E70519" s="1" t="s">
        <v>33</v>
      </c>
      <c r="F70519">
        <v>2016</v>
      </c>
      <c r="G70519">
        <v>42605</v>
      </c>
      <c r="H70519">
        <v>177</v>
      </c>
      <c r="I70519">
        <v>237</v>
      </c>
      <c r="J70519">
        <v>2016237</v>
      </c>
      <c r="K70519" s="1" t="s">
        <v>34</v>
      </c>
      <c r="L70519">
        <v>2016</v>
      </c>
      <c r="M70519">
        <v>237</v>
      </c>
      <c r="N70519">
        <v>0.2800000011920929</v>
      </c>
      <c r="Q70519">
        <v>0.2800000011920929</v>
      </c>
      <c r="R70519">
        <v>0</v>
      </c>
      <c r="S70519">
        <v>0</v>
      </c>
      <c r="T70519">
        <v>0</v>
      </c>
    </row>
    <row r="70520" spans="1:21" x14ac:dyDescent="0.25">
      <c r="A70520" s="1" t="s">
        <v>2100</v>
      </c>
      <c r="B70520" s="1" t="s">
        <v>30</v>
      </c>
      <c r="C70520" s="1" t="s">
        <v>1249</v>
      </c>
      <c r="D70520" s="1" t="s">
        <v>2101</v>
      </c>
      <c r="E70520" s="1" t="s">
        <v>33</v>
      </c>
      <c r="F70520">
        <v>2016</v>
      </c>
      <c r="G70520">
        <v>42605</v>
      </c>
      <c r="H70520">
        <v>177</v>
      </c>
      <c r="I70520">
        <v>237</v>
      </c>
      <c r="J70520">
        <v>2016237</v>
      </c>
      <c r="K70520" s="1" t="s">
        <v>34</v>
      </c>
      <c r="L70520">
        <v>2016</v>
      </c>
      <c r="M70520">
        <v>237</v>
      </c>
      <c r="N70520">
        <v>2.1500000953674316</v>
      </c>
      <c r="Q70520">
        <v>1.25</v>
      </c>
      <c r="R70520">
        <v>1</v>
      </c>
      <c r="S70520">
        <v>0</v>
      </c>
      <c r="T70520">
        <v>0</v>
      </c>
    </row>
    <row r="70521" spans="1:21" x14ac:dyDescent="0.25">
      <c r="A70521" s="1" t="s">
        <v>2102</v>
      </c>
      <c r="B70521" s="1" t="s">
        <v>30</v>
      </c>
      <c r="C70521" s="1" t="s">
        <v>871</v>
      </c>
      <c r="D70521" s="1" t="s">
        <v>2103</v>
      </c>
      <c r="E70521" s="1" t="s">
        <v>33</v>
      </c>
      <c r="F70521">
        <v>2016</v>
      </c>
      <c r="G70521">
        <v>42605</v>
      </c>
      <c r="H70521">
        <v>177</v>
      </c>
      <c r="I70521">
        <v>237</v>
      </c>
      <c r="J70521">
        <v>2016237</v>
      </c>
      <c r="K70521" s="1" t="s">
        <v>34</v>
      </c>
      <c r="L70521">
        <v>2016</v>
      </c>
      <c r="M70521">
        <v>237</v>
      </c>
      <c r="N70521">
        <v>0.2800000011920929</v>
      </c>
      <c r="Q70521">
        <v>0.86000001430511475</v>
      </c>
      <c r="R70521">
        <v>0</v>
      </c>
      <c r="S70521">
        <v>0</v>
      </c>
      <c r="T70521">
        <v>0</v>
      </c>
    </row>
    <row r="70522" spans="1:21" x14ac:dyDescent="0.25">
      <c r="A70522" s="1" t="s">
        <v>2104</v>
      </c>
      <c r="B70522" s="1" t="s">
        <v>30</v>
      </c>
      <c r="C70522" s="1" t="s">
        <v>871</v>
      </c>
      <c r="D70522" s="1" t="s">
        <v>2105</v>
      </c>
      <c r="E70522" s="1" t="s">
        <v>33</v>
      </c>
      <c r="F70522">
        <v>2016</v>
      </c>
      <c r="G70522">
        <v>42605</v>
      </c>
      <c r="H70522">
        <v>177</v>
      </c>
      <c r="I70522">
        <v>237</v>
      </c>
      <c r="J70522">
        <v>2016237</v>
      </c>
      <c r="K70522" s="1" t="s">
        <v>34</v>
      </c>
      <c r="L70522">
        <v>2016</v>
      </c>
      <c r="M70522">
        <v>237</v>
      </c>
      <c r="N70522">
        <v>0.55000001192092896</v>
      </c>
      <c r="Q70522">
        <v>0.4699999988079071</v>
      </c>
      <c r="R70522">
        <v>0</v>
      </c>
      <c r="S70522">
        <v>0</v>
      </c>
      <c r="T70522">
        <v>0</v>
      </c>
    </row>
    <row r="70523" spans="1:21" x14ac:dyDescent="0.25">
      <c r="A70523" s="1" t="s">
        <v>2106</v>
      </c>
      <c r="B70523" s="1" t="s">
        <v>30</v>
      </c>
      <c r="C70523" s="1" t="s">
        <v>1276</v>
      </c>
      <c r="D70523" s="1" t="s">
        <v>2107</v>
      </c>
      <c r="E70523" s="1" t="s">
        <v>33</v>
      </c>
      <c r="F70523">
        <v>2016</v>
      </c>
      <c r="G70523">
        <v>42610</v>
      </c>
      <c r="H70523">
        <v>182</v>
      </c>
      <c r="I70523">
        <v>242</v>
      </c>
      <c r="J70523">
        <v>2016242</v>
      </c>
      <c r="K70523" s="1" t="s">
        <v>34</v>
      </c>
      <c r="L70523">
        <v>2016</v>
      </c>
      <c r="M70523">
        <v>242</v>
      </c>
      <c r="N70523">
        <v>0.25999999046325684</v>
      </c>
      <c r="Q70523">
        <v>0.43000000715255737</v>
      </c>
      <c r="R70523">
        <v>0</v>
      </c>
      <c r="S70523">
        <v>0</v>
      </c>
      <c r="T70523">
        <v>0</v>
      </c>
    </row>
    <row r="70524" spans="1:21" x14ac:dyDescent="0.25">
      <c r="A70524" s="1" t="s">
        <v>2108</v>
      </c>
      <c r="B70524" s="1" t="s">
        <v>30</v>
      </c>
      <c r="C70524" s="1" t="s">
        <v>662</v>
      </c>
      <c r="D70524" s="1" t="s">
        <v>2109</v>
      </c>
      <c r="E70524" s="1" t="s">
        <v>33</v>
      </c>
      <c r="F70524">
        <v>2016</v>
      </c>
      <c r="G70524">
        <v>42610</v>
      </c>
      <c r="H70524">
        <v>182</v>
      </c>
      <c r="I70524">
        <v>242</v>
      </c>
      <c r="J70524">
        <v>2016242</v>
      </c>
      <c r="K70524" s="1" t="s">
        <v>34</v>
      </c>
      <c r="L70524">
        <v>2016</v>
      </c>
      <c r="M70524">
        <v>242</v>
      </c>
      <c r="N70524">
        <v>0.14000000059604645</v>
      </c>
      <c r="Q70524">
        <v>0</v>
      </c>
      <c r="R70524">
        <v>0</v>
      </c>
      <c r="S70524">
        <v>0</v>
      </c>
      <c r="T70524">
        <v>0</v>
      </c>
    </row>
    <row r="70525" spans="1:21" x14ac:dyDescent="0.25">
      <c r="A70525" s="1" t="s">
        <v>2110</v>
      </c>
      <c r="B70525" s="1" t="s">
        <v>30</v>
      </c>
      <c r="C70525" s="1" t="s">
        <v>812</v>
      </c>
      <c r="D70525" s="1" t="s">
        <v>2111</v>
      </c>
      <c r="E70525" s="1" t="s">
        <v>33</v>
      </c>
      <c r="F70525">
        <v>2016</v>
      </c>
      <c r="G70525">
        <v>42610</v>
      </c>
      <c r="H70525">
        <v>182</v>
      </c>
      <c r="I70525">
        <v>242</v>
      </c>
      <c r="J70525">
        <v>2016242</v>
      </c>
      <c r="K70525" s="1" t="s">
        <v>34</v>
      </c>
      <c r="L70525">
        <v>2016</v>
      </c>
      <c r="M70525">
        <v>242</v>
      </c>
      <c r="N70525">
        <v>0.75999999046325684</v>
      </c>
      <c r="Q70525">
        <v>0.2800000011920929</v>
      </c>
      <c r="R70525">
        <v>0</v>
      </c>
      <c r="S70525">
        <v>0</v>
      </c>
      <c r="T70525">
        <v>0</v>
      </c>
    </row>
    <row r="70526" spans="1:21" x14ac:dyDescent="0.25">
      <c r="A70526" s="1" t="s">
        <v>2114</v>
      </c>
      <c r="B70526" s="1" t="s">
        <v>30</v>
      </c>
      <c r="C70526" s="1" t="s">
        <v>865</v>
      </c>
      <c r="D70526" s="1" t="s">
        <v>2115</v>
      </c>
      <c r="E70526" s="1" t="s">
        <v>33</v>
      </c>
      <c r="F70526">
        <v>2016</v>
      </c>
      <c r="G70526">
        <v>42610</v>
      </c>
      <c r="H70526">
        <v>182</v>
      </c>
      <c r="I70526">
        <v>242</v>
      </c>
      <c r="J70526">
        <v>2016242</v>
      </c>
      <c r="K70526" s="1" t="s">
        <v>34</v>
      </c>
      <c r="L70526">
        <v>2016</v>
      </c>
      <c r="M70526">
        <v>242</v>
      </c>
      <c r="N70526">
        <v>1</v>
      </c>
      <c r="Q70526">
        <v>0.75</v>
      </c>
      <c r="R70526">
        <v>0</v>
      </c>
      <c r="S70526">
        <v>0</v>
      </c>
      <c r="T70526">
        <v>0</v>
      </c>
    </row>
    <row r="70527" spans="1:21" x14ac:dyDescent="0.25">
      <c r="A70527" s="1" t="s">
        <v>2116</v>
      </c>
      <c r="B70527" s="1" t="s">
        <v>30</v>
      </c>
      <c r="C70527" s="1" t="s">
        <v>1276</v>
      </c>
      <c r="D70527" s="1" t="s">
        <v>2117</v>
      </c>
      <c r="E70527" s="1" t="s">
        <v>33</v>
      </c>
      <c r="F70527">
        <v>2016</v>
      </c>
      <c r="G70527">
        <v>42610</v>
      </c>
      <c r="H70527">
        <v>182</v>
      </c>
      <c r="I70527">
        <v>242</v>
      </c>
      <c r="J70527">
        <v>2016242</v>
      </c>
      <c r="K70527" s="1" t="s">
        <v>34</v>
      </c>
      <c r="L70527">
        <v>2016</v>
      </c>
      <c r="M70527">
        <v>242</v>
      </c>
      <c r="N70527">
        <v>0.43000000715255737</v>
      </c>
      <c r="Q70527">
        <v>0</v>
      </c>
      <c r="R70527">
        <v>0</v>
      </c>
      <c r="S70527">
        <v>0</v>
      </c>
      <c r="T70527">
        <v>0</v>
      </c>
    </row>
    <row r="70528" spans="1:21" x14ac:dyDescent="0.25">
      <c r="A70528" s="1" t="s">
        <v>2092</v>
      </c>
      <c r="B70528" s="1" t="s">
        <v>30</v>
      </c>
      <c r="C70528" s="1" t="s">
        <v>223</v>
      </c>
      <c r="D70528" s="1" t="s">
        <v>2093</v>
      </c>
      <c r="E70528" s="1" t="s">
        <v>33</v>
      </c>
      <c r="F70528">
        <v>2016</v>
      </c>
      <c r="G70528">
        <v>42611</v>
      </c>
      <c r="H70528">
        <v>183</v>
      </c>
      <c r="I70528">
        <v>243</v>
      </c>
      <c r="J70528">
        <v>2016243</v>
      </c>
      <c r="K70528" s="1" t="s">
        <v>34</v>
      </c>
      <c r="L70528">
        <v>2016</v>
      </c>
      <c r="M70528">
        <v>243</v>
      </c>
      <c r="N70528">
        <v>1.2799999713897705</v>
      </c>
      <c r="Q70528">
        <v>0.86000001430511475</v>
      </c>
      <c r="R70528">
        <v>1</v>
      </c>
      <c r="S70528">
        <v>0</v>
      </c>
      <c r="T70528">
        <v>0</v>
      </c>
    </row>
    <row r="70529" spans="1:21" x14ac:dyDescent="0.25">
      <c r="A70529" s="1" t="s">
        <v>2084</v>
      </c>
      <c r="B70529" s="1" t="s">
        <v>30</v>
      </c>
      <c r="C70529" s="1" t="s">
        <v>1276</v>
      </c>
      <c r="D70529" s="1" t="s">
        <v>2085</v>
      </c>
      <c r="E70529" s="1" t="s">
        <v>33</v>
      </c>
      <c r="F70529">
        <v>2016</v>
      </c>
      <c r="G70529">
        <v>42611</v>
      </c>
      <c r="H70529">
        <v>183</v>
      </c>
      <c r="I70529">
        <v>243</v>
      </c>
      <c r="J70529">
        <v>2016243</v>
      </c>
      <c r="K70529" s="1" t="s">
        <v>34</v>
      </c>
      <c r="L70529">
        <v>2016</v>
      </c>
      <c r="M70529">
        <v>243</v>
      </c>
      <c r="N70529">
        <v>0.72000002861022949</v>
      </c>
      <c r="Q70529">
        <v>0.2800000011920929</v>
      </c>
      <c r="R70529">
        <v>0</v>
      </c>
      <c r="S70529">
        <v>0</v>
      </c>
      <c r="T70529">
        <v>0</v>
      </c>
    </row>
    <row r="70530" spans="1:21" x14ac:dyDescent="0.25">
      <c r="A70530" s="1" t="s">
        <v>2086</v>
      </c>
      <c r="B70530" s="1" t="s">
        <v>30</v>
      </c>
      <c r="C70530" s="1" t="s">
        <v>223</v>
      </c>
      <c r="D70530" s="1" t="s">
        <v>2087</v>
      </c>
      <c r="E70530" s="1" t="s">
        <v>33</v>
      </c>
      <c r="F70530">
        <v>2016</v>
      </c>
      <c r="G70530">
        <v>42611</v>
      </c>
      <c r="H70530">
        <v>183</v>
      </c>
      <c r="I70530">
        <v>243</v>
      </c>
      <c r="J70530">
        <v>2016243</v>
      </c>
      <c r="K70530" s="1" t="s">
        <v>34</v>
      </c>
      <c r="L70530">
        <v>2016</v>
      </c>
      <c r="M70530">
        <v>243</v>
      </c>
      <c r="N70530">
        <v>2.8499999046325684</v>
      </c>
      <c r="Q70530">
        <v>1.2799999713897705</v>
      </c>
      <c r="R70530">
        <v>2</v>
      </c>
      <c r="S70530">
        <v>2</v>
      </c>
      <c r="T70530">
        <v>0</v>
      </c>
    </row>
    <row r="70531" spans="1:21" x14ac:dyDescent="0.25">
      <c r="A70531" s="1" t="s">
        <v>2088</v>
      </c>
      <c r="B70531" s="1" t="s">
        <v>30</v>
      </c>
      <c r="C70531" s="1" t="s">
        <v>1276</v>
      </c>
      <c r="D70531" s="1" t="s">
        <v>2089</v>
      </c>
      <c r="E70531" s="1" t="s">
        <v>33</v>
      </c>
      <c r="F70531">
        <v>2016</v>
      </c>
      <c r="G70531">
        <v>42611</v>
      </c>
      <c r="H70531">
        <v>183</v>
      </c>
      <c r="I70531">
        <v>243</v>
      </c>
      <c r="J70531">
        <v>2016243</v>
      </c>
      <c r="K70531" s="1" t="s">
        <v>34</v>
      </c>
      <c r="L70531">
        <v>2016</v>
      </c>
      <c r="M70531">
        <v>243</v>
      </c>
      <c r="N70531">
        <v>1.2799999713897705</v>
      </c>
      <c r="Q70531">
        <v>0.86000001430511475</v>
      </c>
      <c r="R70531">
        <v>0</v>
      </c>
      <c r="S70531">
        <v>0</v>
      </c>
      <c r="T70531">
        <v>0</v>
      </c>
    </row>
    <row r="70532" spans="1:21" x14ac:dyDescent="0.25">
      <c r="A70532" s="1" t="s">
        <v>2090</v>
      </c>
      <c r="B70532" s="1" t="s">
        <v>30</v>
      </c>
      <c r="C70532" s="1" t="s">
        <v>1276</v>
      </c>
      <c r="D70532" s="1" t="s">
        <v>2091</v>
      </c>
      <c r="E70532" s="1" t="s">
        <v>33</v>
      </c>
      <c r="F70532">
        <v>2016</v>
      </c>
      <c r="G70532">
        <v>42611</v>
      </c>
      <c r="H70532">
        <v>183</v>
      </c>
      <c r="I70532">
        <v>243</v>
      </c>
      <c r="J70532">
        <v>2016243</v>
      </c>
      <c r="K70532" s="1" t="s">
        <v>34</v>
      </c>
      <c r="L70532">
        <v>2016</v>
      </c>
      <c r="M70532">
        <v>243</v>
      </c>
      <c r="N70532">
        <v>0.70999997854232788</v>
      </c>
      <c r="Q70532">
        <v>0.43000000715255737</v>
      </c>
      <c r="R70532">
        <v>0</v>
      </c>
      <c r="S70532">
        <v>0</v>
      </c>
      <c r="T70532">
        <v>0</v>
      </c>
    </row>
    <row r="70533" spans="1:21" x14ac:dyDescent="0.25">
      <c r="A70533" s="1" t="s">
        <v>2242</v>
      </c>
      <c r="B70533" s="1" t="s">
        <v>30</v>
      </c>
      <c r="C70533" s="1" t="s">
        <v>871</v>
      </c>
      <c r="D70533" s="1" t="s">
        <v>2243</v>
      </c>
      <c r="E70533" s="1" t="s">
        <v>33</v>
      </c>
      <c r="F70533">
        <v>2016</v>
      </c>
      <c r="G70533">
        <v>42611</v>
      </c>
      <c r="H70533">
        <v>183</v>
      </c>
      <c r="I70533">
        <v>243</v>
      </c>
      <c r="J70533">
        <v>2016243</v>
      </c>
      <c r="K70533" s="1" t="s">
        <v>34</v>
      </c>
      <c r="L70533">
        <v>2016</v>
      </c>
      <c r="M70533">
        <v>243</v>
      </c>
      <c r="N70533">
        <v>0.43000000715255737</v>
      </c>
      <c r="Q70533">
        <v>0.14000000059604645</v>
      </c>
      <c r="R70533">
        <v>0</v>
      </c>
      <c r="S70533">
        <v>0</v>
      </c>
      <c r="T70533">
        <v>0</v>
      </c>
    </row>
    <row r="70534" spans="1:21" x14ac:dyDescent="0.25">
      <c r="A70534" s="1" t="s">
        <v>2094</v>
      </c>
      <c r="B70534" s="1" t="s">
        <v>30</v>
      </c>
      <c r="C70534" s="1" t="s">
        <v>1249</v>
      </c>
      <c r="D70534" s="1" t="s">
        <v>2095</v>
      </c>
      <c r="E70534" s="1" t="s">
        <v>33</v>
      </c>
      <c r="F70534">
        <v>2016</v>
      </c>
      <c r="G70534">
        <v>42612</v>
      </c>
      <c r="H70534">
        <v>184</v>
      </c>
      <c r="I70534">
        <v>244</v>
      </c>
      <c r="J70534">
        <v>2016244</v>
      </c>
      <c r="K70534" s="1" t="s">
        <v>34</v>
      </c>
      <c r="L70534">
        <v>2016</v>
      </c>
      <c r="M70534">
        <v>244</v>
      </c>
      <c r="N70534">
        <v>0</v>
      </c>
      <c r="Q70534">
        <v>0.14000000059604645</v>
      </c>
      <c r="R70534">
        <v>0</v>
      </c>
      <c r="S70534">
        <v>0</v>
      </c>
      <c r="T70534">
        <v>0</v>
      </c>
    </row>
    <row r="70535" spans="1:21" x14ac:dyDescent="0.25">
      <c r="A70535" s="1" t="s">
        <v>2096</v>
      </c>
      <c r="B70535" s="1" t="s">
        <v>30</v>
      </c>
      <c r="C70535" s="1" t="s">
        <v>1249</v>
      </c>
      <c r="D70535" s="1" t="s">
        <v>2097</v>
      </c>
      <c r="E70535" s="1" t="s">
        <v>33</v>
      </c>
      <c r="F70535">
        <v>2016</v>
      </c>
      <c r="G70535">
        <v>42612</v>
      </c>
      <c r="H70535">
        <v>184</v>
      </c>
      <c r="I70535">
        <v>244</v>
      </c>
      <c r="J70535">
        <v>2016244</v>
      </c>
      <c r="K70535" s="1" t="s">
        <v>34</v>
      </c>
      <c r="L70535">
        <v>2016</v>
      </c>
      <c r="M70535">
        <v>244</v>
      </c>
      <c r="N70535">
        <v>0</v>
      </c>
      <c r="Q70535">
        <v>0</v>
      </c>
      <c r="R70535">
        <v>0</v>
      </c>
      <c r="S70535">
        <v>0</v>
      </c>
      <c r="T70535">
        <v>0</v>
      </c>
    </row>
    <row r="70536" spans="1:21" x14ac:dyDescent="0.25">
      <c r="A70536" s="1" t="s">
        <v>2098</v>
      </c>
      <c r="B70536" s="1" t="s">
        <v>30</v>
      </c>
      <c r="C70536" s="1" t="s">
        <v>1249</v>
      </c>
      <c r="D70536" s="1" t="s">
        <v>2099</v>
      </c>
      <c r="E70536" s="1" t="s">
        <v>33</v>
      </c>
      <c r="F70536">
        <v>2016</v>
      </c>
      <c r="G70536">
        <v>42612</v>
      </c>
      <c r="H70536">
        <v>184</v>
      </c>
      <c r="I70536">
        <v>244</v>
      </c>
      <c r="J70536">
        <v>2016244</v>
      </c>
      <c r="K70536" s="1" t="s">
        <v>34</v>
      </c>
      <c r="L70536">
        <v>2016</v>
      </c>
      <c r="M70536">
        <v>244</v>
      </c>
      <c r="N70536">
        <v>0.43000000715255737</v>
      </c>
      <c r="Q70536">
        <v>0.14000000059604645</v>
      </c>
      <c r="R70536">
        <v>0</v>
      </c>
      <c r="S70536">
        <v>0</v>
      </c>
      <c r="T70536">
        <v>0</v>
      </c>
    </row>
    <row r="70537" spans="1:21" x14ac:dyDescent="0.25">
      <c r="A70537" s="1" t="s">
        <v>2100</v>
      </c>
      <c r="B70537" s="1" t="s">
        <v>30</v>
      </c>
      <c r="C70537" s="1" t="s">
        <v>1249</v>
      </c>
      <c r="D70537" s="1" t="s">
        <v>2101</v>
      </c>
      <c r="E70537" s="1" t="s">
        <v>33</v>
      </c>
      <c r="F70537">
        <v>2016</v>
      </c>
      <c r="G70537">
        <v>42612</v>
      </c>
      <c r="H70537">
        <v>184</v>
      </c>
      <c r="I70537">
        <v>244</v>
      </c>
      <c r="J70537">
        <v>2016244</v>
      </c>
      <c r="K70537" s="1" t="s">
        <v>34</v>
      </c>
      <c r="L70537">
        <v>2016</v>
      </c>
      <c r="M70537">
        <v>244</v>
      </c>
      <c r="N70537">
        <v>2.1400001049041748</v>
      </c>
      <c r="Q70537">
        <v>1</v>
      </c>
      <c r="R70537">
        <v>1</v>
      </c>
      <c r="S70537">
        <v>0</v>
      </c>
      <c r="T70537">
        <v>0</v>
      </c>
    </row>
    <row r="70538" spans="1:21" x14ac:dyDescent="0.25">
      <c r="A70538" s="1" t="s">
        <v>2102</v>
      </c>
      <c r="B70538" s="1" t="s">
        <v>30</v>
      </c>
      <c r="C70538" s="1" t="s">
        <v>871</v>
      </c>
      <c r="D70538" s="1" t="s">
        <v>2103</v>
      </c>
      <c r="E70538" s="1" t="s">
        <v>33</v>
      </c>
      <c r="F70538">
        <v>2016</v>
      </c>
      <c r="G70538">
        <v>42612</v>
      </c>
      <c r="H70538">
        <v>184</v>
      </c>
      <c r="I70538">
        <v>244</v>
      </c>
      <c r="J70538">
        <v>2016244</v>
      </c>
      <c r="K70538" s="1" t="s">
        <v>34</v>
      </c>
      <c r="L70538">
        <v>2016</v>
      </c>
      <c r="M70538">
        <v>244</v>
      </c>
      <c r="N70538">
        <v>0.86000001430511475</v>
      </c>
      <c r="Q70538">
        <v>0.43000000715255737</v>
      </c>
      <c r="R70538">
        <v>0</v>
      </c>
      <c r="S70538">
        <v>0</v>
      </c>
      <c r="T70538">
        <v>0</v>
      </c>
    </row>
    <row r="70539" spans="1:21" x14ac:dyDescent="0.25">
      <c r="A70539" s="1" t="s">
        <v>2104</v>
      </c>
      <c r="B70539" s="1" t="s">
        <v>30</v>
      </c>
      <c r="C70539" s="1" t="s">
        <v>871</v>
      </c>
      <c r="D70539" s="1" t="s">
        <v>2105</v>
      </c>
      <c r="E70539" s="1" t="s">
        <v>33</v>
      </c>
      <c r="F70539">
        <v>2016</v>
      </c>
      <c r="G70539">
        <v>42612</v>
      </c>
      <c r="H70539">
        <v>184</v>
      </c>
      <c r="I70539">
        <v>244</v>
      </c>
      <c r="J70539">
        <v>2016244</v>
      </c>
      <c r="K70539" s="1" t="s">
        <v>34</v>
      </c>
      <c r="L70539">
        <v>2016</v>
      </c>
      <c r="M70539">
        <v>244</v>
      </c>
      <c r="N70539">
        <v>0.46000000834465027</v>
      </c>
      <c r="Q70539">
        <v>0.86000001430511475</v>
      </c>
      <c r="R70539">
        <v>0</v>
      </c>
      <c r="S70539">
        <v>0</v>
      </c>
      <c r="T70539">
        <v>0</v>
      </c>
    </row>
    <row r="70540" spans="1:21" x14ac:dyDescent="0.25">
      <c r="A70540" s="1" t="s">
        <v>2007</v>
      </c>
      <c r="B70540" s="1" t="s">
        <v>30</v>
      </c>
      <c r="C70540" s="1" t="s">
        <v>1955</v>
      </c>
      <c r="D70540" s="1" t="s">
        <v>2008</v>
      </c>
      <c r="E70540" s="1" t="s">
        <v>33</v>
      </c>
      <c r="F70540">
        <v>2016</v>
      </c>
      <c r="G70540">
        <v>42546</v>
      </c>
      <c r="H70540">
        <v>118</v>
      </c>
      <c r="I70540">
        <v>178</v>
      </c>
      <c r="J70540">
        <v>2016178</v>
      </c>
      <c r="K70540" s="1" t="s">
        <v>34</v>
      </c>
      <c r="L70540">
        <v>2016</v>
      </c>
      <c r="M70540">
        <v>178</v>
      </c>
      <c r="N70540">
        <v>0.92000001668930054</v>
      </c>
      <c r="O70540">
        <v>0</v>
      </c>
      <c r="Q70540">
        <v>0.20000000298023224</v>
      </c>
      <c r="R70540">
        <v>0</v>
      </c>
      <c r="S70540">
        <v>0</v>
      </c>
      <c r="T70540">
        <v>0</v>
      </c>
      <c r="U70540">
        <v>0</v>
      </c>
    </row>
    <row r="70541" spans="1:21" x14ac:dyDescent="0.25">
      <c r="A70541" s="1" t="s">
        <v>2007</v>
      </c>
      <c r="B70541" s="1" t="s">
        <v>30</v>
      </c>
      <c r="C70541" s="1" t="s">
        <v>1955</v>
      </c>
      <c r="D70541" s="1" t="s">
        <v>2008</v>
      </c>
      <c r="E70541" s="1" t="s">
        <v>33</v>
      </c>
      <c r="F70541">
        <v>2016</v>
      </c>
      <c r="G70541">
        <v>42553</v>
      </c>
      <c r="H70541">
        <v>125</v>
      </c>
      <c r="I70541">
        <v>185</v>
      </c>
      <c r="J70541">
        <v>2016185</v>
      </c>
      <c r="K70541" s="1" t="s">
        <v>34</v>
      </c>
      <c r="L70541">
        <v>2016</v>
      </c>
      <c r="M70541">
        <v>185</v>
      </c>
      <c r="N70541">
        <v>0.97000002861022949</v>
      </c>
      <c r="O70541">
        <v>0</v>
      </c>
      <c r="Q70541">
        <v>9.0000003576278687E-2</v>
      </c>
      <c r="R70541">
        <v>0</v>
      </c>
      <c r="S70541">
        <v>0</v>
      </c>
      <c r="T70541">
        <v>0</v>
      </c>
      <c r="U70541">
        <v>0</v>
      </c>
    </row>
    <row r="70542" spans="1:21" x14ac:dyDescent="0.25">
      <c r="A70542" s="1" t="s">
        <v>2007</v>
      </c>
      <c r="B70542" s="1" t="s">
        <v>30</v>
      </c>
      <c r="C70542" s="1" t="s">
        <v>1955</v>
      </c>
      <c r="D70542" s="1" t="s">
        <v>2008</v>
      </c>
      <c r="E70542" s="1" t="s">
        <v>33</v>
      </c>
      <c r="F70542">
        <v>2016</v>
      </c>
      <c r="G70542">
        <v>42560</v>
      </c>
      <c r="H70542">
        <v>132</v>
      </c>
      <c r="I70542">
        <v>192</v>
      </c>
      <c r="J70542">
        <v>2016192</v>
      </c>
      <c r="K70542" s="1" t="s">
        <v>34</v>
      </c>
      <c r="L70542">
        <v>2016</v>
      </c>
      <c r="M70542">
        <v>192</v>
      </c>
      <c r="N70542">
        <v>9.9999997764825821E-3</v>
      </c>
      <c r="O70542">
        <v>0</v>
      </c>
      <c r="Q70542">
        <v>0</v>
      </c>
      <c r="R70542">
        <v>0</v>
      </c>
      <c r="S70542">
        <v>0</v>
      </c>
      <c r="T70542">
        <v>0</v>
      </c>
      <c r="U70542">
        <v>0</v>
      </c>
    </row>
    <row r="70543" spans="1:21" x14ac:dyDescent="0.25">
      <c r="A70543" s="1" t="s">
        <v>2007</v>
      </c>
      <c r="B70543" s="1" t="s">
        <v>30</v>
      </c>
      <c r="C70543" s="1" t="s">
        <v>1955</v>
      </c>
      <c r="D70543" s="1" t="s">
        <v>2008</v>
      </c>
      <c r="E70543" s="1" t="s">
        <v>33</v>
      </c>
      <c r="F70543">
        <v>2016</v>
      </c>
      <c r="G70543">
        <v>42567</v>
      </c>
      <c r="H70543">
        <v>139</v>
      </c>
      <c r="I70543">
        <v>199</v>
      </c>
      <c r="J70543">
        <v>2016199</v>
      </c>
      <c r="K70543" s="1" t="s">
        <v>34</v>
      </c>
      <c r="L70543">
        <v>2016</v>
      </c>
      <c r="M70543">
        <v>199</v>
      </c>
      <c r="N70543">
        <v>0.69999998807907104</v>
      </c>
      <c r="O70543">
        <v>27.829999923706055</v>
      </c>
      <c r="Q70543">
        <v>0.18999999761581421</v>
      </c>
      <c r="R70543">
        <v>0.31000000238418579</v>
      </c>
      <c r="S70543">
        <v>0</v>
      </c>
      <c r="T70543">
        <v>0</v>
      </c>
      <c r="U70543">
        <v>2.3299999237060547</v>
      </c>
    </row>
    <row r="70544" spans="1:21" x14ac:dyDescent="0.25">
      <c r="A70544" s="1" t="s">
        <v>2007</v>
      </c>
      <c r="B70544" s="1" t="s">
        <v>30</v>
      </c>
      <c r="C70544" s="1" t="s">
        <v>1955</v>
      </c>
      <c r="D70544" s="1" t="s">
        <v>2008</v>
      </c>
      <c r="E70544" s="1" t="s">
        <v>33</v>
      </c>
      <c r="F70544">
        <v>2016</v>
      </c>
      <c r="G70544">
        <v>42574</v>
      </c>
      <c r="H70544">
        <v>146</v>
      </c>
      <c r="I70544">
        <v>206</v>
      </c>
      <c r="J70544">
        <v>2016206</v>
      </c>
      <c r="K70544" s="1" t="s">
        <v>34</v>
      </c>
      <c r="L70544">
        <v>2016</v>
      </c>
      <c r="M70544">
        <v>206</v>
      </c>
      <c r="N70544">
        <v>0.74000000953674316</v>
      </c>
      <c r="O70544">
        <v>7</v>
      </c>
      <c r="Q70544">
        <v>0.2800000011920929</v>
      </c>
      <c r="R70544">
        <v>0.12999999523162842</v>
      </c>
      <c r="S70544">
        <v>0</v>
      </c>
      <c r="T70544">
        <v>0</v>
      </c>
      <c r="U70544">
        <v>2.2899999618530273</v>
      </c>
    </row>
    <row r="70545" spans="1:21" x14ac:dyDescent="0.25">
      <c r="A70545" s="1" t="s">
        <v>2007</v>
      </c>
      <c r="B70545" s="1" t="s">
        <v>30</v>
      </c>
      <c r="C70545" s="1" t="s">
        <v>1955</v>
      </c>
      <c r="D70545" s="1" t="s">
        <v>2008</v>
      </c>
      <c r="E70545" s="1" t="s">
        <v>33</v>
      </c>
      <c r="F70545">
        <v>2016</v>
      </c>
      <c r="G70545">
        <v>42581</v>
      </c>
      <c r="H70545">
        <v>153</v>
      </c>
      <c r="I70545">
        <v>213</v>
      </c>
      <c r="J70545">
        <v>2016213</v>
      </c>
      <c r="K70545" s="1" t="s">
        <v>34</v>
      </c>
      <c r="L70545">
        <v>2016</v>
      </c>
      <c r="M70545">
        <v>213</v>
      </c>
      <c r="N70545">
        <v>1.059999942779541</v>
      </c>
      <c r="O70545">
        <v>18.909999847412109</v>
      </c>
      <c r="Q70545">
        <v>0.46000000834465027</v>
      </c>
      <c r="R70545">
        <v>0.34999999403953552</v>
      </c>
      <c r="S70545">
        <v>0.15000000596046448</v>
      </c>
      <c r="T70545">
        <v>0</v>
      </c>
      <c r="U70545">
        <v>2.309999942779541</v>
      </c>
    </row>
    <row r="70546" spans="1:21" x14ac:dyDescent="0.25">
      <c r="A70546" s="1" t="s">
        <v>2007</v>
      </c>
      <c r="B70546" s="1" t="s">
        <v>30</v>
      </c>
      <c r="C70546" s="1" t="s">
        <v>1955</v>
      </c>
      <c r="D70546" s="1" t="s">
        <v>2008</v>
      </c>
      <c r="E70546" s="1" t="s">
        <v>33</v>
      </c>
      <c r="F70546">
        <v>2016</v>
      </c>
      <c r="G70546">
        <v>42588</v>
      </c>
      <c r="H70546">
        <v>160</v>
      </c>
      <c r="I70546">
        <v>220</v>
      </c>
      <c r="J70546">
        <v>2016220</v>
      </c>
      <c r="K70546" s="1" t="s">
        <v>34</v>
      </c>
      <c r="L70546">
        <v>2016</v>
      </c>
      <c r="M70546">
        <v>220</v>
      </c>
      <c r="N70546">
        <v>1.4199999570846558</v>
      </c>
      <c r="O70546">
        <v>0</v>
      </c>
      <c r="Q70546">
        <v>0.69999998807907104</v>
      </c>
      <c r="R70546">
        <v>0.27000001072883606</v>
      </c>
      <c r="S70546">
        <v>9.0000003576278687E-2</v>
      </c>
      <c r="T70546">
        <v>0</v>
      </c>
      <c r="U70546">
        <v>0</v>
      </c>
    </row>
    <row r="70547" spans="1:21" x14ac:dyDescent="0.25">
      <c r="A70547" s="1" t="s">
        <v>2007</v>
      </c>
      <c r="B70547" s="1" t="s">
        <v>30</v>
      </c>
      <c r="C70547" s="1" t="s">
        <v>1955</v>
      </c>
      <c r="D70547" s="1" t="s">
        <v>2008</v>
      </c>
      <c r="E70547" s="1" t="s">
        <v>33</v>
      </c>
      <c r="F70547">
        <v>2016</v>
      </c>
      <c r="G70547">
        <v>42595</v>
      </c>
      <c r="H70547">
        <v>167</v>
      </c>
      <c r="I70547">
        <v>227</v>
      </c>
      <c r="J70547">
        <v>2016227</v>
      </c>
      <c r="K70547" s="1" t="s">
        <v>34</v>
      </c>
      <c r="L70547">
        <v>2016</v>
      </c>
      <c r="M70547">
        <v>227</v>
      </c>
      <c r="N70547">
        <v>0.10000000149011612</v>
      </c>
      <c r="O70547">
        <v>0</v>
      </c>
      <c r="Q70547">
        <v>0</v>
      </c>
      <c r="R70547">
        <v>0</v>
      </c>
      <c r="S70547">
        <v>0</v>
      </c>
      <c r="T70547">
        <v>0</v>
      </c>
      <c r="U70547">
        <v>0</v>
      </c>
    </row>
    <row r="70548" spans="1:21" x14ac:dyDescent="0.25">
      <c r="A70548" s="1" t="s">
        <v>2007</v>
      </c>
      <c r="B70548" s="1" t="s">
        <v>30</v>
      </c>
      <c r="C70548" s="1" t="s">
        <v>1955</v>
      </c>
      <c r="D70548" s="1" t="s">
        <v>2008</v>
      </c>
      <c r="E70548" s="1" t="s">
        <v>33</v>
      </c>
      <c r="F70548">
        <v>2016</v>
      </c>
      <c r="G70548">
        <v>42602</v>
      </c>
      <c r="H70548">
        <v>174</v>
      </c>
      <c r="I70548">
        <v>234</v>
      </c>
      <c r="J70548">
        <v>2016234</v>
      </c>
      <c r="K70548" s="1" t="s">
        <v>34</v>
      </c>
      <c r="L70548">
        <v>2016</v>
      </c>
      <c r="M70548">
        <v>234</v>
      </c>
      <c r="N70548">
        <v>0.34999999403953552</v>
      </c>
      <c r="O70548">
        <v>0</v>
      </c>
      <c r="Q70548">
        <v>0.18999999761581421</v>
      </c>
      <c r="R70548">
        <v>7.0000000298023224E-2</v>
      </c>
      <c r="S70548">
        <v>0</v>
      </c>
      <c r="T70548">
        <v>0</v>
      </c>
      <c r="U70548">
        <v>0</v>
      </c>
    </row>
    <row r="70549" spans="1:21" x14ac:dyDescent="0.25">
      <c r="A70549" s="1" t="s">
        <v>2007</v>
      </c>
      <c r="B70549" s="1" t="s">
        <v>30</v>
      </c>
      <c r="C70549" s="1" t="s">
        <v>1955</v>
      </c>
      <c r="D70549" s="1" t="s">
        <v>2008</v>
      </c>
      <c r="E70549" s="1" t="s">
        <v>33</v>
      </c>
      <c r="F70549">
        <v>2016</v>
      </c>
      <c r="G70549">
        <v>42609</v>
      </c>
      <c r="H70549">
        <v>181</v>
      </c>
      <c r="I70549">
        <v>241</v>
      </c>
      <c r="J70549">
        <v>2016241</v>
      </c>
      <c r="K70549" s="1" t="s">
        <v>34</v>
      </c>
      <c r="L70549">
        <v>2016</v>
      </c>
      <c r="M70549">
        <v>241</v>
      </c>
      <c r="N70549">
        <v>0.54000002145767212</v>
      </c>
      <c r="O70549">
        <v>0</v>
      </c>
      <c r="Q70549">
        <v>0.20999999344348907</v>
      </c>
      <c r="R70549">
        <v>7.9999998211860657E-2</v>
      </c>
      <c r="S70549">
        <v>0</v>
      </c>
      <c r="T70549">
        <v>0</v>
      </c>
      <c r="U70549">
        <v>0.33000001311302185</v>
      </c>
    </row>
    <row r="70550" spans="1:21" x14ac:dyDescent="0.25">
      <c r="A70550" s="1" t="s">
        <v>2009</v>
      </c>
      <c r="B70550" s="1" t="s">
        <v>30</v>
      </c>
      <c r="C70550" s="1" t="s">
        <v>1955</v>
      </c>
      <c r="D70550" s="1" t="s">
        <v>2010</v>
      </c>
      <c r="E70550" s="1" t="s">
        <v>33</v>
      </c>
      <c r="F70550">
        <v>2016</v>
      </c>
      <c r="G70550">
        <v>42511</v>
      </c>
      <c r="H70550">
        <v>83</v>
      </c>
      <c r="I70550">
        <v>143</v>
      </c>
      <c r="J70550">
        <v>2016143</v>
      </c>
      <c r="K70550" s="1" t="s">
        <v>34</v>
      </c>
      <c r="L70550">
        <v>2016</v>
      </c>
      <c r="M70550">
        <v>143</v>
      </c>
      <c r="N70550">
        <v>0.17000000178813934</v>
      </c>
    </row>
    <row r="70551" spans="1:21" x14ac:dyDescent="0.25">
      <c r="A70551" s="1" t="s">
        <v>2009</v>
      </c>
      <c r="B70551" s="1" t="s">
        <v>30</v>
      </c>
      <c r="C70551" s="1" t="s">
        <v>1955</v>
      </c>
      <c r="D70551" s="1" t="s">
        <v>2010</v>
      </c>
      <c r="E70551" s="1" t="s">
        <v>33</v>
      </c>
      <c r="F70551">
        <v>2016</v>
      </c>
      <c r="G70551">
        <v>42518</v>
      </c>
      <c r="H70551">
        <v>90</v>
      </c>
      <c r="I70551">
        <v>150</v>
      </c>
      <c r="J70551">
        <v>2016150</v>
      </c>
      <c r="K70551" s="1" t="s">
        <v>34</v>
      </c>
      <c r="L70551">
        <v>2016</v>
      </c>
      <c r="M70551">
        <v>150</v>
      </c>
      <c r="N70551">
        <v>0</v>
      </c>
    </row>
    <row r="70552" spans="1:21" x14ac:dyDescent="0.25">
      <c r="A70552" s="1" t="s">
        <v>2009</v>
      </c>
      <c r="B70552" s="1" t="s">
        <v>30</v>
      </c>
      <c r="C70552" s="1" t="s">
        <v>1955</v>
      </c>
      <c r="D70552" s="1" t="s">
        <v>2010</v>
      </c>
      <c r="E70552" s="1" t="s">
        <v>33</v>
      </c>
      <c r="F70552">
        <v>2016</v>
      </c>
      <c r="G70552">
        <v>42525</v>
      </c>
      <c r="H70552">
        <v>97</v>
      </c>
      <c r="I70552">
        <v>157</v>
      </c>
      <c r="J70552">
        <v>2016157</v>
      </c>
      <c r="K70552" s="1" t="s">
        <v>34</v>
      </c>
      <c r="L70552">
        <v>2016</v>
      </c>
      <c r="M70552">
        <v>157</v>
      </c>
      <c r="N70552">
        <v>7.0000000298023224E-2</v>
      </c>
    </row>
    <row r="70553" spans="1:21" x14ac:dyDescent="0.25">
      <c r="A70553" s="1" t="s">
        <v>2009</v>
      </c>
      <c r="B70553" s="1" t="s">
        <v>30</v>
      </c>
      <c r="C70553" s="1" t="s">
        <v>1955</v>
      </c>
      <c r="D70553" s="1" t="s">
        <v>2010</v>
      </c>
      <c r="E70553" s="1" t="s">
        <v>33</v>
      </c>
      <c r="F70553">
        <v>2016</v>
      </c>
      <c r="G70553">
        <v>42532</v>
      </c>
      <c r="H70553">
        <v>104</v>
      </c>
      <c r="I70553">
        <v>164</v>
      </c>
      <c r="J70553">
        <v>2016164</v>
      </c>
      <c r="K70553" s="1" t="s">
        <v>34</v>
      </c>
      <c r="L70553">
        <v>2016</v>
      </c>
      <c r="M70553">
        <v>164</v>
      </c>
      <c r="N70553">
        <v>0</v>
      </c>
    </row>
    <row r="70554" spans="1:21" x14ac:dyDescent="0.25">
      <c r="A70554" s="1" t="s">
        <v>2009</v>
      </c>
      <c r="B70554" s="1" t="s">
        <v>30</v>
      </c>
      <c r="C70554" s="1" t="s">
        <v>1955</v>
      </c>
      <c r="D70554" s="1" t="s">
        <v>2010</v>
      </c>
      <c r="E70554" s="1" t="s">
        <v>33</v>
      </c>
      <c r="F70554">
        <v>2016</v>
      </c>
      <c r="G70554">
        <v>42539</v>
      </c>
      <c r="H70554">
        <v>111</v>
      </c>
      <c r="I70554">
        <v>171</v>
      </c>
      <c r="J70554">
        <v>2016171</v>
      </c>
      <c r="K70554" s="1" t="s">
        <v>34</v>
      </c>
      <c r="L70554">
        <v>2016</v>
      </c>
      <c r="M70554">
        <v>171</v>
      </c>
      <c r="N70554">
        <v>0.2199999988079071</v>
      </c>
    </row>
    <row r="70555" spans="1:21" x14ac:dyDescent="0.25">
      <c r="A70555" s="1" t="s">
        <v>2009</v>
      </c>
      <c r="B70555" s="1" t="s">
        <v>30</v>
      </c>
      <c r="C70555" s="1" t="s">
        <v>1955</v>
      </c>
      <c r="D70555" s="1" t="s">
        <v>2010</v>
      </c>
      <c r="E70555" s="1" t="s">
        <v>33</v>
      </c>
      <c r="F70555">
        <v>2016</v>
      </c>
      <c r="G70555">
        <v>42546</v>
      </c>
      <c r="H70555">
        <v>118</v>
      </c>
      <c r="I70555">
        <v>178</v>
      </c>
      <c r="J70555">
        <v>2016178</v>
      </c>
      <c r="K70555" s="1" t="s">
        <v>34</v>
      </c>
      <c r="L70555">
        <v>2016</v>
      </c>
      <c r="M70555">
        <v>178</v>
      </c>
      <c r="N70555">
        <v>0.23000000417232513</v>
      </c>
      <c r="R70555">
        <v>0</v>
      </c>
      <c r="S70555">
        <v>0</v>
      </c>
      <c r="T70555">
        <v>0</v>
      </c>
    </row>
    <row r="70556" spans="1:21" x14ac:dyDescent="0.25">
      <c r="A70556" s="1" t="s">
        <v>2009</v>
      </c>
      <c r="B70556" s="1" t="s">
        <v>30</v>
      </c>
      <c r="C70556" s="1" t="s">
        <v>1955</v>
      </c>
      <c r="D70556" s="1" t="s">
        <v>2010</v>
      </c>
      <c r="E70556" s="1" t="s">
        <v>33</v>
      </c>
      <c r="F70556">
        <v>2016</v>
      </c>
      <c r="G70556">
        <v>42553</v>
      </c>
      <c r="H70556">
        <v>125</v>
      </c>
      <c r="I70556">
        <v>185</v>
      </c>
      <c r="J70556">
        <v>2016185</v>
      </c>
      <c r="K70556" s="1" t="s">
        <v>34</v>
      </c>
      <c r="L70556">
        <v>2016</v>
      </c>
      <c r="M70556">
        <v>185</v>
      </c>
      <c r="N70556">
        <v>0.2199999988079071</v>
      </c>
      <c r="O70556">
        <v>0</v>
      </c>
      <c r="Q70556">
        <v>9.9999997764825821E-3</v>
      </c>
      <c r="R70556">
        <v>0</v>
      </c>
      <c r="S70556">
        <v>0</v>
      </c>
      <c r="T70556">
        <v>0</v>
      </c>
      <c r="U70556">
        <v>0</v>
      </c>
    </row>
    <row r="70557" spans="1:21" x14ac:dyDescent="0.25">
      <c r="A70557" s="1" t="s">
        <v>2009</v>
      </c>
      <c r="B70557" s="1" t="s">
        <v>30</v>
      </c>
      <c r="C70557" s="1" t="s">
        <v>1955</v>
      </c>
      <c r="D70557" s="1" t="s">
        <v>2010</v>
      </c>
      <c r="E70557" s="1" t="s">
        <v>33</v>
      </c>
      <c r="F70557">
        <v>2016</v>
      </c>
      <c r="G70557">
        <v>42560</v>
      </c>
      <c r="H70557">
        <v>132</v>
      </c>
      <c r="I70557">
        <v>192</v>
      </c>
      <c r="J70557">
        <v>2016192</v>
      </c>
      <c r="K70557" s="1" t="s">
        <v>34</v>
      </c>
      <c r="L70557">
        <v>2016</v>
      </c>
      <c r="M70557">
        <v>192</v>
      </c>
      <c r="N70557">
        <v>0.41999998688697815</v>
      </c>
      <c r="O70557">
        <v>37</v>
      </c>
      <c r="Q70557">
        <v>3.9999999105930328E-2</v>
      </c>
      <c r="R70557">
        <v>0</v>
      </c>
      <c r="S70557">
        <v>0</v>
      </c>
      <c r="T70557">
        <v>0</v>
      </c>
      <c r="U70557">
        <v>13.5</v>
      </c>
    </row>
    <row r="70558" spans="1:21" x14ac:dyDescent="0.25">
      <c r="A70558" s="1" t="s">
        <v>2009</v>
      </c>
      <c r="B70558" s="1" t="s">
        <v>30</v>
      </c>
      <c r="C70558" s="1" t="s">
        <v>1955</v>
      </c>
      <c r="D70558" s="1" t="s">
        <v>2010</v>
      </c>
      <c r="E70558" s="1" t="s">
        <v>33</v>
      </c>
      <c r="F70558">
        <v>2016</v>
      </c>
      <c r="G70558">
        <v>42567</v>
      </c>
      <c r="H70558">
        <v>139</v>
      </c>
      <c r="I70558">
        <v>199</v>
      </c>
      <c r="J70558">
        <v>2016199</v>
      </c>
      <c r="K70558" s="1" t="s">
        <v>34</v>
      </c>
      <c r="L70558">
        <v>2016</v>
      </c>
      <c r="M70558">
        <v>199</v>
      </c>
      <c r="N70558">
        <v>0.15999999642372131</v>
      </c>
      <c r="O70558">
        <v>5.929999828338623</v>
      </c>
      <c r="Q70558">
        <v>3.9999999105930328E-2</v>
      </c>
      <c r="R70558">
        <v>0</v>
      </c>
      <c r="S70558">
        <v>0</v>
      </c>
      <c r="T70558">
        <v>0</v>
      </c>
      <c r="U70558">
        <v>0.41999998688697815</v>
      </c>
    </row>
    <row r="70559" spans="1:21" x14ac:dyDescent="0.25">
      <c r="A70559" s="1" t="s">
        <v>2009</v>
      </c>
      <c r="B70559" s="1" t="s">
        <v>30</v>
      </c>
      <c r="C70559" s="1" t="s">
        <v>1955</v>
      </c>
      <c r="D70559" s="1" t="s">
        <v>2010</v>
      </c>
      <c r="E70559" s="1" t="s">
        <v>33</v>
      </c>
      <c r="F70559">
        <v>2016</v>
      </c>
      <c r="G70559">
        <v>42574</v>
      </c>
      <c r="H70559">
        <v>146</v>
      </c>
      <c r="I70559">
        <v>206</v>
      </c>
      <c r="J70559">
        <v>2016206</v>
      </c>
      <c r="K70559" s="1" t="s">
        <v>34</v>
      </c>
      <c r="L70559">
        <v>2016</v>
      </c>
      <c r="M70559">
        <v>206</v>
      </c>
      <c r="N70559">
        <v>0.18999999761581421</v>
      </c>
      <c r="O70559">
        <v>0</v>
      </c>
      <c r="Q70559">
        <v>7.9999998211860657E-2</v>
      </c>
      <c r="R70559">
        <v>0</v>
      </c>
      <c r="S70559">
        <v>0</v>
      </c>
      <c r="T70559">
        <v>0</v>
      </c>
      <c r="U70559">
        <v>0</v>
      </c>
    </row>
    <row r="70560" spans="1:21" x14ac:dyDescent="0.25">
      <c r="A70560" s="1" t="s">
        <v>2009</v>
      </c>
      <c r="B70560" s="1" t="s">
        <v>30</v>
      </c>
      <c r="C70560" s="1" t="s">
        <v>1955</v>
      </c>
      <c r="D70560" s="1" t="s">
        <v>2010</v>
      </c>
      <c r="E70560" s="1" t="s">
        <v>33</v>
      </c>
      <c r="F70560">
        <v>2016</v>
      </c>
      <c r="G70560">
        <v>42581</v>
      </c>
      <c r="H70560">
        <v>153</v>
      </c>
      <c r="I70560">
        <v>213</v>
      </c>
      <c r="J70560">
        <v>2016213</v>
      </c>
      <c r="K70560" s="1" t="s">
        <v>34</v>
      </c>
      <c r="L70560">
        <v>2016</v>
      </c>
      <c r="M70560">
        <v>213</v>
      </c>
      <c r="N70560">
        <v>0.14000000059604645</v>
      </c>
      <c r="O70560">
        <v>2.5</v>
      </c>
      <c r="Q70560">
        <v>0.14000000059604645</v>
      </c>
      <c r="R70560">
        <v>0.23000000417232513</v>
      </c>
      <c r="S70560">
        <v>0</v>
      </c>
      <c r="T70560">
        <v>0</v>
      </c>
      <c r="U70560">
        <v>0.55000001192092896</v>
      </c>
    </row>
    <row r="70561" spans="1:21" x14ac:dyDescent="0.25">
      <c r="A70561" s="1" t="s">
        <v>2009</v>
      </c>
      <c r="B70561" s="1" t="s">
        <v>30</v>
      </c>
      <c r="C70561" s="1" t="s">
        <v>1955</v>
      </c>
      <c r="D70561" s="1" t="s">
        <v>2010</v>
      </c>
      <c r="E70561" s="1" t="s">
        <v>33</v>
      </c>
      <c r="F70561">
        <v>2016</v>
      </c>
      <c r="G70561">
        <v>42588</v>
      </c>
      <c r="H70561">
        <v>160</v>
      </c>
      <c r="I70561">
        <v>220</v>
      </c>
      <c r="J70561">
        <v>2016220</v>
      </c>
      <c r="K70561" s="1" t="s">
        <v>34</v>
      </c>
      <c r="L70561">
        <v>2016</v>
      </c>
      <c r="M70561">
        <v>220</v>
      </c>
      <c r="N70561">
        <v>0.55000001192092896</v>
      </c>
      <c r="O70561">
        <v>0</v>
      </c>
      <c r="Q70561">
        <v>0.20000000298023224</v>
      </c>
      <c r="R70561">
        <v>0</v>
      </c>
      <c r="S70561">
        <v>0</v>
      </c>
      <c r="T70561">
        <v>0</v>
      </c>
      <c r="U70561">
        <v>0</v>
      </c>
    </row>
    <row r="70562" spans="1:21" x14ac:dyDescent="0.25">
      <c r="A70562" s="1" t="s">
        <v>2009</v>
      </c>
      <c r="B70562" s="1" t="s">
        <v>30</v>
      </c>
      <c r="C70562" s="1" t="s">
        <v>1955</v>
      </c>
      <c r="D70562" s="1" t="s">
        <v>2010</v>
      </c>
      <c r="E70562" s="1" t="s">
        <v>33</v>
      </c>
      <c r="F70562">
        <v>2016</v>
      </c>
      <c r="G70562">
        <v>42595</v>
      </c>
      <c r="H70562">
        <v>167</v>
      </c>
      <c r="I70562">
        <v>227</v>
      </c>
      <c r="J70562">
        <v>2016227</v>
      </c>
      <c r="K70562" s="1" t="s">
        <v>34</v>
      </c>
      <c r="L70562">
        <v>2016</v>
      </c>
      <c r="M70562">
        <v>227</v>
      </c>
      <c r="N70562">
        <v>0.2800000011920929</v>
      </c>
      <c r="Q70562">
        <v>0</v>
      </c>
      <c r="R70562">
        <v>0</v>
      </c>
      <c r="S70562">
        <v>0</v>
      </c>
    </row>
    <row r="70563" spans="1:21" x14ac:dyDescent="0.25">
      <c r="A70563" s="1" t="s">
        <v>2009</v>
      </c>
      <c r="B70563" s="1" t="s">
        <v>30</v>
      </c>
      <c r="C70563" s="1" t="s">
        <v>1955</v>
      </c>
      <c r="D70563" s="1" t="s">
        <v>2010</v>
      </c>
      <c r="E70563" s="1" t="s">
        <v>33</v>
      </c>
      <c r="F70563">
        <v>2016</v>
      </c>
      <c r="G70563">
        <v>42602</v>
      </c>
      <c r="H70563">
        <v>174</v>
      </c>
      <c r="I70563">
        <v>234</v>
      </c>
      <c r="J70563">
        <v>2016234</v>
      </c>
      <c r="K70563" s="1" t="s">
        <v>34</v>
      </c>
      <c r="L70563">
        <v>2016</v>
      </c>
      <c r="M70563">
        <v>234</v>
      </c>
      <c r="N70563">
        <v>7.0000000298023224E-2</v>
      </c>
      <c r="O70563">
        <v>0</v>
      </c>
      <c r="Q70563">
        <v>1.9999999552965164E-2</v>
      </c>
      <c r="R70563">
        <v>0</v>
      </c>
      <c r="S70563">
        <v>0</v>
      </c>
      <c r="T70563">
        <v>0</v>
      </c>
      <c r="U70563">
        <v>0</v>
      </c>
    </row>
    <row r="70564" spans="1:21" x14ac:dyDescent="0.25">
      <c r="A70564" s="1" t="s">
        <v>2009</v>
      </c>
      <c r="B70564" s="1" t="s">
        <v>30</v>
      </c>
      <c r="C70564" s="1" t="s">
        <v>1955</v>
      </c>
      <c r="D70564" s="1" t="s">
        <v>2010</v>
      </c>
      <c r="E70564" s="1" t="s">
        <v>33</v>
      </c>
      <c r="F70564">
        <v>2016</v>
      </c>
      <c r="G70564">
        <v>42609</v>
      </c>
      <c r="H70564">
        <v>181</v>
      </c>
      <c r="I70564">
        <v>241</v>
      </c>
      <c r="J70564">
        <v>2016241</v>
      </c>
      <c r="K70564" s="1" t="s">
        <v>34</v>
      </c>
      <c r="L70564">
        <v>2016</v>
      </c>
      <c r="M70564">
        <v>241</v>
      </c>
      <c r="N70564">
        <v>0.12999999523162842</v>
      </c>
      <c r="O70564">
        <v>8.3299999237060547</v>
      </c>
      <c r="Q70564">
        <v>5.9999998658895493E-2</v>
      </c>
      <c r="R70564">
        <v>0</v>
      </c>
      <c r="S70564">
        <v>0</v>
      </c>
      <c r="T70564">
        <v>0</v>
      </c>
      <c r="U70564">
        <v>0.20000000298023224</v>
      </c>
    </row>
    <row r="70565" spans="1:21" x14ac:dyDescent="0.25">
      <c r="A70565" s="1" t="s">
        <v>2298</v>
      </c>
      <c r="B70565" s="1" t="s">
        <v>30</v>
      </c>
      <c r="C70565" s="1" t="s">
        <v>592</v>
      </c>
      <c r="D70565" s="1" t="s">
        <v>2299</v>
      </c>
      <c r="E70565" s="1" t="s">
        <v>33</v>
      </c>
      <c r="F70565">
        <v>2016</v>
      </c>
      <c r="G70565">
        <v>42605</v>
      </c>
      <c r="H70565">
        <v>177</v>
      </c>
      <c r="I70565">
        <v>237</v>
      </c>
      <c r="J70565">
        <v>2016237</v>
      </c>
      <c r="K70565" s="1" t="s">
        <v>34</v>
      </c>
      <c r="L70565">
        <v>2016</v>
      </c>
      <c r="M70565">
        <v>237</v>
      </c>
      <c r="N70565">
        <v>0</v>
      </c>
      <c r="Q70565">
        <v>0</v>
      </c>
    </row>
    <row r="70566" spans="1:21" x14ac:dyDescent="0.25">
      <c r="A70566" s="1" t="s">
        <v>2292</v>
      </c>
      <c r="B70566" s="1" t="s">
        <v>30</v>
      </c>
      <c r="C70566" s="1" t="s">
        <v>2032</v>
      </c>
      <c r="D70566" s="1" t="s">
        <v>2293</v>
      </c>
      <c r="E70566" s="1" t="s">
        <v>33</v>
      </c>
      <c r="F70566">
        <v>2016</v>
      </c>
      <c r="G70566">
        <v>42605</v>
      </c>
      <c r="H70566">
        <v>177</v>
      </c>
      <c r="I70566">
        <v>237</v>
      </c>
      <c r="J70566">
        <v>2016237</v>
      </c>
      <c r="K70566" s="1" t="s">
        <v>34</v>
      </c>
      <c r="L70566">
        <v>2016</v>
      </c>
      <c r="M70566">
        <v>237</v>
      </c>
      <c r="N70566">
        <v>0</v>
      </c>
      <c r="Q70566">
        <v>0</v>
      </c>
    </row>
    <row r="70567" spans="1:21" x14ac:dyDescent="0.25">
      <c r="A70567" s="1" t="s">
        <v>2194</v>
      </c>
      <c r="B70567" s="1" t="s">
        <v>30</v>
      </c>
      <c r="C70567" s="1" t="s">
        <v>2032</v>
      </c>
      <c r="D70567" s="1" t="s">
        <v>2195</v>
      </c>
      <c r="E70567" s="1" t="s">
        <v>33</v>
      </c>
      <c r="F70567">
        <v>2016</v>
      </c>
      <c r="G70567">
        <v>42605</v>
      </c>
      <c r="H70567">
        <v>177</v>
      </c>
      <c r="I70567">
        <v>237</v>
      </c>
      <c r="J70567">
        <v>2016237</v>
      </c>
      <c r="K70567" s="1" t="s">
        <v>34</v>
      </c>
      <c r="L70567">
        <v>2016</v>
      </c>
      <c r="M70567">
        <v>237</v>
      </c>
      <c r="N70567">
        <v>0</v>
      </c>
      <c r="Q70567">
        <v>0</v>
      </c>
    </row>
    <row r="70568" spans="1:21" x14ac:dyDescent="0.25">
      <c r="A70568" s="1" t="s">
        <v>2294</v>
      </c>
      <c r="B70568" s="1" t="s">
        <v>30</v>
      </c>
      <c r="C70568" s="1" t="s">
        <v>102</v>
      </c>
      <c r="D70568" s="1" t="s">
        <v>2295</v>
      </c>
      <c r="E70568" s="1" t="s">
        <v>33</v>
      </c>
      <c r="F70568">
        <v>2016</v>
      </c>
      <c r="G70568">
        <v>42605</v>
      </c>
      <c r="H70568">
        <v>177</v>
      </c>
      <c r="I70568">
        <v>237</v>
      </c>
      <c r="J70568">
        <v>2016237</v>
      </c>
      <c r="K70568" s="1" t="s">
        <v>34</v>
      </c>
      <c r="L70568">
        <v>2016</v>
      </c>
      <c r="M70568">
        <v>237</v>
      </c>
      <c r="N70568">
        <v>0</v>
      </c>
      <c r="Q70568">
        <v>0</v>
      </c>
    </row>
    <row r="70569" spans="1:21" x14ac:dyDescent="0.25">
      <c r="A70569" s="1" t="s">
        <v>2190</v>
      </c>
      <c r="B70569" s="1" t="s">
        <v>30</v>
      </c>
      <c r="C70569" s="1" t="s">
        <v>1670</v>
      </c>
      <c r="D70569" s="1" t="s">
        <v>2191</v>
      </c>
      <c r="E70569" s="1" t="s">
        <v>33</v>
      </c>
      <c r="F70569">
        <v>2016</v>
      </c>
      <c r="G70569">
        <v>42605</v>
      </c>
      <c r="H70569">
        <v>177</v>
      </c>
      <c r="I70569">
        <v>237</v>
      </c>
      <c r="J70569">
        <v>2016237</v>
      </c>
      <c r="K70569" s="1" t="s">
        <v>34</v>
      </c>
      <c r="L70569">
        <v>2016</v>
      </c>
      <c r="M70569">
        <v>237</v>
      </c>
      <c r="N70569">
        <v>0.40000000596046448</v>
      </c>
      <c r="Q70569">
        <v>0.40000000596046448</v>
      </c>
    </row>
    <row r="70570" spans="1:21" x14ac:dyDescent="0.25">
      <c r="A70570" s="1" t="s">
        <v>2296</v>
      </c>
      <c r="B70570" s="1" t="s">
        <v>30</v>
      </c>
      <c r="C70570" s="1" t="s">
        <v>2032</v>
      </c>
      <c r="D70570" s="1" t="s">
        <v>2297</v>
      </c>
      <c r="E70570" s="1" t="s">
        <v>33</v>
      </c>
      <c r="F70570">
        <v>2016</v>
      </c>
      <c r="G70570">
        <v>42605</v>
      </c>
      <c r="H70570">
        <v>177</v>
      </c>
      <c r="I70570">
        <v>237</v>
      </c>
      <c r="J70570">
        <v>2016237</v>
      </c>
      <c r="K70570" s="1" t="s">
        <v>34</v>
      </c>
      <c r="L70570">
        <v>2016</v>
      </c>
      <c r="M70570">
        <v>237</v>
      </c>
      <c r="N70570">
        <v>0</v>
      </c>
      <c r="Q70570">
        <v>0</v>
      </c>
    </row>
    <row r="70571" spans="1:21" x14ac:dyDescent="0.25">
      <c r="A70571" s="1" t="s">
        <v>1665</v>
      </c>
      <c r="B70571" s="1" t="s">
        <v>30</v>
      </c>
      <c r="C70571" s="1" t="s">
        <v>1515</v>
      </c>
      <c r="D70571" s="1" t="s">
        <v>1666</v>
      </c>
      <c r="E70571" s="1" t="s">
        <v>33</v>
      </c>
      <c r="F70571">
        <v>2016</v>
      </c>
      <c r="G70571">
        <v>42598</v>
      </c>
      <c r="H70571">
        <v>170</v>
      </c>
      <c r="I70571">
        <v>230</v>
      </c>
      <c r="J70571">
        <v>2016230</v>
      </c>
      <c r="K70571" s="1" t="s">
        <v>34</v>
      </c>
      <c r="L70571">
        <v>2016</v>
      </c>
      <c r="M70571">
        <v>230</v>
      </c>
      <c r="N70571">
        <v>0</v>
      </c>
      <c r="Q70571">
        <v>0</v>
      </c>
      <c r="R70571">
        <v>0</v>
      </c>
      <c r="S70571">
        <v>0</v>
      </c>
    </row>
    <row r="70572" spans="1:21" x14ac:dyDescent="0.25">
      <c r="A70572" s="1" t="s">
        <v>1665</v>
      </c>
      <c r="B70572" s="1" t="s">
        <v>30</v>
      </c>
      <c r="C70572" s="1" t="s">
        <v>1515</v>
      </c>
      <c r="D70572" s="1" t="s">
        <v>1666</v>
      </c>
      <c r="E70572" s="1" t="s">
        <v>33</v>
      </c>
      <c r="F70572">
        <v>2016</v>
      </c>
      <c r="G70572">
        <v>42612</v>
      </c>
      <c r="H70572">
        <v>184</v>
      </c>
      <c r="I70572">
        <v>244</v>
      </c>
      <c r="J70572">
        <v>2016244</v>
      </c>
      <c r="K70572" s="1" t="s">
        <v>34</v>
      </c>
      <c r="L70572">
        <v>2016</v>
      </c>
      <c r="M70572">
        <v>244</v>
      </c>
      <c r="N70572">
        <v>0</v>
      </c>
      <c r="Q70572">
        <v>7.0000000298023224E-2</v>
      </c>
      <c r="R70572">
        <v>0</v>
      </c>
      <c r="S70572">
        <v>0</v>
      </c>
    </row>
    <row r="70573" spans="1:21" x14ac:dyDescent="0.25">
      <c r="A70573" s="1" t="s">
        <v>993</v>
      </c>
      <c r="B70573" s="1" t="s">
        <v>30</v>
      </c>
      <c r="C70573" s="1" t="s">
        <v>915</v>
      </c>
      <c r="D70573" s="1" t="s">
        <v>994</v>
      </c>
      <c r="E70573" s="1" t="s">
        <v>33</v>
      </c>
      <c r="F70573">
        <v>2016</v>
      </c>
      <c r="G70573">
        <v>42591</v>
      </c>
      <c r="H70573">
        <v>163</v>
      </c>
      <c r="I70573">
        <v>223</v>
      </c>
      <c r="J70573">
        <v>2016223</v>
      </c>
      <c r="K70573" s="1" t="s">
        <v>34</v>
      </c>
      <c r="L70573">
        <v>2016</v>
      </c>
      <c r="M70573">
        <v>223</v>
      </c>
      <c r="N70573">
        <v>0</v>
      </c>
    </row>
    <row r="70574" spans="1:21" x14ac:dyDescent="0.25">
      <c r="A70574" s="1" t="s">
        <v>1400</v>
      </c>
      <c r="B70574" s="1" t="s">
        <v>30</v>
      </c>
      <c r="C70574" s="1" t="s">
        <v>1392</v>
      </c>
      <c r="D70574" s="1" t="s">
        <v>1401</v>
      </c>
      <c r="E70574" s="1" t="s">
        <v>33</v>
      </c>
      <c r="F70574">
        <v>2016</v>
      </c>
      <c r="G70574">
        <v>42603</v>
      </c>
      <c r="H70574">
        <v>175</v>
      </c>
      <c r="I70574">
        <v>235</v>
      </c>
      <c r="J70574">
        <v>2016235</v>
      </c>
      <c r="K70574" s="1" t="s">
        <v>34</v>
      </c>
      <c r="L70574">
        <v>2016</v>
      </c>
      <c r="M70574">
        <v>235</v>
      </c>
      <c r="N70574">
        <v>0</v>
      </c>
      <c r="Q70574">
        <v>0.10999999940395355</v>
      </c>
      <c r="R70574">
        <v>0</v>
      </c>
      <c r="S70574">
        <v>0</v>
      </c>
      <c r="T70574">
        <v>0</v>
      </c>
      <c r="U70574">
        <v>0</v>
      </c>
    </row>
    <row r="70575" spans="1:21" x14ac:dyDescent="0.25">
      <c r="A70575" s="1" t="s">
        <v>2228</v>
      </c>
      <c r="B70575" s="1" t="s">
        <v>30</v>
      </c>
      <c r="C70575" s="1" t="s">
        <v>102</v>
      </c>
      <c r="D70575" s="1" t="s">
        <v>2229</v>
      </c>
      <c r="E70575" s="1" t="s">
        <v>33</v>
      </c>
      <c r="F70575">
        <v>2016</v>
      </c>
      <c r="G70575">
        <v>42534</v>
      </c>
      <c r="H70575">
        <v>106</v>
      </c>
      <c r="I70575">
        <v>166</v>
      </c>
      <c r="J70575">
        <v>2016166</v>
      </c>
      <c r="K70575" s="1" t="s">
        <v>34</v>
      </c>
      <c r="L70575">
        <v>2016</v>
      </c>
      <c r="M70575">
        <v>166</v>
      </c>
      <c r="N70575">
        <v>0</v>
      </c>
    </row>
    <row r="70576" spans="1:21" x14ac:dyDescent="0.25">
      <c r="A70576" s="1" t="s">
        <v>1796</v>
      </c>
      <c r="B70576" s="1" t="s">
        <v>30</v>
      </c>
      <c r="C70576" s="1" t="s">
        <v>1751</v>
      </c>
      <c r="D70576" s="1" t="s">
        <v>1797</v>
      </c>
      <c r="E70576" s="1" t="s">
        <v>33</v>
      </c>
      <c r="F70576">
        <v>2016</v>
      </c>
      <c r="G70576">
        <v>42534</v>
      </c>
      <c r="H70576">
        <v>106</v>
      </c>
      <c r="I70576">
        <v>166</v>
      </c>
      <c r="J70576">
        <v>2016166</v>
      </c>
      <c r="K70576" s="1" t="s">
        <v>34</v>
      </c>
      <c r="L70576">
        <v>2016</v>
      </c>
      <c r="M70576">
        <v>166</v>
      </c>
      <c r="N70576">
        <v>0</v>
      </c>
    </row>
    <row r="70577" spans="1:21" x14ac:dyDescent="0.25">
      <c r="A70577" s="1" t="s">
        <v>2248</v>
      </c>
      <c r="B70577" s="1" t="s">
        <v>30</v>
      </c>
      <c r="C70577" s="1" t="s">
        <v>871</v>
      </c>
      <c r="D70577" s="1" t="s">
        <v>2249</v>
      </c>
      <c r="E70577" s="1" t="s">
        <v>33</v>
      </c>
      <c r="F70577">
        <v>2016</v>
      </c>
      <c r="G70577">
        <v>42550</v>
      </c>
      <c r="H70577">
        <v>122</v>
      </c>
      <c r="I70577">
        <v>182</v>
      </c>
      <c r="J70577">
        <v>2016182</v>
      </c>
      <c r="K70577" s="1" t="s">
        <v>34</v>
      </c>
      <c r="L70577">
        <v>2016</v>
      </c>
      <c r="M70577">
        <v>182</v>
      </c>
      <c r="N70577">
        <v>0</v>
      </c>
      <c r="Q70577">
        <v>0</v>
      </c>
      <c r="R70577">
        <v>0</v>
      </c>
      <c r="S70577">
        <v>0</v>
      </c>
      <c r="T70577">
        <v>0</v>
      </c>
      <c r="U70577">
        <v>0</v>
      </c>
    </row>
    <row r="70578" spans="1:21" x14ac:dyDescent="0.25">
      <c r="A70578" s="1" t="s">
        <v>2148</v>
      </c>
      <c r="B70578" s="1" t="s">
        <v>30</v>
      </c>
      <c r="C70578" s="1" t="s">
        <v>223</v>
      </c>
      <c r="D70578" s="1" t="s">
        <v>2149</v>
      </c>
      <c r="E70578" s="1" t="s">
        <v>33</v>
      </c>
      <c r="F70578">
        <v>2016</v>
      </c>
      <c r="G70578">
        <v>42582</v>
      </c>
      <c r="H70578">
        <v>154</v>
      </c>
      <c r="I70578">
        <v>214</v>
      </c>
      <c r="J70578">
        <v>2016214</v>
      </c>
      <c r="K70578" s="1" t="s">
        <v>34</v>
      </c>
      <c r="L70578">
        <v>2016</v>
      </c>
      <c r="M70578">
        <v>214</v>
      </c>
      <c r="N70578">
        <v>0</v>
      </c>
      <c r="Q70578">
        <v>0</v>
      </c>
      <c r="R70578">
        <v>0</v>
      </c>
      <c r="S70578">
        <v>0</v>
      </c>
      <c r="T70578">
        <v>0</v>
      </c>
      <c r="U70578">
        <v>0</v>
      </c>
    </row>
    <row r="70579" spans="1:21" x14ac:dyDescent="0.25">
      <c r="A70579" s="1" t="s">
        <v>2240</v>
      </c>
      <c r="B70579" s="1" t="s">
        <v>30</v>
      </c>
      <c r="C70579" s="1" t="s">
        <v>865</v>
      </c>
      <c r="D70579" s="1" t="s">
        <v>2241</v>
      </c>
      <c r="E70579" s="1" t="s">
        <v>33</v>
      </c>
      <c r="F70579">
        <v>2016</v>
      </c>
      <c r="G70579">
        <v>42514</v>
      </c>
      <c r="H70579">
        <v>86</v>
      </c>
      <c r="I70579">
        <v>146</v>
      </c>
      <c r="J70579">
        <v>2016146</v>
      </c>
      <c r="K70579" s="1" t="s">
        <v>34</v>
      </c>
      <c r="L70579">
        <v>2016</v>
      </c>
      <c r="M70579">
        <v>146</v>
      </c>
      <c r="N70579">
        <v>0.43000000715255737</v>
      </c>
    </row>
    <row r="70580" spans="1:21" x14ac:dyDescent="0.25">
      <c r="A70580" s="1" t="s">
        <v>993</v>
      </c>
      <c r="B70580" s="1" t="s">
        <v>30</v>
      </c>
      <c r="C70580" s="1" t="s">
        <v>915</v>
      </c>
      <c r="D70580" s="1" t="s">
        <v>994</v>
      </c>
      <c r="E70580" s="1" t="s">
        <v>33</v>
      </c>
      <c r="F70580">
        <v>2016</v>
      </c>
      <c r="G70580">
        <v>42612</v>
      </c>
      <c r="H70580">
        <v>184</v>
      </c>
      <c r="I70580">
        <v>244</v>
      </c>
      <c r="J70580">
        <v>2016244</v>
      </c>
      <c r="K70580" s="1" t="s">
        <v>34</v>
      </c>
      <c r="L70580">
        <v>2016</v>
      </c>
      <c r="M70580">
        <v>244</v>
      </c>
      <c r="N70580">
        <v>0</v>
      </c>
      <c r="Q70580">
        <v>0</v>
      </c>
      <c r="R70580">
        <v>0</v>
      </c>
      <c r="S70580">
        <v>0</v>
      </c>
    </row>
    <row r="70581" spans="1:21" x14ac:dyDescent="0.25">
      <c r="A70581" s="1" t="s">
        <v>1665</v>
      </c>
      <c r="B70581" s="1" t="s">
        <v>30</v>
      </c>
      <c r="C70581" s="1" t="s">
        <v>1515</v>
      </c>
      <c r="D70581" s="1" t="s">
        <v>1666</v>
      </c>
      <c r="E70581" s="1" t="s">
        <v>33</v>
      </c>
      <c r="F70581">
        <v>2016</v>
      </c>
      <c r="G70581">
        <v>42556</v>
      </c>
      <c r="H70581">
        <v>128</v>
      </c>
      <c r="I70581">
        <v>188</v>
      </c>
      <c r="J70581">
        <v>2016188</v>
      </c>
      <c r="K70581" s="1" t="s">
        <v>34</v>
      </c>
      <c r="L70581">
        <v>2016</v>
      </c>
      <c r="M70581">
        <v>188</v>
      </c>
      <c r="N70581">
        <v>0</v>
      </c>
      <c r="Q70581">
        <v>0</v>
      </c>
    </row>
    <row r="70582" spans="1:21" x14ac:dyDescent="0.25">
      <c r="A70582" s="1" t="s">
        <v>2184</v>
      </c>
      <c r="B70582" s="1" t="s">
        <v>30</v>
      </c>
      <c r="C70582" s="1" t="s">
        <v>31</v>
      </c>
      <c r="D70582" s="1" t="s">
        <v>2185</v>
      </c>
      <c r="E70582" s="1" t="s">
        <v>33</v>
      </c>
      <c r="F70582">
        <v>2016</v>
      </c>
      <c r="G70582">
        <v>42554</v>
      </c>
      <c r="H70582">
        <v>126</v>
      </c>
      <c r="I70582">
        <v>186</v>
      </c>
      <c r="J70582">
        <v>2016186</v>
      </c>
      <c r="K70582" s="1" t="s">
        <v>34</v>
      </c>
      <c r="L70582">
        <v>2016</v>
      </c>
      <c r="M70582">
        <v>186</v>
      </c>
      <c r="N70582">
        <v>0</v>
      </c>
      <c r="Q70582">
        <v>0</v>
      </c>
    </row>
    <row r="70583" spans="1:21" x14ac:dyDescent="0.25">
      <c r="A70583" s="1" t="s">
        <v>2298</v>
      </c>
      <c r="B70583" s="1" t="s">
        <v>30</v>
      </c>
      <c r="C70583" s="1" t="s">
        <v>592</v>
      </c>
      <c r="D70583" s="1" t="s">
        <v>2299</v>
      </c>
      <c r="E70583" s="1" t="s">
        <v>33</v>
      </c>
      <c r="F70583">
        <v>2016</v>
      </c>
      <c r="G70583">
        <v>42554</v>
      </c>
      <c r="H70583">
        <v>126</v>
      </c>
      <c r="I70583">
        <v>186</v>
      </c>
      <c r="J70583">
        <v>2016186</v>
      </c>
      <c r="K70583" s="1" t="s">
        <v>34</v>
      </c>
      <c r="L70583">
        <v>2016</v>
      </c>
      <c r="M70583">
        <v>186</v>
      </c>
      <c r="N70583">
        <v>0</v>
      </c>
      <c r="Q70583">
        <v>0</v>
      </c>
    </row>
    <row r="70584" spans="1:21" x14ac:dyDescent="0.25">
      <c r="A70584" s="1" t="s">
        <v>2292</v>
      </c>
      <c r="B70584" s="1" t="s">
        <v>30</v>
      </c>
      <c r="C70584" s="1" t="s">
        <v>2032</v>
      </c>
      <c r="D70584" s="1" t="s">
        <v>2293</v>
      </c>
      <c r="E70584" s="1" t="s">
        <v>33</v>
      </c>
      <c r="F70584">
        <v>2016</v>
      </c>
      <c r="G70584">
        <v>42554</v>
      </c>
      <c r="H70584">
        <v>126</v>
      </c>
      <c r="I70584">
        <v>186</v>
      </c>
      <c r="J70584">
        <v>2016186</v>
      </c>
      <c r="K70584" s="1" t="s">
        <v>34</v>
      </c>
      <c r="L70584">
        <v>2016</v>
      </c>
      <c r="M70584">
        <v>186</v>
      </c>
      <c r="N70584">
        <v>0</v>
      </c>
      <c r="Q70584">
        <v>0</v>
      </c>
    </row>
    <row r="70585" spans="1:21" x14ac:dyDescent="0.25">
      <c r="A70585" s="1" t="s">
        <v>2194</v>
      </c>
      <c r="B70585" s="1" t="s">
        <v>30</v>
      </c>
      <c r="C70585" s="1" t="s">
        <v>2032</v>
      </c>
      <c r="D70585" s="1" t="s">
        <v>2195</v>
      </c>
      <c r="E70585" s="1" t="s">
        <v>33</v>
      </c>
      <c r="F70585">
        <v>2016</v>
      </c>
      <c r="G70585">
        <v>42554</v>
      </c>
      <c r="H70585">
        <v>126</v>
      </c>
      <c r="I70585">
        <v>186</v>
      </c>
      <c r="J70585">
        <v>2016186</v>
      </c>
      <c r="K70585" s="1" t="s">
        <v>34</v>
      </c>
      <c r="L70585">
        <v>2016</v>
      </c>
      <c r="M70585">
        <v>186</v>
      </c>
      <c r="N70585">
        <v>0</v>
      </c>
      <c r="Q70585">
        <v>0</v>
      </c>
    </row>
    <row r="70586" spans="1:21" x14ac:dyDescent="0.25">
      <c r="A70586" s="1" t="s">
        <v>2294</v>
      </c>
      <c r="B70586" s="1" t="s">
        <v>30</v>
      </c>
      <c r="C70586" s="1" t="s">
        <v>102</v>
      </c>
      <c r="D70586" s="1" t="s">
        <v>2295</v>
      </c>
      <c r="E70586" s="1" t="s">
        <v>33</v>
      </c>
      <c r="F70586">
        <v>2016</v>
      </c>
      <c r="G70586">
        <v>42554</v>
      </c>
      <c r="H70586">
        <v>126</v>
      </c>
      <c r="I70586">
        <v>186</v>
      </c>
      <c r="J70586">
        <v>2016186</v>
      </c>
      <c r="K70586" s="1" t="s">
        <v>34</v>
      </c>
      <c r="L70586">
        <v>2016</v>
      </c>
      <c r="M70586">
        <v>186</v>
      </c>
      <c r="N70586">
        <v>0</v>
      </c>
      <c r="Q70586">
        <v>0</v>
      </c>
    </row>
    <row r="70587" spans="1:21" x14ac:dyDescent="0.25">
      <c r="A70587" s="1" t="s">
        <v>2190</v>
      </c>
      <c r="B70587" s="1" t="s">
        <v>30</v>
      </c>
      <c r="C70587" s="1" t="s">
        <v>1670</v>
      </c>
      <c r="D70587" s="1" t="s">
        <v>2191</v>
      </c>
      <c r="E70587" s="1" t="s">
        <v>33</v>
      </c>
      <c r="F70587">
        <v>2016</v>
      </c>
      <c r="G70587">
        <v>42554</v>
      </c>
      <c r="H70587">
        <v>126</v>
      </c>
      <c r="I70587">
        <v>186</v>
      </c>
      <c r="J70587">
        <v>2016186</v>
      </c>
      <c r="K70587" s="1" t="s">
        <v>34</v>
      </c>
      <c r="L70587">
        <v>2016</v>
      </c>
      <c r="M70587">
        <v>186</v>
      </c>
      <c r="N70587">
        <v>0</v>
      </c>
      <c r="Q70587">
        <v>0</v>
      </c>
    </row>
    <row r="70588" spans="1:21" x14ac:dyDescent="0.25">
      <c r="A70588" s="1" t="s">
        <v>2296</v>
      </c>
      <c r="B70588" s="1" t="s">
        <v>30</v>
      </c>
      <c r="C70588" s="1" t="s">
        <v>2032</v>
      </c>
      <c r="D70588" s="1" t="s">
        <v>2297</v>
      </c>
      <c r="E70588" s="1" t="s">
        <v>33</v>
      </c>
      <c r="F70588">
        <v>2016</v>
      </c>
      <c r="G70588">
        <v>42554</v>
      </c>
      <c r="H70588">
        <v>126</v>
      </c>
      <c r="I70588">
        <v>186</v>
      </c>
      <c r="J70588">
        <v>2016186</v>
      </c>
      <c r="K70588" s="1" t="s">
        <v>34</v>
      </c>
      <c r="L70588">
        <v>2016</v>
      </c>
      <c r="M70588">
        <v>186</v>
      </c>
      <c r="N70588">
        <v>1</v>
      </c>
      <c r="Q70588">
        <v>0</v>
      </c>
    </row>
    <row r="70589" spans="1:21" x14ac:dyDescent="0.25">
      <c r="A70589" s="1" t="s">
        <v>2188</v>
      </c>
      <c r="B70589" s="1" t="s">
        <v>30</v>
      </c>
      <c r="C70589" s="1" t="s">
        <v>2032</v>
      </c>
      <c r="D70589" s="1" t="s">
        <v>2189</v>
      </c>
      <c r="E70589" s="1" t="s">
        <v>33</v>
      </c>
      <c r="F70589">
        <v>2016</v>
      </c>
      <c r="G70589">
        <v>42554</v>
      </c>
      <c r="H70589">
        <v>126</v>
      </c>
      <c r="I70589">
        <v>186</v>
      </c>
      <c r="J70589">
        <v>2016186</v>
      </c>
      <c r="K70589" s="1" t="s">
        <v>34</v>
      </c>
      <c r="L70589">
        <v>2016</v>
      </c>
      <c r="M70589">
        <v>186</v>
      </c>
      <c r="N70589">
        <v>1</v>
      </c>
      <c r="Q70589">
        <v>0</v>
      </c>
    </row>
    <row r="70590" spans="1:21" x14ac:dyDescent="0.25">
      <c r="A70590" s="1" t="s">
        <v>2298</v>
      </c>
      <c r="B70590" s="1" t="s">
        <v>30</v>
      </c>
      <c r="C70590" s="1" t="s">
        <v>592</v>
      </c>
      <c r="D70590" s="1" t="s">
        <v>2299</v>
      </c>
      <c r="E70590" s="1" t="s">
        <v>33</v>
      </c>
      <c r="F70590">
        <v>2016</v>
      </c>
      <c r="G70590">
        <v>42561</v>
      </c>
      <c r="H70590">
        <v>133</v>
      </c>
      <c r="I70590">
        <v>193</v>
      </c>
      <c r="J70590">
        <v>2016193</v>
      </c>
      <c r="K70590" s="1" t="s">
        <v>34</v>
      </c>
      <c r="L70590">
        <v>2016</v>
      </c>
      <c r="M70590">
        <v>193</v>
      </c>
      <c r="N70590">
        <v>0</v>
      </c>
      <c r="Q70590">
        <v>0</v>
      </c>
    </row>
    <row r="70591" spans="1:21" x14ac:dyDescent="0.25">
      <c r="A70591" s="1" t="s">
        <v>2292</v>
      </c>
      <c r="B70591" s="1" t="s">
        <v>30</v>
      </c>
      <c r="C70591" s="1" t="s">
        <v>2032</v>
      </c>
      <c r="D70591" s="1" t="s">
        <v>2293</v>
      </c>
      <c r="E70591" s="1" t="s">
        <v>33</v>
      </c>
      <c r="F70591">
        <v>2016</v>
      </c>
      <c r="G70591">
        <v>42561</v>
      </c>
      <c r="H70591">
        <v>133</v>
      </c>
      <c r="I70591">
        <v>193</v>
      </c>
      <c r="J70591">
        <v>2016193</v>
      </c>
      <c r="K70591" s="1" t="s">
        <v>34</v>
      </c>
      <c r="L70591">
        <v>2016</v>
      </c>
      <c r="M70591">
        <v>193</v>
      </c>
      <c r="N70591">
        <v>0</v>
      </c>
      <c r="Q70591">
        <v>0</v>
      </c>
    </row>
    <row r="70592" spans="1:21" x14ac:dyDescent="0.25">
      <c r="A70592" s="1" t="s">
        <v>2194</v>
      </c>
      <c r="B70592" s="1" t="s">
        <v>30</v>
      </c>
      <c r="C70592" s="1" t="s">
        <v>2032</v>
      </c>
      <c r="D70592" s="1" t="s">
        <v>2195</v>
      </c>
      <c r="E70592" s="1" t="s">
        <v>33</v>
      </c>
      <c r="F70592">
        <v>2016</v>
      </c>
      <c r="G70592">
        <v>42561</v>
      </c>
      <c r="H70592">
        <v>133</v>
      </c>
      <c r="I70592">
        <v>193</v>
      </c>
      <c r="J70592">
        <v>2016193</v>
      </c>
      <c r="K70592" s="1" t="s">
        <v>34</v>
      </c>
      <c r="L70592">
        <v>2016</v>
      </c>
      <c r="M70592">
        <v>193</v>
      </c>
      <c r="N70592">
        <v>0</v>
      </c>
      <c r="Q70592">
        <v>0</v>
      </c>
    </row>
    <row r="70593" spans="1:17" x14ac:dyDescent="0.25">
      <c r="A70593" s="1" t="s">
        <v>2294</v>
      </c>
      <c r="B70593" s="1" t="s">
        <v>30</v>
      </c>
      <c r="C70593" s="1" t="s">
        <v>102</v>
      </c>
      <c r="D70593" s="1" t="s">
        <v>2295</v>
      </c>
      <c r="E70593" s="1" t="s">
        <v>33</v>
      </c>
      <c r="F70593">
        <v>2016</v>
      </c>
      <c r="G70593">
        <v>42561</v>
      </c>
      <c r="H70593">
        <v>133</v>
      </c>
      <c r="I70593">
        <v>193</v>
      </c>
      <c r="J70593">
        <v>2016193</v>
      </c>
      <c r="K70593" s="1" t="s">
        <v>34</v>
      </c>
      <c r="L70593">
        <v>2016</v>
      </c>
      <c r="M70593">
        <v>193</v>
      </c>
      <c r="N70593">
        <v>0</v>
      </c>
      <c r="Q70593">
        <v>0</v>
      </c>
    </row>
    <row r="70594" spans="1:17" x14ac:dyDescent="0.25">
      <c r="A70594" s="1" t="s">
        <v>2190</v>
      </c>
      <c r="B70594" s="1" t="s">
        <v>30</v>
      </c>
      <c r="C70594" s="1" t="s">
        <v>1670</v>
      </c>
      <c r="D70594" s="1" t="s">
        <v>2191</v>
      </c>
      <c r="E70594" s="1" t="s">
        <v>33</v>
      </c>
      <c r="F70594">
        <v>2016</v>
      </c>
      <c r="G70594">
        <v>42561</v>
      </c>
      <c r="H70594">
        <v>133</v>
      </c>
      <c r="I70594">
        <v>193</v>
      </c>
      <c r="J70594">
        <v>2016193</v>
      </c>
      <c r="K70594" s="1" t="s">
        <v>34</v>
      </c>
      <c r="L70594">
        <v>2016</v>
      </c>
      <c r="M70594">
        <v>193</v>
      </c>
      <c r="N70594">
        <v>1</v>
      </c>
      <c r="Q70594">
        <v>0</v>
      </c>
    </row>
    <row r="70595" spans="1:17" x14ac:dyDescent="0.25">
      <c r="A70595" s="1" t="s">
        <v>2296</v>
      </c>
      <c r="B70595" s="1" t="s">
        <v>30</v>
      </c>
      <c r="C70595" s="1" t="s">
        <v>2032</v>
      </c>
      <c r="D70595" s="1" t="s">
        <v>2297</v>
      </c>
      <c r="E70595" s="1" t="s">
        <v>33</v>
      </c>
      <c r="F70595">
        <v>2016</v>
      </c>
      <c r="G70595">
        <v>42561</v>
      </c>
      <c r="H70595">
        <v>133</v>
      </c>
      <c r="I70595">
        <v>193</v>
      </c>
      <c r="J70595">
        <v>2016193</v>
      </c>
      <c r="K70595" s="1" t="s">
        <v>34</v>
      </c>
      <c r="L70595">
        <v>2016</v>
      </c>
      <c r="M70595">
        <v>193</v>
      </c>
      <c r="N70595">
        <v>0</v>
      </c>
      <c r="Q70595">
        <v>0</v>
      </c>
    </row>
    <row r="70596" spans="1:17" x14ac:dyDescent="0.25">
      <c r="A70596" s="1" t="s">
        <v>2188</v>
      </c>
      <c r="B70596" s="1" t="s">
        <v>30</v>
      </c>
      <c r="C70596" s="1" t="s">
        <v>2032</v>
      </c>
      <c r="D70596" s="1" t="s">
        <v>2189</v>
      </c>
      <c r="E70596" s="1" t="s">
        <v>33</v>
      </c>
      <c r="F70596">
        <v>2016</v>
      </c>
      <c r="G70596">
        <v>42561</v>
      </c>
      <c r="H70596">
        <v>133</v>
      </c>
      <c r="I70596">
        <v>193</v>
      </c>
      <c r="J70596">
        <v>2016193</v>
      </c>
      <c r="K70596" s="1" t="s">
        <v>34</v>
      </c>
      <c r="L70596">
        <v>2016</v>
      </c>
      <c r="M70596">
        <v>193</v>
      </c>
      <c r="N70596">
        <v>0</v>
      </c>
      <c r="Q70596">
        <v>0</v>
      </c>
    </row>
    <row r="70597" spans="1:17" x14ac:dyDescent="0.25">
      <c r="A70597" s="1" t="s">
        <v>2184</v>
      </c>
      <c r="B70597" s="1" t="s">
        <v>30</v>
      </c>
      <c r="C70597" s="1" t="s">
        <v>31</v>
      </c>
      <c r="D70597" s="1" t="s">
        <v>2185</v>
      </c>
      <c r="E70597" s="1" t="s">
        <v>33</v>
      </c>
      <c r="F70597">
        <v>2016</v>
      </c>
      <c r="G70597">
        <v>42576</v>
      </c>
      <c r="H70597">
        <v>148</v>
      </c>
      <c r="I70597">
        <v>208</v>
      </c>
      <c r="J70597">
        <v>2016208</v>
      </c>
      <c r="K70597" s="1" t="s">
        <v>34</v>
      </c>
      <c r="L70597">
        <v>2016</v>
      </c>
      <c r="M70597">
        <v>208</v>
      </c>
      <c r="N70597">
        <v>0</v>
      </c>
      <c r="Q70597">
        <v>0.30000001192092896</v>
      </c>
    </row>
    <row r="70598" spans="1:17" x14ac:dyDescent="0.25">
      <c r="A70598" s="1" t="s">
        <v>2298</v>
      </c>
      <c r="B70598" s="1" t="s">
        <v>30</v>
      </c>
      <c r="C70598" s="1" t="s">
        <v>592</v>
      </c>
      <c r="D70598" s="1" t="s">
        <v>2299</v>
      </c>
      <c r="E70598" s="1" t="s">
        <v>33</v>
      </c>
      <c r="F70598">
        <v>2016</v>
      </c>
      <c r="G70598">
        <v>42576</v>
      </c>
      <c r="H70598">
        <v>148</v>
      </c>
      <c r="I70598">
        <v>208</v>
      </c>
      <c r="J70598">
        <v>2016208</v>
      </c>
      <c r="K70598" s="1" t="s">
        <v>34</v>
      </c>
      <c r="L70598">
        <v>2016</v>
      </c>
      <c r="M70598">
        <v>208</v>
      </c>
      <c r="N70598">
        <v>0</v>
      </c>
      <c r="Q70598">
        <v>0</v>
      </c>
    </row>
    <row r="70599" spans="1:17" x14ac:dyDescent="0.25">
      <c r="A70599" s="1" t="s">
        <v>2298</v>
      </c>
      <c r="B70599" s="1" t="s">
        <v>30</v>
      </c>
      <c r="C70599" s="1" t="s">
        <v>592</v>
      </c>
      <c r="D70599" s="1" t="s">
        <v>2299</v>
      </c>
      <c r="E70599" s="1" t="s">
        <v>33</v>
      </c>
      <c r="F70599">
        <v>2016</v>
      </c>
      <c r="G70599">
        <v>42611</v>
      </c>
      <c r="H70599">
        <v>183</v>
      </c>
      <c r="I70599">
        <v>243</v>
      </c>
      <c r="J70599">
        <v>2016243</v>
      </c>
      <c r="K70599" s="1" t="s">
        <v>34</v>
      </c>
      <c r="L70599">
        <v>2016</v>
      </c>
      <c r="M70599">
        <v>243</v>
      </c>
      <c r="N70599">
        <v>0</v>
      </c>
      <c r="Q70599">
        <v>0</v>
      </c>
    </row>
    <row r="70600" spans="1:17" x14ac:dyDescent="0.25">
      <c r="A70600" s="1" t="s">
        <v>2292</v>
      </c>
      <c r="B70600" s="1" t="s">
        <v>30</v>
      </c>
      <c r="C70600" s="1" t="s">
        <v>2032</v>
      </c>
      <c r="D70600" s="1" t="s">
        <v>2293</v>
      </c>
      <c r="E70600" s="1" t="s">
        <v>33</v>
      </c>
      <c r="F70600">
        <v>2016</v>
      </c>
      <c r="G70600">
        <v>42611</v>
      </c>
      <c r="H70600">
        <v>183</v>
      </c>
      <c r="I70600">
        <v>243</v>
      </c>
      <c r="J70600">
        <v>2016243</v>
      </c>
      <c r="K70600" s="1" t="s">
        <v>34</v>
      </c>
      <c r="L70600">
        <v>2016</v>
      </c>
      <c r="M70600">
        <v>243</v>
      </c>
      <c r="N70600">
        <v>0.15999999642372131</v>
      </c>
      <c r="Q70600">
        <v>0</v>
      </c>
    </row>
    <row r="70601" spans="1:17" x14ac:dyDescent="0.25">
      <c r="A70601" s="1" t="s">
        <v>2294</v>
      </c>
      <c r="B70601" s="1" t="s">
        <v>30</v>
      </c>
      <c r="C70601" s="1" t="s">
        <v>102</v>
      </c>
      <c r="D70601" s="1" t="s">
        <v>2295</v>
      </c>
      <c r="E70601" s="1" t="s">
        <v>33</v>
      </c>
      <c r="F70601">
        <v>2016</v>
      </c>
      <c r="G70601">
        <v>42611</v>
      </c>
      <c r="H70601">
        <v>183</v>
      </c>
      <c r="I70601">
        <v>243</v>
      </c>
      <c r="J70601">
        <v>2016243</v>
      </c>
      <c r="K70601" s="1" t="s">
        <v>34</v>
      </c>
      <c r="L70601">
        <v>2016</v>
      </c>
      <c r="M70601">
        <v>243</v>
      </c>
      <c r="N70601">
        <v>0</v>
      </c>
      <c r="Q70601">
        <v>0</v>
      </c>
    </row>
    <row r="70602" spans="1:17" x14ac:dyDescent="0.25">
      <c r="A70602" s="1" t="s">
        <v>2190</v>
      </c>
      <c r="B70602" s="1" t="s">
        <v>30</v>
      </c>
      <c r="C70602" s="1" t="s">
        <v>1670</v>
      </c>
      <c r="D70602" s="1" t="s">
        <v>2191</v>
      </c>
      <c r="E70602" s="1" t="s">
        <v>33</v>
      </c>
      <c r="F70602">
        <v>2016</v>
      </c>
      <c r="G70602">
        <v>42611</v>
      </c>
      <c r="H70602">
        <v>183</v>
      </c>
      <c r="I70602">
        <v>243</v>
      </c>
      <c r="J70602">
        <v>2016243</v>
      </c>
      <c r="K70602" s="1" t="s">
        <v>34</v>
      </c>
      <c r="L70602">
        <v>2016</v>
      </c>
      <c r="M70602">
        <v>243</v>
      </c>
      <c r="N70602">
        <v>0</v>
      </c>
      <c r="Q70602">
        <v>0</v>
      </c>
    </row>
    <row r="70603" spans="1:17" x14ac:dyDescent="0.25">
      <c r="A70603" s="1" t="s">
        <v>2296</v>
      </c>
      <c r="B70603" s="1" t="s">
        <v>30</v>
      </c>
      <c r="C70603" s="1" t="s">
        <v>2032</v>
      </c>
      <c r="D70603" s="1" t="s">
        <v>2297</v>
      </c>
      <c r="E70603" s="1" t="s">
        <v>33</v>
      </c>
      <c r="F70603">
        <v>2016</v>
      </c>
      <c r="G70603">
        <v>42611</v>
      </c>
      <c r="H70603">
        <v>183</v>
      </c>
      <c r="I70603">
        <v>243</v>
      </c>
      <c r="J70603">
        <v>2016243</v>
      </c>
      <c r="K70603" s="1" t="s">
        <v>34</v>
      </c>
      <c r="L70603">
        <v>2016</v>
      </c>
      <c r="M70603">
        <v>243</v>
      </c>
      <c r="N70603">
        <v>0</v>
      </c>
      <c r="Q70603">
        <v>0</v>
      </c>
    </row>
    <row r="70604" spans="1:17" x14ac:dyDescent="0.25">
      <c r="A70604" s="1" t="s">
        <v>2194</v>
      </c>
      <c r="B70604" s="1" t="s">
        <v>30</v>
      </c>
      <c r="C70604" s="1" t="s">
        <v>2032</v>
      </c>
      <c r="D70604" s="1" t="s">
        <v>2195</v>
      </c>
      <c r="E70604" s="1" t="s">
        <v>33</v>
      </c>
      <c r="F70604">
        <v>2016</v>
      </c>
      <c r="G70604">
        <v>42611</v>
      </c>
      <c r="H70604">
        <v>183</v>
      </c>
      <c r="I70604">
        <v>243</v>
      </c>
      <c r="J70604">
        <v>2016243</v>
      </c>
      <c r="K70604" s="1" t="s">
        <v>34</v>
      </c>
      <c r="L70604">
        <v>2016</v>
      </c>
      <c r="M70604">
        <v>243</v>
      </c>
      <c r="N70604">
        <v>0</v>
      </c>
      <c r="Q70604">
        <v>0</v>
      </c>
    </row>
    <row r="70605" spans="1:17" x14ac:dyDescent="0.25">
      <c r="A70605" s="1" t="s">
        <v>2188</v>
      </c>
      <c r="B70605" s="1" t="s">
        <v>30</v>
      </c>
      <c r="C70605" s="1" t="s">
        <v>2032</v>
      </c>
      <c r="D70605" s="1" t="s">
        <v>2189</v>
      </c>
      <c r="E70605" s="1" t="s">
        <v>33</v>
      </c>
      <c r="F70605">
        <v>2016</v>
      </c>
      <c r="G70605">
        <v>42611</v>
      </c>
      <c r="H70605">
        <v>183</v>
      </c>
      <c r="I70605">
        <v>243</v>
      </c>
      <c r="J70605">
        <v>2016243</v>
      </c>
      <c r="K70605" s="1" t="s">
        <v>34</v>
      </c>
      <c r="L70605">
        <v>2016</v>
      </c>
      <c r="M70605">
        <v>243</v>
      </c>
      <c r="N70605">
        <v>0</v>
      </c>
      <c r="Q70605">
        <v>0.15999999642372131</v>
      </c>
    </row>
    <row r="70606" spans="1:17" x14ac:dyDescent="0.25">
      <c r="A70606" s="1" t="s">
        <v>81</v>
      </c>
      <c r="B70606" s="1" t="s">
        <v>30</v>
      </c>
      <c r="C70606" s="1" t="s">
        <v>31</v>
      </c>
      <c r="D70606" s="1" t="s">
        <v>82</v>
      </c>
      <c r="E70606" s="1" t="s">
        <v>33</v>
      </c>
      <c r="F70606">
        <v>2016</v>
      </c>
      <c r="G70606">
        <v>42549</v>
      </c>
      <c r="H70606">
        <v>121</v>
      </c>
      <c r="I70606">
        <v>181</v>
      </c>
      <c r="J70606">
        <v>2016181</v>
      </c>
      <c r="K70606" s="1" t="s">
        <v>34</v>
      </c>
      <c r="L70606">
        <v>2016</v>
      </c>
      <c r="M70606">
        <v>181</v>
      </c>
      <c r="N70606">
        <v>0.14000000059604645</v>
      </c>
    </row>
    <row r="70607" spans="1:17" x14ac:dyDescent="0.25">
      <c r="A70607" s="1" t="s">
        <v>87</v>
      </c>
      <c r="B70607" s="1" t="s">
        <v>30</v>
      </c>
      <c r="C70607" s="1" t="s">
        <v>31</v>
      </c>
      <c r="D70607" s="1" t="s">
        <v>88</v>
      </c>
      <c r="E70607" s="1" t="s">
        <v>33</v>
      </c>
      <c r="F70607">
        <v>2016</v>
      </c>
      <c r="G70607">
        <v>42549</v>
      </c>
      <c r="H70607">
        <v>121</v>
      </c>
      <c r="I70607">
        <v>181</v>
      </c>
      <c r="J70607">
        <v>2016181</v>
      </c>
      <c r="K70607" s="1" t="s">
        <v>34</v>
      </c>
      <c r="L70607">
        <v>2016</v>
      </c>
      <c r="M70607">
        <v>181</v>
      </c>
      <c r="N70607">
        <v>0.70999997854232788</v>
      </c>
    </row>
    <row r="70608" spans="1:17" x14ac:dyDescent="0.25">
      <c r="A70608" s="1" t="s">
        <v>77</v>
      </c>
      <c r="B70608" s="1" t="s">
        <v>30</v>
      </c>
      <c r="C70608" s="1" t="s">
        <v>31</v>
      </c>
      <c r="D70608" s="1" t="s">
        <v>78</v>
      </c>
      <c r="E70608" s="1" t="s">
        <v>33</v>
      </c>
      <c r="F70608">
        <v>2016</v>
      </c>
      <c r="G70608">
        <v>42549</v>
      </c>
      <c r="H70608">
        <v>121</v>
      </c>
      <c r="I70608">
        <v>181</v>
      </c>
      <c r="J70608">
        <v>2016181</v>
      </c>
      <c r="K70608" s="1" t="s">
        <v>34</v>
      </c>
      <c r="L70608">
        <v>2016</v>
      </c>
      <c r="M70608">
        <v>181</v>
      </c>
      <c r="N70608">
        <v>0</v>
      </c>
    </row>
    <row r="70609" spans="1:19" x14ac:dyDescent="0.25">
      <c r="A70609" s="1" t="s">
        <v>35</v>
      </c>
      <c r="B70609" s="1" t="s">
        <v>30</v>
      </c>
      <c r="C70609" s="1" t="s">
        <v>31</v>
      </c>
      <c r="D70609" s="1" t="s">
        <v>36</v>
      </c>
      <c r="E70609" s="1" t="s">
        <v>33</v>
      </c>
      <c r="F70609">
        <v>2016</v>
      </c>
      <c r="G70609">
        <v>42549</v>
      </c>
      <c r="H70609">
        <v>121</v>
      </c>
      <c r="I70609">
        <v>181</v>
      </c>
      <c r="J70609">
        <v>2016181</v>
      </c>
      <c r="K70609" s="1" t="s">
        <v>34</v>
      </c>
      <c r="L70609">
        <v>2016</v>
      </c>
      <c r="M70609">
        <v>181</v>
      </c>
      <c r="N70609">
        <v>0.14000000059604645</v>
      </c>
    </row>
    <row r="70610" spans="1:19" x14ac:dyDescent="0.25">
      <c r="A70610" s="1" t="s">
        <v>59</v>
      </c>
      <c r="B70610" s="1" t="s">
        <v>30</v>
      </c>
      <c r="C70610" s="1" t="s">
        <v>31</v>
      </c>
      <c r="D70610" s="1" t="s">
        <v>60</v>
      </c>
      <c r="E70610" s="1" t="s">
        <v>33</v>
      </c>
      <c r="F70610">
        <v>2016</v>
      </c>
      <c r="G70610">
        <v>42549</v>
      </c>
      <c r="H70610">
        <v>121</v>
      </c>
      <c r="I70610">
        <v>181</v>
      </c>
      <c r="J70610">
        <v>2016181</v>
      </c>
      <c r="K70610" s="1" t="s">
        <v>34</v>
      </c>
      <c r="L70610">
        <v>2016</v>
      </c>
      <c r="M70610">
        <v>181</v>
      </c>
      <c r="N70610">
        <v>0.14000000059604645</v>
      </c>
    </row>
    <row r="70611" spans="1:19" x14ac:dyDescent="0.25">
      <c r="A70611" s="1" t="s">
        <v>35</v>
      </c>
      <c r="B70611" s="1" t="s">
        <v>30</v>
      </c>
      <c r="C70611" s="1" t="s">
        <v>31</v>
      </c>
      <c r="D70611" s="1" t="s">
        <v>36</v>
      </c>
      <c r="E70611" s="1" t="s">
        <v>33</v>
      </c>
      <c r="F70611">
        <v>2016</v>
      </c>
      <c r="G70611">
        <v>42555</v>
      </c>
      <c r="H70611">
        <v>127</v>
      </c>
      <c r="I70611">
        <v>187</v>
      </c>
      <c r="J70611">
        <v>2016187</v>
      </c>
      <c r="K70611" s="1" t="s">
        <v>34</v>
      </c>
      <c r="L70611">
        <v>2016</v>
      </c>
      <c r="M70611">
        <v>187</v>
      </c>
      <c r="N70611">
        <v>0.70999997854232788</v>
      </c>
      <c r="R70611">
        <v>0</v>
      </c>
    </row>
    <row r="70612" spans="1:19" x14ac:dyDescent="0.25">
      <c r="A70612" s="1" t="s">
        <v>59</v>
      </c>
      <c r="B70612" s="1" t="s">
        <v>30</v>
      </c>
      <c r="C70612" s="1" t="s">
        <v>31</v>
      </c>
      <c r="D70612" s="1" t="s">
        <v>60</v>
      </c>
      <c r="E70612" s="1" t="s">
        <v>33</v>
      </c>
      <c r="F70612">
        <v>2016</v>
      </c>
      <c r="G70612">
        <v>42555</v>
      </c>
      <c r="H70612">
        <v>127</v>
      </c>
      <c r="I70612">
        <v>187</v>
      </c>
      <c r="J70612">
        <v>2016187</v>
      </c>
      <c r="K70612" s="1" t="s">
        <v>34</v>
      </c>
      <c r="L70612">
        <v>2016</v>
      </c>
      <c r="M70612">
        <v>187</v>
      </c>
      <c r="N70612">
        <v>0.2800000011920929</v>
      </c>
      <c r="Q70612">
        <v>0</v>
      </c>
      <c r="R70612">
        <v>0</v>
      </c>
    </row>
    <row r="70613" spans="1:19" x14ac:dyDescent="0.25">
      <c r="A70613" s="1" t="s">
        <v>53</v>
      </c>
      <c r="B70613" s="1" t="s">
        <v>30</v>
      </c>
      <c r="C70613" s="1" t="s">
        <v>31</v>
      </c>
      <c r="D70613" s="1" t="s">
        <v>54</v>
      </c>
      <c r="E70613" s="1" t="s">
        <v>33</v>
      </c>
      <c r="F70613">
        <v>2016</v>
      </c>
      <c r="G70613">
        <v>42555</v>
      </c>
      <c r="H70613">
        <v>127</v>
      </c>
      <c r="I70613">
        <v>187</v>
      </c>
      <c r="J70613">
        <v>2016187</v>
      </c>
      <c r="K70613" s="1" t="s">
        <v>34</v>
      </c>
      <c r="L70613">
        <v>2016</v>
      </c>
      <c r="M70613">
        <v>187</v>
      </c>
      <c r="N70613">
        <v>0.56999999284744263</v>
      </c>
      <c r="Q70613">
        <v>0</v>
      </c>
      <c r="R70613">
        <v>0</v>
      </c>
    </row>
    <row r="70614" spans="1:19" x14ac:dyDescent="0.25">
      <c r="A70614" s="1" t="s">
        <v>1140</v>
      </c>
      <c r="B70614" s="1" t="s">
        <v>30</v>
      </c>
      <c r="C70614" s="1" t="s">
        <v>1106</v>
      </c>
      <c r="D70614" s="1" t="s">
        <v>1141</v>
      </c>
      <c r="E70614" s="1" t="s">
        <v>33</v>
      </c>
      <c r="F70614">
        <v>2016</v>
      </c>
      <c r="G70614">
        <v>42555</v>
      </c>
      <c r="H70614">
        <v>127</v>
      </c>
      <c r="I70614">
        <v>187</v>
      </c>
      <c r="J70614">
        <v>2016187</v>
      </c>
      <c r="K70614" s="1" t="s">
        <v>34</v>
      </c>
      <c r="L70614">
        <v>2016</v>
      </c>
      <c r="M70614">
        <v>187</v>
      </c>
      <c r="N70614">
        <v>0.14000000059604645</v>
      </c>
      <c r="Q70614">
        <v>0</v>
      </c>
      <c r="R70614">
        <v>0</v>
      </c>
    </row>
    <row r="70615" spans="1:19" x14ac:dyDescent="0.25">
      <c r="A70615" s="1" t="s">
        <v>81</v>
      </c>
      <c r="B70615" s="1" t="s">
        <v>30</v>
      </c>
      <c r="C70615" s="1" t="s">
        <v>31</v>
      </c>
      <c r="D70615" s="1" t="s">
        <v>82</v>
      </c>
      <c r="E70615" s="1" t="s">
        <v>33</v>
      </c>
      <c r="F70615">
        <v>2016</v>
      </c>
      <c r="G70615">
        <v>42563</v>
      </c>
      <c r="H70615">
        <v>135</v>
      </c>
      <c r="I70615">
        <v>195</v>
      </c>
      <c r="J70615">
        <v>2016195</v>
      </c>
      <c r="K70615" s="1" t="s">
        <v>34</v>
      </c>
      <c r="L70615">
        <v>2016</v>
      </c>
      <c r="M70615">
        <v>195</v>
      </c>
      <c r="N70615">
        <v>0.56999999284744263</v>
      </c>
      <c r="Q70615">
        <v>0</v>
      </c>
      <c r="R70615">
        <v>0</v>
      </c>
    </row>
    <row r="70616" spans="1:19" x14ac:dyDescent="0.25">
      <c r="A70616" s="1" t="s">
        <v>87</v>
      </c>
      <c r="B70616" s="1" t="s">
        <v>30</v>
      </c>
      <c r="C70616" s="1" t="s">
        <v>31</v>
      </c>
      <c r="D70616" s="1" t="s">
        <v>88</v>
      </c>
      <c r="E70616" s="1" t="s">
        <v>33</v>
      </c>
      <c r="F70616">
        <v>2016</v>
      </c>
      <c r="G70616">
        <v>42563</v>
      </c>
      <c r="H70616">
        <v>135</v>
      </c>
      <c r="I70616">
        <v>195</v>
      </c>
      <c r="J70616">
        <v>2016195</v>
      </c>
      <c r="K70616" s="1" t="s">
        <v>34</v>
      </c>
      <c r="L70616">
        <v>2016</v>
      </c>
      <c r="M70616">
        <v>195</v>
      </c>
      <c r="N70616">
        <v>1</v>
      </c>
      <c r="Q70616">
        <v>0</v>
      </c>
      <c r="R70616">
        <v>0</v>
      </c>
    </row>
    <row r="70617" spans="1:19" x14ac:dyDescent="0.25">
      <c r="A70617" s="1" t="s">
        <v>77</v>
      </c>
      <c r="B70617" s="1" t="s">
        <v>30</v>
      </c>
      <c r="C70617" s="1" t="s">
        <v>31</v>
      </c>
      <c r="D70617" s="1" t="s">
        <v>78</v>
      </c>
      <c r="E70617" s="1" t="s">
        <v>33</v>
      </c>
      <c r="F70617">
        <v>2016</v>
      </c>
      <c r="G70617">
        <v>42563</v>
      </c>
      <c r="H70617">
        <v>135</v>
      </c>
      <c r="I70617">
        <v>195</v>
      </c>
      <c r="J70617">
        <v>2016195</v>
      </c>
      <c r="K70617" s="1" t="s">
        <v>34</v>
      </c>
      <c r="L70617">
        <v>2016</v>
      </c>
      <c r="M70617">
        <v>195</v>
      </c>
      <c r="N70617">
        <v>0.2800000011920929</v>
      </c>
      <c r="Q70617">
        <v>0</v>
      </c>
      <c r="R70617">
        <v>0</v>
      </c>
    </row>
    <row r="70618" spans="1:19" x14ac:dyDescent="0.25">
      <c r="A70618" s="1" t="s">
        <v>35</v>
      </c>
      <c r="B70618" s="1" t="s">
        <v>30</v>
      </c>
      <c r="C70618" s="1" t="s">
        <v>31</v>
      </c>
      <c r="D70618" s="1" t="s">
        <v>36</v>
      </c>
      <c r="E70618" s="1" t="s">
        <v>33</v>
      </c>
      <c r="F70618">
        <v>2016</v>
      </c>
      <c r="G70618">
        <v>42563</v>
      </c>
      <c r="H70618">
        <v>135</v>
      </c>
      <c r="I70618">
        <v>195</v>
      </c>
      <c r="J70618">
        <v>2016195</v>
      </c>
      <c r="K70618" s="1" t="s">
        <v>34</v>
      </c>
      <c r="L70618">
        <v>2016</v>
      </c>
      <c r="M70618">
        <v>195</v>
      </c>
      <c r="N70618">
        <v>0.85000002384185791</v>
      </c>
      <c r="Q70618">
        <v>0</v>
      </c>
      <c r="R70618">
        <v>0</v>
      </c>
    </row>
    <row r="70619" spans="1:19" x14ac:dyDescent="0.25">
      <c r="A70619" s="1" t="s">
        <v>59</v>
      </c>
      <c r="B70619" s="1" t="s">
        <v>30</v>
      </c>
      <c r="C70619" s="1" t="s">
        <v>31</v>
      </c>
      <c r="D70619" s="1" t="s">
        <v>60</v>
      </c>
      <c r="E70619" s="1" t="s">
        <v>33</v>
      </c>
      <c r="F70619">
        <v>2016</v>
      </c>
      <c r="G70619">
        <v>42563</v>
      </c>
      <c r="H70619">
        <v>135</v>
      </c>
      <c r="I70619">
        <v>195</v>
      </c>
      <c r="J70619">
        <v>2016195</v>
      </c>
      <c r="K70619" s="1" t="s">
        <v>34</v>
      </c>
      <c r="L70619">
        <v>2016</v>
      </c>
      <c r="M70619">
        <v>195</v>
      </c>
      <c r="N70619">
        <v>0.56999999284744263</v>
      </c>
      <c r="Q70619">
        <v>0</v>
      </c>
      <c r="R70619">
        <v>0</v>
      </c>
    </row>
    <row r="70620" spans="1:19" x14ac:dyDescent="0.25">
      <c r="A70620" s="1" t="s">
        <v>53</v>
      </c>
      <c r="B70620" s="1" t="s">
        <v>30</v>
      </c>
      <c r="C70620" s="1" t="s">
        <v>31</v>
      </c>
      <c r="D70620" s="1" t="s">
        <v>54</v>
      </c>
      <c r="E70620" s="1" t="s">
        <v>33</v>
      </c>
      <c r="F70620">
        <v>2016</v>
      </c>
      <c r="G70620">
        <v>42563</v>
      </c>
      <c r="H70620">
        <v>135</v>
      </c>
      <c r="I70620">
        <v>195</v>
      </c>
      <c r="J70620">
        <v>2016195</v>
      </c>
      <c r="K70620" s="1" t="s">
        <v>34</v>
      </c>
      <c r="L70620">
        <v>2016</v>
      </c>
      <c r="M70620">
        <v>195</v>
      </c>
      <c r="N70620">
        <v>0.41999998688697815</v>
      </c>
      <c r="Q70620">
        <v>0</v>
      </c>
      <c r="R70620">
        <v>0</v>
      </c>
    </row>
    <row r="70621" spans="1:19" x14ac:dyDescent="0.25">
      <c r="A70621" s="1" t="s">
        <v>1140</v>
      </c>
      <c r="B70621" s="1" t="s">
        <v>30</v>
      </c>
      <c r="C70621" s="1" t="s">
        <v>1106</v>
      </c>
      <c r="D70621" s="1" t="s">
        <v>1141</v>
      </c>
      <c r="E70621" s="1" t="s">
        <v>33</v>
      </c>
      <c r="F70621">
        <v>2016</v>
      </c>
      <c r="G70621">
        <v>42563</v>
      </c>
      <c r="H70621">
        <v>135</v>
      </c>
      <c r="I70621">
        <v>195</v>
      </c>
      <c r="J70621">
        <v>2016195</v>
      </c>
      <c r="K70621" s="1" t="s">
        <v>34</v>
      </c>
      <c r="L70621">
        <v>2016</v>
      </c>
      <c r="M70621">
        <v>195</v>
      </c>
      <c r="N70621">
        <v>0.2800000011920929</v>
      </c>
      <c r="Q70621">
        <v>0</v>
      </c>
      <c r="R70621">
        <v>0</v>
      </c>
    </row>
    <row r="70622" spans="1:19" x14ac:dyDescent="0.25">
      <c r="A70622" s="1" t="s">
        <v>81</v>
      </c>
      <c r="B70622" s="1" t="s">
        <v>30</v>
      </c>
      <c r="C70622" s="1" t="s">
        <v>31</v>
      </c>
      <c r="D70622" s="1" t="s">
        <v>82</v>
      </c>
      <c r="E70622" s="1" t="s">
        <v>33</v>
      </c>
      <c r="F70622">
        <v>2016</v>
      </c>
      <c r="G70622">
        <v>42584</v>
      </c>
      <c r="H70622">
        <v>156</v>
      </c>
      <c r="I70622">
        <v>216</v>
      </c>
      <c r="J70622">
        <v>2016216</v>
      </c>
      <c r="K70622" s="1" t="s">
        <v>34</v>
      </c>
      <c r="L70622">
        <v>2016</v>
      </c>
      <c r="M70622">
        <v>216</v>
      </c>
      <c r="N70622">
        <v>0.80000001192092896</v>
      </c>
      <c r="Q70622">
        <v>9.0000003576278687E-2</v>
      </c>
      <c r="R70622">
        <v>0</v>
      </c>
    </row>
    <row r="70623" spans="1:19" x14ac:dyDescent="0.25">
      <c r="A70623" s="1" t="s">
        <v>87</v>
      </c>
      <c r="B70623" s="1" t="s">
        <v>30</v>
      </c>
      <c r="C70623" s="1" t="s">
        <v>31</v>
      </c>
      <c r="D70623" s="1" t="s">
        <v>88</v>
      </c>
      <c r="E70623" s="1" t="s">
        <v>33</v>
      </c>
      <c r="F70623">
        <v>2016</v>
      </c>
      <c r="G70623">
        <v>42584</v>
      </c>
      <c r="H70623">
        <v>156</v>
      </c>
      <c r="I70623">
        <v>216</v>
      </c>
      <c r="J70623">
        <v>2016216</v>
      </c>
      <c r="K70623" s="1" t="s">
        <v>34</v>
      </c>
      <c r="L70623">
        <v>2016</v>
      </c>
      <c r="M70623">
        <v>216</v>
      </c>
      <c r="N70623">
        <v>1.4700000286102295</v>
      </c>
      <c r="O70623">
        <v>30</v>
      </c>
      <c r="Q70623">
        <v>0.41999998688697815</v>
      </c>
      <c r="R70623">
        <v>0.5</v>
      </c>
      <c r="S70623">
        <v>0</v>
      </c>
    </row>
    <row r="70624" spans="1:19" x14ac:dyDescent="0.25">
      <c r="A70624" s="1" t="s">
        <v>77</v>
      </c>
      <c r="B70624" s="1" t="s">
        <v>30</v>
      </c>
      <c r="C70624" s="1" t="s">
        <v>31</v>
      </c>
      <c r="D70624" s="1" t="s">
        <v>78</v>
      </c>
      <c r="E70624" s="1" t="s">
        <v>33</v>
      </c>
      <c r="F70624">
        <v>2016</v>
      </c>
      <c r="G70624">
        <v>42584</v>
      </c>
      <c r="H70624">
        <v>156</v>
      </c>
      <c r="I70624">
        <v>216</v>
      </c>
      <c r="J70624">
        <v>2016216</v>
      </c>
      <c r="K70624" s="1" t="s">
        <v>34</v>
      </c>
      <c r="L70624">
        <v>2016</v>
      </c>
      <c r="M70624">
        <v>216</v>
      </c>
      <c r="N70624">
        <v>0.6600000262260437</v>
      </c>
      <c r="O70624">
        <v>28.569999694824219</v>
      </c>
      <c r="Q70624">
        <v>3.9999999105930328E-2</v>
      </c>
      <c r="R70624">
        <v>0</v>
      </c>
    </row>
    <row r="70625" spans="1:20" x14ac:dyDescent="0.25">
      <c r="A70625" s="1" t="s">
        <v>35</v>
      </c>
      <c r="B70625" s="1" t="s">
        <v>30</v>
      </c>
      <c r="C70625" s="1" t="s">
        <v>31</v>
      </c>
      <c r="D70625" s="1" t="s">
        <v>36</v>
      </c>
      <c r="E70625" s="1" t="s">
        <v>33</v>
      </c>
      <c r="F70625">
        <v>2016</v>
      </c>
      <c r="G70625">
        <v>42584</v>
      </c>
      <c r="H70625">
        <v>156</v>
      </c>
      <c r="I70625">
        <v>216</v>
      </c>
      <c r="J70625">
        <v>2016216</v>
      </c>
      <c r="K70625" s="1" t="s">
        <v>34</v>
      </c>
      <c r="L70625">
        <v>2016</v>
      </c>
      <c r="M70625">
        <v>216</v>
      </c>
      <c r="N70625">
        <v>1</v>
      </c>
      <c r="O70625">
        <v>33.330001831054688</v>
      </c>
      <c r="Q70625">
        <v>0</v>
      </c>
      <c r="R70625">
        <v>0</v>
      </c>
    </row>
    <row r="70626" spans="1:20" x14ac:dyDescent="0.25">
      <c r="A70626" s="1" t="s">
        <v>59</v>
      </c>
      <c r="B70626" s="1" t="s">
        <v>30</v>
      </c>
      <c r="C70626" s="1" t="s">
        <v>31</v>
      </c>
      <c r="D70626" s="1" t="s">
        <v>60</v>
      </c>
      <c r="E70626" s="1" t="s">
        <v>33</v>
      </c>
      <c r="F70626">
        <v>2016</v>
      </c>
      <c r="G70626">
        <v>42584</v>
      </c>
      <c r="H70626">
        <v>156</v>
      </c>
      <c r="I70626">
        <v>216</v>
      </c>
      <c r="J70626">
        <v>2016216</v>
      </c>
      <c r="K70626" s="1" t="s">
        <v>34</v>
      </c>
      <c r="L70626">
        <v>2016</v>
      </c>
      <c r="M70626">
        <v>216</v>
      </c>
      <c r="N70626">
        <v>0.70999997854232788</v>
      </c>
      <c r="O70626">
        <v>40</v>
      </c>
      <c r="Q70626">
        <v>9.0000003576278687E-2</v>
      </c>
      <c r="R70626">
        <v>0</v>
      </c>
    </row>
    <row r="70627" spans="1:20" x14ac:dyDescent="0.25">
      <c r="A70627" s="1" t="s">
        <v>53</v>
      </c>
      <c r="B70627" s="1" t="s">
        <v>30</v>
      </c>
      <c r="C70627" s="1" t="s">
        <v>31</v>
      </c>
      <c r="D70627" s="1" t="s">
        <v>54</v>
      </c>
      <c r="E70627" s="1" t="s">
        <v>33</v>
      </c>
      <c r="F70627">
        <v>2016</v>
      </c>
      <c r="G70627">
        <v>42584</v>
      </c>
      <c r="H70627">
        <v>156</v>
      </c>
      <c r="I70627">
        <v>216</v>
      </c>
      <c r="J70627">
        <v>2016216</v>
      </c>
      <c r="K70627" s="1" t="s">
        <v>34</v>
      </c>
      <c r="L70627">
        <v>2016</v>
      </c>
      <c r="M70627">
        <v>216</v>
      </c>
      <c r="N70627">
        <v>0.41999998688697815</v>
      </c>
      <c r="O70627">
        <v>25</v>
      </c>
      <c r="Q70627">
        <v>3.9999999105930328E-2</v>
      </c>
      <c r="R70627">
        <v>0</v>
      </c>
    </row>
    <row r="70628" spans="1:20" x14ac:dyDescent="0.25">
      <c r="A70628" s="1" t="s">
        <v>59</v>
      </c>
      <c r="B70628" s="1" t="s">
        <v>30</v>
      </c>
      <c r="C70628" s="1" t="s">
        <v>31</v>
      </c>
      <c r="D70628" s="1" t="s">
        <v>60</v>
      </c>
      <c r="E70628" s="1" t="s">
        <v>33</v>
      </c>
      <c r="F70628">
        <v>2016</v>
      </c>
      <c r="G70628">
        <v>42591</v>
      </c>
      <c r="H70628">
        <v>163</v>
      </c>
      <c r="I70628">
        <v>223</v>
      </c>
      <c r="J70628">
        <v>2016223</v>
      </c>
      <c r="K70628" s="1" t="s">
        <v>34</v>
      </c>
      <c r="L70628">
        <v>2016</v>
      </c>
      <c r="M70628">
        <v>223</v>
      </c>
      <c r="N70628">
        <v>1</v>
      </c>
      <c r="O70628">
        <v>54</v>
      </c>
      <c r="Q70628">
        <v>0.37999999523162842</v>
      </c>
      <c r="R70628">
        <v>0.5</v>
      </c>
      <c r="S70628">
        <v>0</v>
      </c>
      <c r="T70628">
        <v>0</v>
      </c>
    </row>
    <row r="70629" spans="1:20" x14ac:dyDescent="0.25">
      <c r="A70629" s="1" t="s">
        <v>53</v>
      </c>
      <c r="B70629" s="1" t="s">
        <v>30</v>
      </c>
      <c r="C70629" s="1" t="s">
        <v>31</v>
      </c>
      <c r="D70629" s="1" t="s">
        <v>54</v>
      </c>
      <c r="E70629" s="1" t="s">
        <v>33</v>
      </c>
      <c r="F70629">
        <v>2016</v>
      </c>
      <c r="G70629">
        <v>42591</v>
      </c>
      <c r="H70629">
        <v>163</v>
      </c>
      <c r="I70629">
        <v>223</v>
      </c>
      <c r="J70629">
        <v>2016223</v>
      </c>
      <c r="K70629" s="1" t="s">
        <v>34</v>
      </c>
      <c r="L70629">
        <v>2016</v>
      </c>
      <c r="M70629">
        <v>223</v>
      </c>
      <c r="N70629">
        <v>0.70999997854232788</v>
      </c>
      <c r="O70629">
        <v>50</v>
      </c>
      <c r="Q70629">
        <v>0.2800000011920929</v>
      </c>
      <c r="R70629">
        <v>0</v>
      </c>
      <c r="S70629">
        <v>0</v>
      </c>
      <c r="T70629">
        <v>0</v>
      </c>
    </row>
    <row r="70630" spans="1:20" x14ac:dyDescent="0.25">
      <c r="A70630" s="1" t="s">
        <v>1140</v>
      </c>
      <c r="B70630" s="1" t="s">
        <v>30</v>
      </c>
      <c r="C70630" s="1" t="s">
        <v>1106</v>
      </c>
      <c r="D70630" s="1" t="s">
        <v>1141</v>
      </c>
      <c r="E70630" s="1" t="s">
        <v>33</v>
      </c>
      <c r="F70630">
        <v>2016</v>
      </c>
      <c r="G70630">
        <v>42591</v>
      </c>
      <c r="H70630">
        <v>163</v>
      </c>
      <c r="I70630">
        <v>223</v>
      </c>
      <c r="J70630">
        <v>2016223</v>
      </c>
      <c r="K70630" s="1" t="s">
        <v>34</v>
      </c>
      <c r="L70630">
        <v>2016</v>
      </c>
      <c r="M70630">
        <v>223</v>
      </c>
      <c r="N70630">
        <v>0.56999999284744263</v>
      </c>
      <c r="O70630">
        <v>50</v>
      </c>
      <c r="Q70630">
        <v>0.2800000011920929</v>
      </c>
      <c r="R70630">
        <v>0</v>
      </c>
      <c r="S70630">
        <v>0</v>
      </c>
      <c r="T70630">
        <v>0</v>
      </c>
    </row>
    <row r="70631" spans="1:20" x14ac:dyDescent="0.25">
      <c r="A70631" s="1" t="s">
        <v>81</v>
      </c>
      <c r="B70631" s="1" t="s">
        <v>30</v>
      </c>
      <c r="C70631" s="1" t="s">
        <v>31</v>
      </c>
      <c r="D70631" s="1" t="s">
        <v>82</v>
      </c>
      <c r="E70631" s="1" t="s">
        <v>33</v>
      </c>
      <c r="F70631">
        <v>2016</v>
      </c>
      <c r="G70631">
        <v>42598</v>
      </c>
      <c r="H70631">
        <v>170</v>
      </c>
      <c r="I70631">
        <v>230</v>
      </c>
      <c r="J70631">
        <v>2016230</v>
      </c>
      <c r="K70631" s="1" t="s">
        <v>34</v>
      </c>
      <c r="L70631">
        <v>2016</v>
      </c>
      <c r="M70631">
        <v>230</v>
      </c>
      <c r="N70631">
        <v>1.190000057220459</v>
      </c>
      <c r="O70631">
        <v>61.529998779296875</v>
      </c>
      <c r="Q70631">
        <v>0.61000001430511475</v>
      </c>
      <c r="R70631">
        <v>0.5</v>
      </c>
      <c r="S70631">
        <v>0.5</v>
      </c>
      <c r="T70631">
        <v>0</v>
      </c>
    </row>
    <row r="70632" spans="1:20" x14ac:dyDescent="0.25">
      <c r="A70632" s="1" t="s">
        <v>87</v>
      </c>
      <c r="B70632" s="1" t="s">
        <v>30</v>
      </c>
      <c r="C70632" s="1" t="s">
        <v>31</v>
      </c>
      <c r="D70632" s="1" t="s">
        <v>88</v>
      </c>
      <c r="E70632" s="1" t="s">
        <v>33</v>
      </c>
      <c r="F70632">
        <v>2016</v>
      </c>
      <c r="G70632">
        <v>42598</v>
      </c>
      <c r="H70632">
        <v>170</v>
      </c>
      <c r="I70632">
        <v>230</v>
      </c>
      <c r="J70632">
        <v>2016230</v>
      </c>
      <c r="K70632" s="1" t="s">
        <v>34</v>
      </c>
      <c r="L70632">
        <v>2016</v>
      </c>
      <c r="M70632">
        <v>230</v>
      </c>
      <c r="N70632">
        <v>1.7999999523162842</v>
      </c>
      <c r="O70632">
        <v>55</v>
      </c>
      <c r="Q70632">
        <v>0.56999999284744263</v>
      </c>
      <c r="R70632">
        <v>1</v>
      </c>
      <c r="S70632">
        <v>0.5</v>
      </c>
      <c r="T70632">
        <v>0</v>
      </c>
    </row>
    <row r="70633" spans="1:20" x14ac:dyDescent="0.25">
      <c r="A70633" s="1" t="s">
        <v>77</v>
      </c>
      <c r="B70633" s="1" t="s">
        <v>30</v>
      </c>
      <c r="C70633" s="1" t="s">
        <v>31</v>
      </c>
      <c r="D70633" s="1" t="s">
        <v>78</v>
      </c>
      <c r="E70633" s="1" t="s">
        <v>33</v>
      </c>
      <c r="F70633">
        <v>2016</v>
      </c>
      <c r="G70633">
        <v>42598</v>
      </c>
      <c r="H70633">
        <v>170</v>
      </c>
      <c r="I70633">
        <v>230</v>
      </c>
      <c r="J70633">
        <v>2016230</v>
      </c>
      <c r="K70633" s="1" t="s">
        <v>34</v>
      </c>
      <c r="L70633">
        <v>2016</v>
      </c>
      <c r="M70633">
        <v>230</v>
      </c>
      <c r="N70633">
        <v>0.70999997854232788</v>
      </c>
      <c r="O70633">
        <v>55.549999237060547</v>
      </c>
      <c r="Q70633">
        <v>0.37999999523162842</v>
      </c>
      <c r="R70633">
        <v>0.5</v>
      </c>
      <c r="S70633">
        <v>0.5</v>
      </c>
      <c r="T70633">
        <v>0</v>
      </c>
    </row>
    <row r="70634" spans="1:20" x14ac:dyDescent="0.25">
      <c r="A70634" s="1" t="s">
        <v>35</v>
      </c>
      <c r="B70634" s="1" t="s">
        <v>30</v>
      </c>
      <c r="C70634" s="1" t="s">
        <v>31</v>
      </c>
      <c r="D70634" s="1" t="s">
        <v>36</v>
      </c>
      <c r="E70634" s="1" t="s">
        <v>33</v>
      </c>
      <c r="F70634">
        <v>2016</v>
      </c>
      <c r="G70634">
        <v>42598</v>
      </c>
      <c r="H70634">
        <v>170</v>
      </c>
      <c r="I70634">
        <v>230</v>
      </c>
      <c r="J70634">
        <v>2016230</v>
      </c>
      <c r="K70634" s="1" t="s">
        <v>34</v>
      </c>
      <c r="L70634">
        <v>2016</v>
      </c>
      <c r="M70634">
        <v>230</v>
      </c>
      <c r="N70634">
        <v>1.2799999713897705</v>
      </c>
      <c r="O70634">
        <v>50</v>
      </c>
      <c r="Q70634">
        <v>0.41999998688697815</v>
      </c>
      <c r="R70634">
        <v>0.5</v>
      </c>
      <c r="S70634">
        <v>0</v>
      </c>
      <c r="T70634">
        <v>0</v>
      </c>
    </row>
    <row r="70635" spans="1:20" x14ac:dyDescent="0.25">
      <c r="A70635" s="1" t="s">
        <v>59</v>
      </c>
      <c r="B70635" s="1" t="s">
        <v>30</v>
      </c>
      <c r="C70635" s="1" t="s">
        <v>31</v>
      </c>
      <c r="D70635" s="1" t="s">
        <v>60</v>
      </c>
      <c r="E70635" s="1" t="s">
        <v>33</v>
      </c>
      <c r="F70635">
        <v>2016</v>
      </c>
      <c r="G70635">
        <v>42598</v>
      </c>
      <c r="H70635">
        <v>170</v>
      </c>
      <c r="I70635">
        <v>230</v>
      </c>
      <c r="J70635">
        <v>2016230</v>
      </c>
      <c r="K70635" s="1" t="s">
        <v>34</v>
      </c>
      <c r="L70635">
        <v>2016</v>
      </c>
      <c r="M70635">
        <v>230</v>
      </c>
      <c r="N70635">
        <v>0.89999997615814209</v>
      </c>
      <c r="O70635">
        <v>60</v>
      </c>
      <c r="Q70635">
        <v>0.41999998688697815</v>
      </c>
      <c r="R70635">
        <v>0</v>
      </c>
      <c r="S70635">
        <v>0</v>
      </c>
      <c r="T70635">
        <v>0</v>
      </c>
    </row>
    <row r="70636" spans="1:20" x14ac:dyDescent="0.25">
      <c r="A70636" s="1" t="s">
        <v>53</v>
      </c>
      <c r="B70636" s="1" t="s">
        <v>30</v>
      </c>
      <c r="C70636" s="1" t="s">
        <v>31</v>
      </c>
      <c r="D70636" s="1" t="s">
        <v>54</v>
      </c>
      <c r="E70636" s="1" t="s">
        <v>33</v>
      </c>
      <c r="F70636">
        <v>2016</v>
      </c>
      <c r="G70636">
        <v>42598</v>
      </c>
      <c r="H70636">
        <v>170</v>
      </c>
      <c r="I70636">
        <v>230</v>
      </c>
      <c r="J70636">
        <v>2016230</v>
      </c>
      <c r="K70636" s="1" t="s">
        <v>34</v>
      </c>
      <c r="L70636">
        <v>2016</v>
      </c>
      <c r="M70636">
        <v>230</v>
      </c>
      <c r="N70636">
        <v>1</v>
      </c>
      <c r="O70636">
        <v>53.849998474121094</v>
      </c>
      <c r="Q70636">
        <v>0.56999999284744263</v>
      </c>
      <c r="R70636">
        <v>0.5</v>
      </c>
      <c r="S70636">
        <v>0.5</v>
      </c>
      <c r="T70636">
        <v>0</v>
      </c>
    </row>
    <row r="70637" spans="1:20" x14ac:dyDescent="0.25">
      <c r="A70637" s="1" t="s">
        <v>1140</v>
      </c>
      <c r="B70637" s="1" t="s">
        <v>30</v>
      </c>
      <c r="C70637" s="1" t="s">
        <v>1106</v>
      </c>
      <c r="D70637" s="1" t="s">
        <v>1141</v>
      </c>
      <c r="E70637" s="1" t="s">
        <v>33</v>
      </c>
      <c r="F70637">
        <v>2016</v>
      </c>
      <c r="G70637">
        <v>42598</v>
      </c>
      <c r="H70637">
        <v>170</v>
      </c>
      <c r="I70637">
        <v>230</v>
      </c>
      <c r="J70637">
        <v>2016230</v>
      </c>
      <c r="K70637" s="1" t="s">
        <v>34</v>
      </c>
      <c r="L70637">
        <v>2016</v>
      </c>
      <c r="M70637">
        <v>230</v>
      </c>
      <c r="N70637">
        <v>0.80000001192092896</v>
      </c>
      <c r="O70637">
        <v>44.439998626708984</v>
      </c>
      <c r="Q70637">
        <v>0.2800000011920929</v>
      </c>
      <c r="R70637">
        <v>0</v>
      </c>
      <c r="S70637">
        <v>0</v>
      </c>
      <c r="T70637">
        <v>0</v>
      </c>
    </row>
    <row r="70638" spans="1:20" x14ac:dyDescent="0.25">
      <c r="A70638" s="1" t="s">
        <v>81</v>
      </c>
      <c r="B70638" s="1" t="s">
        <v>30</v>
      </c>
      <c r="C70638" s="1" t="s">
        <v>31</v>
      </c>
      <c r="D70638" s="1" t="s">
        <v>82</v>
      </c>
      <c r="E70638" s="1" t="s">
        <v>33</v>
      </c>
      <c r="F70638">
        <v>2016</v>
      </c>
      <c r="G70638">
        <v>42605</v>
      </c>
      <c r="H70638">
        <v>177</v>
      </c>
      <c r="I70638">
        <v>237</v>
      </c>
      <c r="J70638">
        <v>2016237</v>
      </c>
      <c r="K70638" s="1" t="s">
        <v>34</v>
      </c>
      <c r="L70638">
        <v>2016</v>
      </c>
      <c r="M70638">
        <v>237</v>
      </c>
      <c r="N70638">
        <v>1.3799999952316284</v>
      </c>
      <c r="O70638">
        <v>52.939998626708984</v>
      </c>
      <c r="Q70638">
        <v>0.56999999284744263</v>
      </c>
      <c r="R70638">
        <v>0.5</v>
      </c>
      <c r="S70638">
        <v>0.5</v>
      </c>
      <c r="T70638">
        <v>0</v>
      </c>
    </row>
    <row r="70639" spans="1:20" x14ac:dyDescent="0.25">
      <c r="A70639" s="1" t="s">
        <v>53</v>
      </c>
      <c r="B70639" s="1" t="s">
        <v>30</v>
      </c>
      <c r="C70639" s="1" t="s">
        <v>31</v>
      </c>
      <c r="D70639" s="1" t="s">
        <v>54</v>
      </c>
      <c r="E70639" s="1" t="s">
        <v>33</v>
      </c>
      <c r="F70639">
        <v>2016</v>
      </c>
      <c r="G70639">
        <v>42549</v>
      </c>
      <c r="H70639">
        <v>121</v>
      </c>
      <c r="I70639">
        <v>181</v>
      </c>
      <c r="J70639">
        <v>2016181</v>
      </c>
      <c r="K70639" s="1" t="s">
        <v>34</v>
      </c>
      <c r="L70639">
        <v>2016</v>
      </c>
      <c r="M70639">
        <v>181</v>
      </c>
      <c r="N70639">
        <v>0.41999998688697815</v>
      </c>
    </row>
    <row r="70640" spans="1:20" x14ac:dyDescent="0.25">
      <c r="A70640" s="1" t="s">
        <v>1140</v>
      </c>
      <c r="B70640" s="1" t="s">
        <v>30</v>
      </c>
      <c r="C70640" s="1" t="s">
        <v>1106</v>
      </c>
      <c r="D70640" s="1" t="s">
        <v>1141</v>
      </c>
      <c r="E70640" s="1" t="s">
        <v>33</v>
      </c>
      <c r="F70640">
        <v>2016</v>
      </c>
      <c r="G70640">
        <v>42549</v>
      </c>
      <c r="H70640">
        <v>121</v>
      </c>
      <c r="I70640">
        <v>181</v>
      </c>
      <c r="J70640">
        <v>2016181</v>
      </c>
      <c r="K70640" s="1" t="s">
        <v>34</v>
      </c>
      <c r="L70640">
        <v>2016</v>
      </c>
      <c r="M70640">
        <v>181</v>
      </c>
      <c r="N70640">
        <v>0.2800000011920929</v>
      </c>
    </row>
    <row r="70641" spans="1:20" x14ac:dyDescent="0.25">
      <c r="A70641" s="1" t="s">
        <v>81</v>
      </c>
      <c r="B70641" s="1" t="s">
        <v>30</v>
      </c>
      <c r="C70641" s="1" t="s">
        <v>31</v>
      </c>
      <c r="D70641" s="1" t="s">
        <v>82</v>
      </c>
      <c r="E70641" s="1" t="s">
        <v>33</v>
      </c>
      <c r="F70641">
        <v>2016</v>
      </c>
      <c r="G70641">
        <v>42555</v>
      </c>
      <c r="H70641">
        <v>127</v>
      </c>
      <c r="I70641">
        <v>187</v>
      </c>
      <c r="J70641">
        <v>2016187</v>
      </c>
      <c r="K70641" s="1" t="s">
        <v>34</v>
      </c>
      <c r="L70641">
        <v>2016</v>
      </c>
      <c r="M70641">
        <v>187</v>
      </c>
      <c r="N70641">
        <v>0.2800000011920929</v>
      </c>
      <c r="Q70641">
        <v>0</v>
      </c>
      <c r="R70641">
        <v>0</v>
      </c>
    </row>
    <row r="70642" spans="1:20" x14ac:dyDescent="0.25">
      <c r="A70642" s="1" t="s">
        <v>87</v>
      </c>
      <c r="B70642" s="1" t="s">
        <v>30</v>
      </c>
      <c r="C70642" s="1" t="s">
        <v>31</v>
      </c>
      <c r="D70642" s="1" t="s">
        <v>88</v>
      </c>
      <c r="E70642" s="1" t="s">
        <v>33</v>
      </c>
      <c r="F70642">
        <v>2016</v>
      </c>
      <c r="G70642">
        <v>42555</v>
      </c>
      <c r="H70642">
        <v>127</v>
      </c>
      <c r="I70642">
        <v>187</v>
      </c>
      <c r="J70642">
        <v>2016187</v>
      </c>
      <c r="K70642" s="1" t="s">
        <v>34</v>
      </c>
      <c r="L70642">
        <v>2016</v>
      </c>
      <c r="M70642">
        <v>187</v>
      </c>
      <c r="N70642">
        <v>0.56999999284744263</v>
      </c>
      <c r="R70642">
        <v>0</v>
      </c>
    </row>
    <row r="70643" spans="1:20" x14ac:dyDescent="0.25">
      <c r="A70643" s="1" t="s">
        <v>77</v>
      </c>
      <c r="B70643" s="1" t="s">
        <v>30</v>
      </c>
      <c r="C70643" s="1" t="s">
        <v>31</v>
      </c>
      <c r="D70643" s="1" t="s">
        <v>78</v>
      </c>
      <c r="E70643" s="1" t="s">
        <v>33</v>
      </c>
      <c r="F70643">
        <v>2016</v>
      </c>
      <c r="G70643">
        <v>42555</v>
      </c>
      <c r="H70643">
        <v>127</v>
      </c>
      <c r="I70643">
        <v>187</v>
      </c>
      <c r="J70643">
        <v>2016187</v>
      </c>
      <c r="K70643" s="1" t="s">
        <v>34</v>
      </c>
      <c r="L70643">
        <v>2016</v>
      </c>
      <c r="M70643">
        <v>187</v>
      </c>
      <c r="N70643">
        <v>0.41999998688697815</v>
      </c>
      <c r="Q70643">
        <v>0</v>
      </c>
      <c r="R70643">
        <v>0</v>
      </c>
    </row>
    <row r="70644" spans="1:20" x14ac:dyDescent="0.25">
      <c r="A70644" s="1" t="s">
        <v>1140</v>
      </c>
      <c r="B70644" s="1" t="s">
        <v>30</v>
      </c>
      <c r="C70644" s="1" t="s">
        <v>1106</v>
      </c>
      <c r="D70644" s="1" t="s">
        <v>1141</v>
      </c>
      <c r="E70644" s="1" t="s">
        <v>33</v>
      </c>
      <c r="F70644">
        <v>2016</v>
      </c>
      <c r="G70644">
        <v>42584</v>
      </c>
      <c r="H70644">
        <v>156</v>
      </c>
      <c r="I70644">
        <v>216</v>
      </c>
      <c r="J70644">
        <v>2016216</v>
      </c>
      <c r="K70644" s="1" t="s">
        <v>34</v>
      </c>
      <c r="L70644">
        <v>2016</v>
      </c>
      <c r="M70644">
        <v>216</v>
      </c>
      <c r="N70644">
        <v>0.80000001192092896</v>
      </c>
      <c r="O70644">
        <v>44.439998626708984</v>
      </c>
      <c r="Q70644">
        <v>0.23000000417232513</v>
      </c>
      <c r="R70644">
        <v>0.5</v>
      </c>
      <c r="S70644">
        <v>0</v>
      </c>
    </row>
    <row r="70645" spans="1:20" x14ac:dyDescent="0.25">
      <c r="A70645" s="1" t="s">
        <v>81</v>
      </c>
      <c r="B70645" s="1" t="s">
        <v>30</v>
      </c>
      <c r="C70645" s="1" t="s">
        <v>31</v>
      </c>
      <c r="D70645" s="1" t="s">
        <v>82</v>
      </c>
      <c r="E70645" s="1" t="s">
        <v>33</v>
      </c>
      <c r="F70645">
        <v>2016</v>
      </c>
      <c r="G70645">
        <v>42591</v>
      </c>
      <c r="H70645">
        <v>163</v>
      </c>
      <c r="I70645">
        <v>223</v>
      </c>
      <c r="J70645">
        <v>2016223</v>
      </c>
      <c r="K70645" s="1" t="s">
        <v>34</v>
      </c>
      <c r="L70645">
        <v>2016</v>
      </c>
      <c r="M70645">
        <v>223</v>
      </c>
      <c r="N70645">
        <v>0.89999997615814209</v>
      </c>
      <c r="O70645">
        <v>47.360000610351563</v>
      </c>
      <c r="Q70645">
        <v>0.23000000417232513</v>
      </c>
      <c r="R70645">
        <v>0.5</v>
      </c>
      <c r="S70645">
        <v>0</v>
      </c>
      <c r="T70645">
        <v>0</v>
      </c>
    </row>
    <row r="70646" spans="1:20" x14ac:dyDescent="0.25">
      <c r="A70646" s="1" t="s">
        <v>87</v>
      </c>
      <c r="B70646" s="1" t="s">
        <v>30</v>
      </c>
      <c r="C70646" s="1" t="s">
        <v>31</v>
      </c>
      <c r="D70646" s="1" t="s">
        <v>88</v>
      </c>
      <c r="E70646" s="1" t="s">
        <v>33</v>
      </c>
      <c r="F70646">
        <v>2016</v>
      </c>
      <c r="G70646">
        <v>42591</v>
      </c>
      <c r="H70646">
        <v>163</v>
      </c>
      <c r="I70646">
        <v>223</v>
      </c>
      <c r="J70646">
        <v>2016223</v>
      </c>
      <c r="K70646" s="1" t="s">
        <v>34</v>
      </c>
      <c r="L70646">
        <v>2016</v>
      </c>
      <c r="M70646">
        <v>223</v>
      </c>
      <c r="N70646">
        <v>1.6100000143051147</v>
      </c>
      <c r="O70646">
        <v>50</v>
      </c>
      <c r="Q70646">
        <v>0.41999998688697815</v>
      </c>
      <c r="R70646">
        <v>1</v>
      </c>
      <c r="S70646">
        <v>0.5</v>
      </c>
      <c r="T70646">
        <v>0</v>
      </c>
    </row>
    <row r="70647" spans="1:20" x14ac:dyDescent="0.25">
      <c r="A70647" s="1" t="s">
        <v>77</v>
      </c>
      <c r="B70647" s="1" t="s">
        <v>30</v>
      </c>
      <c r="C70647" s="1" t="s">
        <v>31</v>
      </c>
      <c r="D70647" s="1" t="s">
        <v>78</v>
      </c>
      <c r="E70647" s="1" t="s">
        <v>33</v>
      </c>
      <c r="F70647">
        <v>2016</v>
      </c>
      <c r="G70647">
        <v>42591</v>
      </c>
      <c r="H70647">
        <v>163</v>
      </c>
      <c r="I70647">
        <v>223</v>
      </c>
      <c r="J70647">
        <v>2016223</v>
      </c>
      <c r="K70647" s="1" t="s">
        <v>34</v>
      </c>
      <c r="L70647">
        <v>2016</v>
      </c>
      <c r="M70647">
        <v>223</v>
      </c>
      <c r="N70647">
        <v>0.56999999284744263</v>
      </c>
      <c r="O70647">
        <v>33.330001831054688</v>
      </c>
      <c r="Q70647">
        <v>0.18999999761581421</v>
      </c>
      <c r="R70647">
        <v>0</v>
      </c>
      <c r="S70647">
        <v>0</v>
      </c>
      <c r="T70647">
        <v>0</v>
      </c>
    </row>
    <row r="70648" spans="1:20" x14ac:dyDescent="0.25">
      <c r="A70648" s="1" t="s">
        <v>35</v>
      </c>
      <c r="B70648" s="1" t="s">
        <v>30</v>
      </c>
      <c r="C70648" s="1" t="s">
        <v>31</v>
      </c>
      <c r="D70648" s="1" t="s">
        <v>36</v>
      </c>
      <c r="E70648" s="1" t="s">
        <v>33</v>
      </c>
      <c r="F70648">
        <v>2016</v>
      </c>
      <c r="G70648">
        <v>42591</v>
      </c>
      <c r="H70648">
        <v>163</v>
      </c>
      <c r="I70648">
        <v>223</v>
      </c>
      <c r="J70648">
        <v>2016223</v>
      </c>
      <c r="K70648" s="1" t="s">
        <v>34</v>
      </c>
      <c r="L70648">
        <v>2016</v>
      </c>
      <c r="M70648">
        <v>223</v>
      </c>
      <c r="N70648">
        <v>0.89999997615814209</v>
      </c>
      <c r="O70648">
        <v>55.549999237060547</v>
      </c>
      <c r="Q70648">
        <v>0.2800000011920929</v>
      </c>
      <c r="R70648">
        <v>0</v>
      </c>
      <c r="S70648">
        <v>0</v>
      </c>
      <c r="T70648">
        <v>0</v>
      </c>
    </row>
    <row r="70649" spans="1:20" x14ac:dyDescent="0.25">
      <c r="A70649" s="1" t="s">
        <v>87</v>
      </c>
      <c r="B70649" s="1" t="s">
        <v>30</v>
      </c>
      <c r="C70649" s="1" t="s">
        <v>31</v>
      </c>
      <c r="D70649" s="1" t="s">
        <v>88</v>
      </c>
      <c r="E70649" s="1" t="s">
        <v>33</v>
      </c>
      <c r="F70649">
        <v>2016</v>
      </c>
      <c r="G70649">
        <v>42605</v>
      </c>
      <c r="H70649">
        <v>177</v>
      </c>
      <c r="I70649">
        <v>237</v>
      </c>
      <c r="J70649">
        <v>2016237</v>
      </c>
      <c r="K70649" s="1" t="s">
        <v>34</v>
      </c>
      <c r="L70649">
        <v>2016</v>
      </c>
      <c r="M70649">
        <v>237</v>
      </c>
      <c r="N70649">
        <v>1.5700000524520874</v>
      </c>
      <c r="O70649">
        <v>5.75</v>
      </c>
      <c r="Q70649">
        <v>0.70999997854232788</v>
      </c>
      <c r="R70649">
        <v>1</v>
      </c>
      <c r="S70649">
        <v>0.5</v>
      </c>
      <c r="T70649">
        <v>0</v>
      </c>
    </row>
    <row r="70650" spans="1:20" x14ac:dyDescent="0.25">
      <c r="A70650" s="1" t="s">
        <v>77</v>
      </c>
      <c r="B70650" s="1" t="s">
        <v>30</v>
      </c>
      <c r="C70650" s="1" t="s">
        <v>31</v>
      </c>
      <c r="D70650" s="1" t="s">
        <v>78</v>
      </c>
      <c r="E70650" s="1" t="s">
        <v>33</v>
      </c>
      <c r="F70650">
        <v>2016</v>
      </c>
      <c r="G70650">
        <v>42605</v>
      </c>
      <c r="H70650">
        <v>177</v>
      </c>
      <c r="I70650">
        <v>237</v>
      </c>
      <c r="J70650">
        <v>2016237</v>
      </c>
      <c r="K70650" s="1" t="s">
        <v>34</v>
      </c>
      <c r="L70650">
        <v>2016</v>
      </c>
      <c r="M70650">
        <v>237</v>
      </c>
      <c r="N70650">
        <v>0.89999997615814209</v>
      </c>
      <c r="O70650">
        <v>63.150001525878906</v>
      </c>
      <c r="Q70650">
        <v>0.41999998688697815</v>
      </c>
      <c r="R70650">
        <v>0.5</v>
      </c>
      <c r="S70650">
        <v>0</v>
      </c>
      <c r="T70650">
        <v>0</v>
      </c>
    </row>
    <row r="70651" spans="1:20" x14ac:dyDescent="0.25">
      <c r="A70651" s="1" t="s">
        <v>35</v>
      </c>
      <c r="B70651" s="1" t="s">
        <v>30</v>
      </c>
      <c r="C70651" s="1" t="s">
        <v>31</v>
      </c>
      <c r="D70651" s="1" t="s">
        <v>36</v>
      </c>
      <c r="E70651" s="1" t="s">
        <v>33</v>
      </c>
      <c r="F70651">
        <v>2016</v>
      </c>
      <c r="G70651">
        <v>42605</v>
      </c>
      <c r="H70651">
        <v>177</v>
      </c>
      <c r="I70651">
        <v>237</v>
      </c>
      <c r="J70651">
        <v>2016237</v>
      </c>
      <c r="K70651" s="1" t="s">
        <v>34</v>
      </c>
      <c r="L70651">
        <v>2016</v>
      </c>
      <c r="M70651">
        <v>237</v>
      </c>
      <c r="N70651">
        <v>1.2799999713897705</v>
      </c>
      <c r="O70651">
        <v>62.959999084472656</v>
      </c>
      <c r="Q70651">
        <v>0.61000001430511475</v>
      </c>
      <c r="R70651">
        <v>0.5</v>
      </c>
      <c r="S70651">
        <v>0.5</v>
      </c>
      <c r="T70651">
        <v>0</v>
      </c>
    </row>
    <row r="70652" spans="1:20" x14ac:dyDescent="0.25">
      <c r="A70652" s="1" t="s">
        <v>59</v>
      </c>
      <c r="B70652" s="1" t="s">
        <v>30</v>
      </c>
      <c r="C70652" s="1" t="s">
        <v>31</v>
      </c>
      <c r="D70652" s="1" t="s">
        <v>60</v>
      </c>
      <c r="E70652" s="1" t="s">
        <v>33</v>
      </c>
      <c r="F70652">
        <v>2016</v>
      </c>
      <c r="G70652">
        <v>42605</v>
      </c>
      <c r="H70652">
        <v>177</v>
      </c>
      <c r="I70652">
        <v>237</v>
      </c>
      <c r="J70652">
        <v>2016237</v>
      </c>
      <c r="K70652" s="1" t="s">
        <v>34</v>
      </c>
      <c r="L70652">
        <v>2016</v>
      </c>
      <c r="M70652">
        <v>237</v>
      </c>
      <c r="N70652">
        <v>0.80000001192092896</v>
      </c>
      <c r="O70652">
        <v>70.580001831054688</v>
      </c>
      <c r="Q70652">
        <v>0.61000001430511475</v>
      </c>
      <c r="R70652">
        <v>0</v>
      </c>
      <c r="S70652">
        <v>0</v>
      </c>
      <c r="T70652">
        <v>0</v>
      </c>
    </row>
    <row r="70653" spans="1:20" x14ac:dyDescent="0.25">
      <c r="A70653" s="1" t="s">
        <v>53</v>
      </c>
      <c r="B70653" s="1" t="s">
        <v>30</v>
      </c>
      <c r="C70653" s="1" t="s">
        <v>31</v>
      </c>
      <c r="D70653" s="1" t="s">
        <v>54</v>
      </c>
      <c r="E70653" s="1" t="s">
        <v>33</v>
      </c>
      <c r="F70653">
        <v>2016</v>
      </c>
      <c r="G70653">
        <v>42605</v>
      </c>
      <c r="H70653">
        <v>177</v>
      </c>
      <c r="I70653">
        <v>237</v>
      </c>
      <c r="J70653">
        <v>2016237</v>
      </c>
      <c r="K70653" s="1" t="s">
        <v>34</v>
      </c>
      <c r="L70653">
        <v>2016</v>
      </c>
      <c r="M70653">
        <v>237</v>
      </c>
      <c r="N70653">
        <v>1.1399999856948853</v>
      </c>
      <c r="O70653">
        <v>63.630001068115234</v>
      </c>
      <c r="Q70653">
        <v>0.60000002384185791</v>
      </c>
      <c r="R70653">
        <v>0.5</v>
      </c>
      <c r="S70653">
        <v>0</v>
      </c>
      <c r="T70653">
        <v>0</v>
      </c>
    </row>
    <row r="70654" spans="1:20" x14ac:dyDescent="0.25">
      <c r="A70654" s="1" t="s">
        <v>53</v>
      </c>
      <c r="B70654" s="1" t="s">
        <v>30</v>
      </c>
      <c r="C70654" s="1" t="s">
        <v>31</v>
      </c>
      <c r="D70654" s="1" t="s">
        <v>54</v>
      </c>
      <c r="E70654" s="1" t="s">
        <v>33</v>
      </c>
      <c r="F70654">
        <v>2016</v>
      </c>
      <c r="G70654">
        <v>42612</v>
      </c>
      <c r="H70654">
        <v>184</v>
      </c>
      <c r="I70654">
        <v>244</v>
      </c>
      <c r="J70654">
        <v>2016244</v>
      </c>
      <c r="K70654" s="1" t="s">
        <v>34</v>
      </c>
      <c r="L70654">
        <v>2016</v>
      </c>
      <c r="M70654">
        <v>244</v>
      </c>
      <c r="N70654">
        <v>1</v>
      </c>
      <c r="O70654">
        <v>71.419998168945313</v>
      </c>
      <c r="Q70654">
        <v>0.41999998688697815</v>
      </c>
      <c r="R70654">
        <v>0.5</v>
      </c>
      <c r="S70654">
        <v>0.5</v>
      </c>
      <c r="T70654">
        <v>0</v>
      </c>
    </row>
    <row r="70655" spans="1:20" x14ac:dyDescent="0.25">
      <c r="A70655" s="1" t="s">
        <v>1140</v>
      </c>
      <c r="B70655" s="1" t="s">
        <v>30</v>
      </c>
      <c r="C70655" s="1" t="s">
        <v>1106</v>
      </c>
      <c r="D70655" s="1" t="s">
        <v>1141</v>
      </c>
      <c r="E70655" s="1" t="s">
        <v>33</v>
      </c>
      <c r="F70655">
        <v>2016</v>
      </c>
      <c r="G70655">
        <v>42612</v>
      </c>
      <c r="H70655">
        <v>184</v>
      </c>
      <c r="I70655">
        <v>244</v>
      </c>
      <c r="J70655">
        <v>2016244</v>
      </c>
      <c r="K70655" s="1" t="s">
        <v>34</v>
      </c>
      <c r="L70655">
        <v>2016</v>
      </c>
      <c r="M70655">
        <v>244</v>
      </c>
      <c r="N70655">
        <v>0.75999999046325684</v>
      </c>
      <c r="O70655">
        <v>62.5</v>
      </c>
      <c r="Q70655">
        <v>0.2800000011920929</v>
      </c>
      <c r="R70655">
        <v>0</v>
      </c>
      <c r="S70655">
        <v>0</v>
      </c>
      <c r="T70655">
        <v>0</v>
      </c>
    </row>
    <row r="70656" spans="1:20" x14ac:dyDescent="0.25">
      <c r="A70656" s="1" t="s">
        <v>1140</v>
      </c>
      <c r="B70656" s="1" t="s">
        <v>30</v>
      </c>
      <c r="C70656" s="1" t="s">
        <v>1106</v>
      </c>
      <c r="D70656" s="1" t="s">
        <v>1141</v>
      </c>
      <c r="E70656" s="1" t="s">
        <v>33</v>
      </c>
      <c r="F70656">
        <v>2016</v>
      </c>
      <c r="G70656">
        <v>42605</v>
      </c>
      <c r="H70656">
        <v>177</v>
      </c>
      <c r="I70656">
        <v>237</v>
      </c>
      <c r="J70656">
        <v>2016237</v>
      </c>
      <c r="K70656" s="1" t="s">
        <v>34</v>
      </c>
      <c r="L70656">
        <v>2016</v>
      </c>
      <c r="M70656">
        <v>237</v>
      </c>
      <c r="N70656">
        <v>0.61000001430511475</v>
      </c>
      <c r="O70656">
        <v>50</v>
      </c>
      <c r="Q70656">
        <v>0.37999999523162842</v>
      </c>
      <c r="R70656">
        <v>0</v>
      </c>
      <c r="S70656">
        <v>0</v>
      </c>
      <c r="T70656">
        <v>0</v>
      </c>
    </row>
    <row r="70657" spans="1:21" x14ac:dyDescent="0.25">
      <c r="A70657" s="1" t="s">
        <v>81</v>
      </c>
      <c r="B70657" s="1" t="s">
        <v>30</v>
      </c>
      <c r="C70657" s="1" t="s">
        <v>31</v>
      </c>
      <c r="D70657" s="1" t="s">
        <v>82</v>
      </c>
      <c r="E70657" s="1" t="s">
        <v>33</v>
      </c>
      <c r="F70657">
        <v>2016</v>
      </c>
      <c r="G70657">
        <v>42612</v>
      </c>
      <c r="H70657">
        <v>184</v>
      </c>
      <c r="I70657">
        <v>244</v>
      </c>
      <c r="J70657">
        <v>2016244</v>
      </c>
      <c r="K70657" s="1" t="s">
        <v>34</v>
      </c>
      <c r="L70657">
        <v>2016</v>
      </c>
      <c r="M70657">
        <v>244</v>
      </c>
      <c r="N70657">
        <v>1.7999999523162842</v>
      </c>
      <c r="O70657">
        <v>63.150001525878906</v>
      </c>
      <c r="Q70657">
        <v>0.89999997615814209</v>
      </c>
      <c r="R70657">
        <v>1</v>
      </c>
      <c r="S70657">
        <v>0.5</v>
      </c>
      <c r="T70657">
        <v>0</v>
      </c>
    </row>
    <row r="70658" spans="1:21" x14ac:dyDescent="0.25">
      <c r="A70658" s="1" t="s">
        <v>87</v>
      </c>
      <c r="B70658" s="1" t="s">
        <v>30</v>
      </c>
      <c r="C70658" s="1" t="s">
        <v>31</v>
      </c>
      <c r="D70658" s="1" t="s">
        <v>88</v>
      </c>
      <c r="E70658" s="1" t="s">
        <v>33</v>
      </c>
      <c r="F70658">
        <v>2016</v>
      </c>
      <c r="G70658">
        <v>42612</v>
      </c>
      <c r="H70658">
        <v>184</v>
      </c>
      <c r="I70658">
        <v>244</v>
      </c>
      <c r="J70658">
        <v>2016244</v>
      </c>
      <c r="K70658" s="1" t="s">
        <v>34</v>
      </c>
      <c r="L70658">
        <v>2016</v>
      </c>
      <c r="M70658">
        <v>244</v>
      </c>
      <c r="N70658">
        <v>2.3299999237060547</v>
      </c>
      <c r="O70658">
        <v>55</v>
      </c>
      <c r="Q70658">
        <v>0.85000002384185791</v>
      </c>
      <c r="R70658">
        <v>1</v>
      </c>
      <c r="S70658">
        <v>0.5</v>
      </c>
      <c r="T70658">
        <v>0</v>
      </c>
    </row>
    <row r="70659" spans="1:21" x14ac:dyDescent="0.25">
      <c r="A70659" s="1" t="s">
        <v>77</v>
      </c>
      <c r="B70659" s="1" t="s">
        <v>30</v>
      </c>
      <c r="C70659" s="1" t="s">
        <v>31</v>
      </c>
      <c r="D70659" s="1" t="s">
        <v>78</v>
      </c>
      <c r="E70659" s="1" t="s">
        <v>33</v>
      </c>
      <c r="F70659">
        <v>2016</v>
      </c>
      <c r="G70659">
        <v>42612</v>
      </c>
      <c r="H70659">
        <v>184</v>
      </c>
      <c r="I70659">
        <v>244</v>
      </c>
      <c r="J70659">
        <v>2016244</v>
      </c>
      <c r="K70659" s="1" t="s">
        <v>34</v>
      </c>
      <c r="L70659">
        <v>2016</v>
      </c>
      <c r="M70659">
        <v>244</v>
      </c>
      <c r="N70659">
        <v>0.80000001192092896</v>
      </c>
      <c r="O70659">
        <v>64.699996948242188</v>
      </c>
      <c r="Q70659">
        <v>0.41999998688697815</v>
      </c>
      <c r="R70659">
        <v>0.5</v>
      </c>
      <c r="S70659">
        <v>0</v>
      </c>
      <c r="T70659">
        <v>0</v>
      </c>
    </row>
    <row r="70660" spans="1:21" x14ac:dyDescent="0.25">
      <c r="A70660" s="1" t="s">
        <v>35</v>
      </c>
      <c r="B70660" s="1" t="s">
        <v>30</v>
      </c>
      <c r="C70660" s="1" t="s">
        <v>31</v>
      </c>
      <c r="D70660" s="1" t="s">
        <v>36</v>
      </c>
      <c r="E70660" s="1" t="s">
        <v>33</v>
      </c>
      <c r="F70660">
        <v>2016</v>
      </c>
      <c r="G70660">
        <v>42612</v>
      </c>
      <c r="H70660">
        <v>184</v>
      </c>
      <c r="I70660">
        <v>244</v>
      </c>
      <c r="J70660">
        <v>2016244</v>
      </c>
      <c r="K70660" s="1" t="s">
        <v>34</v>
      </c>
      <c r="L70660">
        <v>2016</v>
      </c>
      <c r="M70660">
        <v>244</v>
      </c>
      <c r="N70660">
        <v>1.4700000286102295</v>
      </c>
      <c r="O70660">
        <v>64.510002136230469</v>
      </c>
      <c r="Q70660">
        <v>0.70999997854232788</v>
      </c>
      <c r="R70660">
        <v>1</v>
      </c>
      <c r="S70660">
        <v>0.5</v>
      </c>
      <c r="T70660">
        <v>0</v>
      </c>
    </row>
    <row r="70661" spans="1:21" x14ac:dyDescent="0.25">
      <c r="A70661" s="1" t="s">
        <v>59</v>
      </c>
      <c r="B70661" s="1" t="s">
        <v>30</v>
      </c>
      <c r="C70661" s="1" t="s">
        <v>31</v>
      </c>
      <c r="D70661" s="1" t="s">
        <v>60</v>
      </c>
      <c r="E70661" s="1" t="s">
        <v>33</v>
      </c>
      <c r="F70661">
        <v>2016</v>
      </c>
      <c r="G70661">
        <v>42612</v>
      </c>
      <c r="H70661">
        <v>184</v>
      </c>
      <c r="I70661">
        <v>244</v>
      </c>
      <c r="J70661">
        <v>2016244</v>
      </c>
      <c r="K70661" s="1" t="s">
        <v>34</v>
      </c>
      <c r="L70661">
        <v>2016</v>
      </c>
      <c r="M70661">
        <v>244</v>
      </c>
      <c r="N70661">
        <v>1</v>
      </c>
      <c r="O70661">
        <v>76.19000244140625</v>
      </c>
      <c r="Q70661">
        <v>0.62000000476837158</v>
      </c>
      <c r="R70661">
        <v>0.5</v>
      </c>
      <c r="S70661">
        <v>0</v>
      </c>
      <c r="T70661">
        <v>0</v>
      </c>
    </row>
    <row r="70662" spans="1:21" x14ac:dyDescent="0.25">
      <c r="A70662" s="1" t="s">
        <v>2300</v>
      </c>
      <c r="B70662" s="1" t="s">
        <v>30</v>
      </c>
      <c r="C70662" s="1" t="s">
        <v>1002</v>
      </c>
      <c r="D70662" s="1" t="s">
        <v>2301</v>
      </c>
      <c r="E70662" s="1" t="s">
        <v>33</v>
      </c>
      <c r="F70662">
        <v>2016</v>
      </c>
      <c r="G70662">
        <v>42575</v>
      </c>
      <c r="H70662">
        <v>147</v>
      </c>
      <c r="I70662">
        <v>207</v>
      </c>
      <c r="J70662">
        <v>2016207</v>
      </c>
      <c r="K70662" s="1" t="s">
        <v>34</v>
      </c>
      <c r="L70662">
        <v>2016</v>
      </c>
      <c r="M70662">
        <v>207</v>
      </c>
      <c r="N70662">
        <v>0.40000000596046448</v>
      </c>
      <c r="Q70662">
        <v>0.30000001192092896</v>
      </c>
      <c r="R70662">
        <v>0</v>
      </c>
      <c r="S70662">
        <v>0</v>
      </c>
      <c r="T70662">
        <v>0</v>
      </c>
    </row>
    <row r="70663" spans="1:21" x14ac:dyDescent="0.25">
      <c r="A70663" s="1" t="s">
        <v>2130</v>
      </c>
      <c r="B70663" s="1" t="s">
        <v>30</v>
      </c>
      <c r="C70663" s="1" t="s">
        <v>1392</v>
      </c>
      <c r="D70663" s="1" t="s">
        <v>2131</v>
      </c>
      <c r="E70663" s="1" t="s">
        <v>33</v>
      </c>
      <c r="F70663">
        <v>2016</v>
      </c>
      <c r="G70663">
        <v>42576</v>
      </c>
      <c r="H70663">
        <v>148</v>
      </c>
      <c r="I70663">
        <v>208</v>
      </c>
      <c r="J70663">
        <v>2016208</v>
      </c>
      <c r="K70663" s="1" t="s">
        <v>34</v>
      </c>
      <c r="L70663">
        <v>2016</v>
      </c>
      <c r="M70663">
        <v>208</v>
      </c>
      <c r="N70663">
        <v>0.86000001430511475</v>
      </c>
      <c r="Q70663">
        <v>0</v>
      </c>
      <c r="R70663">
        <v>0</v>
      </c>
      <c r="S70663">
        <v>0</v>
      </c>
      <c r="T70663">
        <v>0</v>
      </c>
    </row>
    <row r="70664" spans="1:21" x14ac:dyDescent="0.25">
      <c r="A70664" s="1" t="s">
        <v>2124</v>
      </c>
      <c r="B70664" s="1" t="s">
        <v>30</v>
      </c>
      <c r="C70664" s="1" t="s">
        <v>828</v>
      </c>
      <c r="D70664" s="1" t="s">
        <v>2125</v>
      </c>
      <c r="E70664" s="1" t="s">
        <v>33</v>
      </c>
      <c r="F70664">
        <v>2016</v>
      </c>
      <c r="G70664">
        <v>42582</v>
      </c>
      <c r="H70664">
        <v>154</v>
      </c>
      <c r="I70664">
        <v>214</v>
      </c>
      <c r="J70664">
        <v>2016214</v>
      </c>
      <c r="K70664" s="1" t="s">
        <v>34</v>
      </c>
      <c r="L70664">
        <v>2016</v>
      </c>
      <c r="M70664">
        <v>214</v>
      </c>
      <c r="N70664">
        <v>0.56999999284744263</v>
      </c>
      <c r="Q70664">
        <v>1.7100000381469727</v>
      </c>
      <c r="R70664">
        <v>0</v>
      </c>
      <c r="S70664">
        <v>0</v>
      </c>
      <c r="T70664">
        <v>0</v>
      </c>
    </row>
    <row r="70665" spans="1:21" x14ac:dyDescent="0.25">
      <c r="A70665" s="1" t="s">
        <v>2300</v>
      </c>
      <c r="B70665" s="1" t="s">
        <v>30</v>
      </c>
      <c r="C70665" s="1" t="s">
        <v>1002</v>
      </c>
      <c r="D70665" s="1" t="s">
        <v>2301</v>
      </c>
      <c r="E70665" s="1" t="s">
        <v>33</v>
      </c>
      <c r="F70665">
        <v>2016</v>
      </c>
      <c r="G70665">
        <v>42582</v>
      </c>
      <c r="H70665">
        <v>154</v>
      </c>
      <c r="I70665">
        <v>214</v>
      </c>
      <c r="J70665">
        <v>2016214</v>
      </c>
      <c r="K70665" s="1" t="s">
        <v>34</v>
      </c>
      <c r="L70665">
        <v>2016</v>
      </c>
      <c r="M70665">
        <v>214</v>
      </c>
      <c r="N70665">
        <v>0.23000000417232513</v>
      </c>
      <c r="Q70665">
        <v>7.0000000298023224E-2</v>
      </c>
      <c r="R70665">
        <v>0</v>
      </c>
      <c r="S70665">
        <v>0</v>
      </c>
      <c r="T70665">
        <v>0</v>
      </c>
    </row>
    <row r="70666" spans="1:21" x14ac:dyDescent="0.25">
      <c r="A70666" s="1" t="s">
        <v>2377</v>
      </c>
      <c r="B70666" s="1" t="s">
        <v>30</v>
      </c>
      <c r="C70666" s="1" t="s">
        <v>1392</v>
      </c>
      <c r="D70666" s="1" t="s">
        <v>2378</v>
      </c>
      <c r="E70666" s="1" t="s">
        <v>33</v>
      </c>
      <c r="F70666">
        <v>2016</v>
      </c>
      <c r="G70666">
        <v>42582</v>
      </c>
      <c r="H70666">
        <v>154</v>
      </c>
      <c r="I70666">
        <v>214</v>
      </c>
      <c r="J70666">
        <v>2016214</v>
      </c>
      <c r="K70666" s="1" t="s">
        <v>34</v>
      </c>
      <c r="L70666">
        <v>2016</v>
      </c>
      <c r="M70666">
        <v>214</v>
      </c>
      <c r="N70666">
        <v>0.33000001311302185</v>
      </c>
      <c r="Q70666">
        <v>0</v>
      </c>
      <c r="R70666">
        <v>0</v>
      </c>
      <c r="S70666">
        <v>0</v>
      </c>
      <c r="T70666">
        <v>0</v>
      </c>
    </row>
    <row r="70667" spans="1:21" x14ac:dyDescent="0.25">
      <c r="A70667" s="1" t="s">
        <v>2130</v>
      </c>
      <c r="B70667" s="1" t="s">
        <v>30</v>
      </c>
      <c r="C70667" s="1" t="s">
        <v>1392</v>
      </c>
      <c r="D70667" s="1" t="s">
        <v>2131</v>
      </c>
      <c r="E70667" s="1" t="s">
        <v>33</v>
      </c>
      <c r="F70667">
        <v>2016</v>
      </c>
      <c r="G70667">
        <v>42582</v>
      </c>
      <c r="H70667">
        <v>154</v>
      </c>
      <c r="I70667">
        <v>214</v>
      </c>
      <c r="J70667">
        <v>2016214</v>
      </c>
      <c r="K70667" s="1" t="s">
        <v>34</v>
      </c>
      <c r="L70667">
        <v>2016</v>
      </c>
      <c r="M70667">
        <v>214</v>
      </c>
      <c r="N70667">
        <v>0.33000001311302185</v>
      </c>
      <c r="Q70667">
        <v>0</v>
      </c>
      <c r="R70667">
        <v>0</v>
      </c>
      <c r="S70667">
        <v>0</v>
      </c>
      <c r="T70667">
        <v>0</v>
      </c>
    </row>
    <row r="70668" spans="1:21" x14ac:dyDescent="0.25">
      <c r="A70668" s="1" t="s">
        <v>2379</v>
      </c>
      <c r="B70668" s="1" t="s">
        <v>30</v>
      </c>
      <c r="C70668" s="1" t="s">
        <v>1712</v>
      </c>
      <c r="D70668" s="1" t="s">
        <v>2380</v>
      </c>
      <c r="E70668" s="1" t="s">
        <v>33</v>
      </c>
      <c r="F70668">
        <v>2016</v>
      </c>
      <c r="G70668">
        <v>42582</v>
      </c>
      <c r="H70668">
        <v>154</v>
      </c>
      <c r="I70668">
        <v>214</v>
      </c>
      <c r="J70668">
        <v>2016214</v>
      </c>
      <c r="K70668" s="1" t="s">
        <v>34</v>
      </c>
      <c r="L70668">
        <v>2016</v>
      </c>
      <c r="M70668">
        <v>214</v>
      </c>
      <c r="N70668">
        <v>0.63999998569488525</v>
      </c>
      <c r="Q70668">
        <v>0.2800000011920929</v>
      </c>
      <c r="R70668">
        <v>0</v>
      </c>
      <c r="S70668">
        <v>0</v>
      </c>
      <c r="T70668">
        <v>0</v>
      </c>
    </row>
    <row r="70669" spans="1:21" x14ac:dyDescent="0.25">
      <c r="A70669" s="1" t="s">
        <v>2130</v>
      </c>
      <c r="B70669" s="1" t="s">
        <v>30</v>
      </c>
      <c r="C70669" s="1" t="s">
        <v>1392</v>
      </c>
      <c r="D70669" s="1" t="s">
        <v>2131</v>
      </c>
      <c r="E70669" s="1" t="s">
        <v>33</v>
      </c>
      <c r="F70669">
        <v>2016</v>
      </c>
      <c r="G70669">
        <v>42589</v>
      </c>
      <c r="H70669">
        <v>161</v>
      </c>
      <c r="I70669">
        <v>221</v>
      </c>
      <c r="J70669">
        <v>2016221</v>
      </c>
      <c r="K70669" s="1" t="s">
        <v>34</v>
      </c>
      <c r="L70669">
        <v>2016</v>
      </c>
      <c r="M70669">
        <v>221</v>
      </c>
      <c r="N70669">
        <v>0.14000000059604645</v>
      </c>
      <c r="Q70669">
        <v>0</v>
      </c>
      <c r="R70669">
        <v>0</v>
      </c>
      <c r="S70669">
        <v>0</v>
      </c>
      <c r="T70669">
        <v>0</v>
      </c>
      <c r="U70669">
        <v>0</v>
      </c>
    </row>
    <row r="70670" spans="1:21" x14ac:dyDescent="0.25">
      <c r="A70670" s="1" t="s">
        <v>2228</v>
      </c>
      <c r="B70670" s="1" t="s">
        <v>30</v>
      </c>
      <c r="C70670" s="1" t="s">
        <v>102</v>
      </c>
      <c r="D70670" s="1" t="s">
        <v>2229</v>
      </c>
      <c r="E70670" s="1" t="s">
        <v>33</v>
      </c>
      <c r="F70670">
        <v>2016</v>
      </c>
      <c r="G70670">
        <v>42541</v>
      </c>
      <c r="H70670">
        <v>113</v>
      </c>
      <c r="I70670">
        <v>173</v>
      </c>
      <c r="J70670">
        <v>2016173</v>
      </c>
      <c r="K70670" s="1" t="s">
        <v>34</v>
      </c>
      <c r="L70670">
        <v>2016</v>
      </c>
      <c r="M70670">
        <v>173</v>
      </c>
      <c r="N70670">
        <v>0</v>
      </c>
    </row>
    <row r="70671" spans="1:21" x14ac:dyDescent="0.25">
      <c r="A70671" s="1" t="s">
        <v>1796</v>
      </c>
      <c r="B70671" s="1" t="s">
        <v>30</v>
      </c>
      <c r="C70671" s="1" t="s">
        <v>1751</v>
      </c>
      <c r="D70671" s="1" t="s">
        <v>1797</v>
      </c>
      <c r="E70671" s="1" t="s">
        <v>33</v>
      </c>
      <c r="F70671">
        <v>2016</v>
      </c>
      <c r="G70671">
        <v>42541</v>
      </c>
      <c r="H70671">
        <v>113</v>
      </c>
      <c r="I70671">
        <v>173</v>
      </c>
      <c r="J70671">
        <v>2016173</v>
      </c>
      <c r="K70671" s="1" t="s">
        <v>34</v>
      </c>
      <c r="L70671">
        <v>2016</v>
      </c>
      <c r="M70671">
        <v>173</v>
      </c>
      <c r="N70671">
        <v>0.5</v>
      </c>
    </row>
    <row r="70672" spans="1:21" x14ac:dyDescent="0.25">
      <c r="A70672" s="1" t="s">
        <v>2220</v>
      </c>
      <c r="B70672" s="1" t="s">
        <v>30</v>
      </c>
      <c r="C70672" s="1" t="s">
        <v>1751</v>
      </c>
      <c r="D70672" s="1" t="s">
        <v>2221</v>
      </c>
      <c r="E70672" s="1" t="s">
        <v>33</v>
      </c>
      <c r="F70672">
        <v>2016</v>
      </c>
      <c r="G70672">
        <v>42541</v>
      </c>
      <c r="H70672">
        <v>113</v>
      </c>
      <c r="I70672">
        <v>173</v>
      </c>
      <c r="J70672">
        <v>2016173</v>
      </c>
      <c r="K70672" s="1" t="s">
        <v>34</v>
      </c>
      <c r="L70672">
        <v>2016</v>
      </c>
      <c r="M70672">
        <v>173</v>
      </c>
      <c r="N70672">
        <v>0.40000000596046448</v>
      </c>
    </row>
    <row r="70673" spans="1:21" x14ac:dyDescent="0.25">
      <c r="A70673" s="1" t="s">
        <v>2248</v>
      </c>
      <c r="B70673" s="1" t="s">
        <v>30</v>
      </c>
      <c r="C70673" s="1" t="s">
        <v>871</v>
      </c>
      <c r="D70673" s="1" t="s">
        <v>2249</v>
      </c>
      <c r="E70673" s="1" t="s">
        <v>33</v>
      </c>
      <c r="F70673">
        <v>2016</v>
      </c>
      <c r="G70673">
        <v>42565</v>
      </c>
      <c r="H70673">
        <v>137</v>
      </c>
      <c r="I70673">
        <v>197</v>
      </c>
      <c r="J70673">
        <v>2016197</v>
      </c>
      <c r="K70673" s="1" t="s">
        <v>34</v>
      </c>
      <c r="L70673">
        <v>2016</v>
      </c>
      <c r="M70673">
        <v>197</v>
      </c>
      <c r="N70673">
        <v>0</v>
      </c>
      <c r="Q70673">
        <v>0</v>
      </c>
      <c r="R70673">
        <v>0</v>
      </c>
      <c r="S70673">
        <v>0</v>
      </c>
      <c r="T70673">
        <v>0</v>
      </c>
      <c r="U70673">
        <v>0</v>
      </c>
    </row>
    <row r="70674" spans="1:21" x14ac:dyDescent="0.25">
      <c r="A70674" s="1" t="s">
        <v>2248</v>
      </c>
      <c r="B70674" s="1" t="s">
        <v>30</v>
      </c>
      <c r="C70674" s="1" t="s">
        <v>871</v>
      </c>
      <c r="D70674" s="1" t="s">
        <v>2249</v>
      </c>
      <c r="E70674" s="1" t="s">
        <v>33</v>
      </c>
      <c r="F70674">
        <v>2016</v>
      </c>
      <c r="G70674">
        <v>42575</v>
      </c>
      <c r="H70674">
        <v>147</v>
      </c>
      <c r="I70674">
        <v>207</v>
      </c>
      <c r="J70674">
        <v>2016207</v>
      </c>
      <c r="K70674" s="1" t="s">
        <v>34</v>
      </c>
      <c r="L70674">
        <v>2016</v>
      </c>
      <c r="M70674">
        <v>207</v>
      </c>
      <c r="N70674">
        <v>0</v>
      </c>
      <c r="Q70674">
        <v>0</v>
      </c>
      <c r="R70674">
        <v>0</v>
      </c>
      <c r="S70674">
        <v>0</v>
      </c>
      <c r="T70674">
        <v>0</v>
      </c>
      <c r="U70674">
        <v>0</v>
      </c>
    </row>
    <row r="70675" spans="1:21" x14ac:dyDescent="0.25">
      <c r="A70675" s="1" t="s">
        <v>2369</v>
      </c>
      <c r="B70675" s="1" t="s">
        <v>30</v>
      </c>
      <c r="C70675" s="1" t="s">
        <v>264</v>
      </c>
      <c r="D70675" s="1" t="s">
        <v>2370</v>
      </c>
      <c r="E70675" s="1" t="s">
        <v>33</v>
      </c>
      <c r="F70675">
        <v>2016</v>
      </c>
      <c r="G70675">
        <v>42562</v>
      </c>
      <c r="H70675">
        <v>134</v>
      </c>
      <c r="I70675">
        <v>194</v>
      </c>
      <c r="J70675">
        <v>2016194</v>
      </c>
      <c r="K70675" s="1" t="s">
        <v>34</v>
      </c>
      <c r="L70675">
        <v>2016</v>
      </c>
      <c r="M70675">
        <v>194</v>
      </c>
      <c r="N70675">
        <v>0</v>
      </c>
      <c r="R70675">
        <v>0</v>
      </c>
      <c r="S70675">
        <v>0</v>
      </c>
      <c r="T70675">
        <v>0</v>
      </c>
      <c r="U70675">
        <v>0</v>
      </c>
    </row>
    <row r="70676" spans="1:21" x14ac:dyDescent="0.25">
      <c r="A70676" s="1" t="s">
        <v>259</v>
      </c>
      <c r="B70676" s="1" t="s">
        <v>30</v>
      </c>
      <c r="C70676" s="1" t="s">
        <v>223</v>
      </c>
      <c r="D70676" s="1" t="s">
        <v>260</v>
      </c>
      <c r="E70676" s="1" t="s">
        <v>33</v>
      </c>
      <c r="F70676">
        <v>2016</v>
      </c>
      <c r="G70676">
        <v>42565</v>
      </c>
      <c r="H70676">
        <v>137</v>
      </c>
      <c r="I70676">
        <v>197</v>
      </c>
      <c r="J70676">
        <v>2016197</v>
      </c>
      <c r="K70676" s="1" t="s">
        <v>34</v>
      </c>
      <c r="L70676">
        <v>2016</v>
      </c>
      <c r="M70676">
        <v>197</v>
      </c>
      <c r="N70676">
        <v>0</v>
      </c>
      <c r="Q70676">
        <v>0.87000000476837158</v>
      </c>
      <c r="R70676">
        <v>0</v>
      </c>
      <c r="S70676">
        <v>0</v>
      </c>
      <c r="T70676">
        <v>0</v>
      </c>
      <c r="U70676">
        <v>0</v>
      </c>
    </row>
    <row r="70677" spans="1:21" x14ac:dyDescent="0.25">
      <c r="A70677" s="1" t="s">
        <v>2371</v>
      </c>
      <c r="B70677" s="1" t="s">
        <v>30</v>
      </c>
      <c r="C70677" s="1" t="s">
        <v>592</v>
      </c>
      <c r="D70677" s="1" t="s">
        <v>2372</v>
      </c>
      <c r="E70677" s="1" t="s">
        <v>33</v>
      </c>
      <c r="F70677">
        <v>2016</v>
      </c>
      <c r="G70677">
        <v>42569</v>
      </c>
      <c r="H70677">
        <v>141</v>
      </c>
      <c r="I70677">
        <v>201</v>
      </c>
      <c r="J70677">
        <v>2016201</v>
      </c>
      <c r="K70677" s="1" t="s">
        <v>34</v>
      </c>
      <c r="L70677">
        <v>2016</v>
      </c>
      <c r="M70677">
        <v>201</v>
      </c>
      <c r="N70677">
        <v>0</v>
      </c>
      <c r="Q70677">
        <v>0</v>
      </c>
      <c r="R70677">
        <v>0</v>
      </c>
      <c r="S70677">
        <v>0</v>
      </c>
      <c r="T70677">
        <v>0</v>
      </c>
      <c r="U70677">
        <v>0</v>
      </c>
    </row>
    <row r="70678" spans="1:21" x14ac:dyDescent="0.25">
      <c r="A70678" s="1" t="s">
        <v>2381</v>
      </c>
      <c r="B70678" s="1" t="s">
        <v>30</v>
      </c>
      <c r="C70678" s="1" t="s">
        <v>1106</v>
      </c>
      <c r="D70678" s="1" t="s">
        <v>2382</v>
      </c>
      <c r="E70678" s="1" t="s">
        <v>33</v>
      </c>
      <c r="F70678">
        <v>2016</v>
      </c>
      <c r="G70678">
        <v>42568</v>
      </c>
      <c r="H70678">
        <v>140</v>
      </c>
      <c r="I70678">
        <v>200</v>
      </c>
      <c r="J70678">
        <v>2016200</v>
      </c>
      <c r="K70678" s="1" t="s">
        <v>34</v>
      </c>
      <c r="L70678">
        <v>2016</v>
      </c>
      <c r="M70678">
        <v>200</v>
      </c>
      <c r="N70678">
        <v>0</v>
      </c>
      <c r="Q70678">
        <v>7.0000000298023224E-2</v>
      </c>
      <c r="R70678">
        <v>0</v>
      </c>
      <c r="S70678">
        <v>0</v>
      </c>
      <c r="T70678">
        <v>0</v>
      </c>
      <c r="U70678">
        <v>0</v>
      </c>
    </row>
    <row r="70679" spans="1:21" x14ac:dyDescent="0.25">
      <c r="A70679" s="1" t="s">
        <v>2156</v>
      </c>
      <c r="B70679" s="1" t="s">
        <v>30</v>
      </c>
      <c r="C70679" s="1" t="s">
        <v>1854</v>
      </c>
      <c r="D70679" s="1" t="s">
        <v>2157</v>
      </c>
      <c r="E70679" s="1" t="s">
        <v>33</v>
      </c>
      <c r="F70679">
        <v>2016</v>
      </c>
      <c r="G70679">
        <v>42564</v>
      </c>
      <c r="H70679">
        <v>136</v>
      </c>
      <c r="I70679">
        <v>196</v>
      </c>
      <c r="J70679">
        <v>2016196</v>
      </c>
      <c r="K70679" s="1" t="s">
        <v>34</v>
      </c>
      <c r="L70679">
        <v>2016</v>
      </c>
      <c r="M70679">
        <v>196</v>
      </c>
      <c r="N70679">
        <v>0</v>
      </c>
      <c r="Q70679">
        <v>7.0000000298023224E-2</v>
      </c>
      <c r="R70679">
        <v>0</v>
      </c>
      <c r="S70679">
        <v>0</v>
      </c>
      <c r="T70679">
        <v>0</v>
      </c>
      <c r="U70679">
        <v>0</v>
      </c>
    </row>
    <row r="70680" spans="1:21" x14ac:dyDescent="0.25">
      <c r="A70680" s="1" t="s">
        <v>259</v>
      </c>
      <c r="B70680" s="1" t="s">
        <v>30</v>
      </c>
      <c r="C70680" s="1" t="s">
        <v>223</v>
      </c>
      <c r="D70680" s="1" t="s">
        <v>260</v>
      </c>
      <c r="E70680" s="1" t="s">
        <v>33</v>
      </c>
      <c r="F70680">
        <v>2016</v>
      </c>
      <c r="G70680">
        <v>42575</v>
      </c>
      <c r="H70680">
        <v>147</v>
      </c>
      <c r="I70680">
        <v>207</v>
      </c>
      <c r="J70680">
        <v>2016207</v>
      </c>
      <c r="K70680" s="1" t="s">
        <v>34</v>
      </c>
      <c r="L70680">
        <v>2016</v>
      </c>
      <c r="M70680">
        <v>207</v>
      </c>
      <c r="N70680">
        <v>0</v>
      </c>
      <c r="Q70680">
        <v>0</v>
      </c>
      <c r="R70680">
        <v>0</v>
      </c>
      <c r="S70680">
        <v>0</v>
      </c>
      <c r="T70680">
        <v>0</v>
      </c>
      <c r="U70680">
        <v>0</v>
      </c>
    </row>
    <row r="70681" spans="1:21" x14ac:dyDescent="0.25">
      <c r="A70681" s="1" t="s">
        <v>2369</v>
      </c>
      <c r="B70681" s="1" t="s">
        <v>30</v>
      </c>
      <c r="C70681" s="1" t="s">
        <v>264</v>
      </c>
      <c r="D70681" s="1" t="s">
        <v>2370</v>
      </c>
      <c r="E70681" s="1" t="s">
        <v>33</v>
      </c>
      <c r="F70681">
        <v>2016</v>
      </c>
      <c r="G70681">
        <v>42577</v>
      </c>
      <c r="H70681">
        <v>149</v>
      </c>
      <c r="I70681">
        <v>209</v>
      </c>
      <c r="J70681">
        <v>2016209</v>
      </c>
      <c r="K70681" s="1" t="s">
        <v>34</v>
      </c>
      <c r="L70681">
        <v>2016</v>
      </c>
      <c r="M70681">
        <v>209</v>
      </c>
      <c r="N70681">
        <v>0</v>
      </c>
      <c r="Q70681">
        <v>0</v>
      </c>
      <c r="R70681">
        <v>0</v>
      </c>
      <c r="S70681">
        <v>0</v>
      </c>
      <c r="T70681">
        <v>0</v>
      </c>
      <c r="U70681">
        <v>0</v>
      </c>
    </row>
    <row r="70682" spans="1:21" x14ac:dyDescent="0.25">
      <c r="A70682" s="1" t="s">
        <v>2367</v>
      </c>
      <c r="B70682" s="1" t="s">
        <v>30</v>
      </c>
      <c r="C70682" s="1" t="s">
        <v>264</v>
      </c>
      <c r="D70682" s="1" t="s">
        <v>2368</v>
      </c>
      <c r="E70682" s="1" t="s">
        <v>33</v>
      </c>
      <c r="F70682">
        <v>2016</v>
      </c>
      <c r="G70682">
        <v>42576</v>
      </c>
      <c r="H70682">
        <v>148</v>
      </c>
      <c r="I70682">
        <v>208</v>
      </c>
      <c r="J70682">
        <v>2016208</v>
      </c>
      <c r="K70682" s="1" t="s">
        <v>34</v>
      </c>
      <c r="L70682">
        <v>2016</v>
      </c>
      <c r="M70682">
        <v>208</v>
      </c>
      <c r="N70682">
        <v>0</v>
      </c>
      <c r="Q70682">
        <v>0</v>
      </c>
      <c r="R70682">
        <v>0</v>
      </c>
      <c r="S70682">
        <v>0</v>
      </c>
      <c r="T70682">
        <v>0</v>
      </c>
      <c r="U70682">
        <v>0</v>
      </c>
    </row>
    <row r="70683" spans="1:21" x14ac:dyDescent="0.25">
      <c r="A70683" s="1" t="s">
        <v>2371</v>
      </c>
      <c r="B70683" s="1" t="s">
        <v>30</v>
      </c>
      <c r="C70683" s="1" t="s">
        <v>592</v>
      </c>
      <c r="D70683" s="1" t="s">
        <v>2372</v>
      </c>
      <c r="E70683" s="1" t="s">
        <v>33</v>
      </c>
      <c r="F70683">
        <v>2016</v>
      </c>
      <c r="G70683">
        <v>42576</v>
      </c>
      <c r="H70683">
        <v>148</v>
      </c>
      <c r="I70683">
        <v>208</v>
      </c>
      <c r="J70683">
        <v>2016208</v>
      </c>
      <c r="K70683" s="1" t="s">
        <v>34</v>
      </c>
      <c r="L70683">
        <v>2016</v>
      </c>
      <c r="M70683">
        <v>208</v>
      </c>
      <c r="N70683">
        <v>0</v>
      </c>
      <c r="Q70683">
        <v>0</v>
      </c>
      <c r="R70683">
        <v>0</v>
      </c>
      <c r="S70683">
        <v>0</v>
      </c>
      <c r="T70683">
        <v>0</v>
      </c>
      <c r="U70683">
        <v>0</v>
      </c>
    </row>
    <row r="70684" spans="1:21" x14ac:dyDescent="0.25">
      <c r="A70684" s="1" t="s">
        <v>2381</v>
      </c>
      <c r="B70684" s="1" t="s">
        <v>30</v>
      </c>
      <c r="C70684" s="1" t="s">
        <v>1106</v>
      </c>
      <c r="D70684" s="1" t="s">
        <v>2382</v>
      </c>
      <c r="E70684" s="1" t="s">
        <v>33</v>
      </c>
      <c r="F70684">
        <v>2016</v>
      </c>
      <c r="G70684">
        <v>42576</v>
      </c>
      <c r="H70684">
        <v>148</v>
      </c>
      <c r="I70684">
        <v>208</v>
      </c>
      <c r="J70684">
        <v>2016208</v>
      </c>
      <c r="K70684" s="1" t="s">
        <v>34</v>
      </c>
      <c r="L70684">
        <v>2016</v>
      </c>
      <c r="M70684">
        <v>208</v>
      </c>
      <c r="N70684">
        <v>0</v>
      </c>
      <c r="Q70684">
        <v>0</v>
      </c>
      <c r="R70684">
        <v>0</v>
      </c>
      <c r="S70684">
        <v>0</v>
      </c>
      <c r="T70684">
        <v>0</v>
      </c>
      <c r="U70684">
        <v>0</v>
      </c>
    </row>
    <row r="70685" spans="1:21" x14ac:dyDescent="0.25">
      <c r="A70685" s="1" t="s">
        <v>2148</v>
      </c>
      <c r="B70685" s="1" t="s">
        <v>30</v>
      </c>
      <c r="C70685" s="1" t="s">
        <v>223</v>
      </c>
      <c r="D70685" s="1" t="s">
        <v>2149</v>
      </c>
      <c r="E70685" s="1" t="s">
        <v>33</v>
      </c>
      <c r="F70685">
        <v>2016</v>
      </c>
      <c r="G70685">
        <v>42570</v>
      </c>
      <c r="H70685">
        <v>142</v>
      </c>
      <c r="I70685">
        <v>202</v>
      </c>
      <c r="J70685">
        <v>2016202</v>
      </c>
      <c r="K70685" s="1" t="s">
        <v>34</v>
      </c>
      <c r="L70685">
        <v>2016</v>
      </c>
      <c r="M70685">
        <v>202</v>
      </c>
      <c r="N70685">
        <v>1.9999999552965164E-2</v>
      </c>
      <c r="Q70685">
        <v>0.30000001192092896</v>
      </c>
      <c r="R70685">
        <v>0</v>
      </c>
      <c r="S70685">
        <v>0</v>
      </c>
      <c r="T70685">
        <v>0</v>
      </c>
      <c r="U70685">
        <v>0</v>
      </c>
    </row>
    <row r="70686" spans="1:21" x14ac:dyDescent="0.25">
      <c r="A70686" s="1" t="s">
        <v>2148</v>
      </c>
      <c r="B70686" s="1" t="s">
        <v>30</v>
      </c>
      <c r="C70686" s="1" t="s">
        <v>223</v>
      </c>
      <c r="D70686" s="1" t="s">
        <v>2149</v>
      </c>
      <c r="E70686" s="1" t="s">
        <v>33</v>
      </c>
      <c r="F70686">
        <v>2016</v>
      </c>
      <c r="G70686">
        <v>42575</v>
      </c>
      <c r="H70686">
        <v>147</v>
      </c>
      <c r="I70686">
        <v>207</v>
      </c>
      <c r="J70686">
        <v>2016207</v>
      </c>
      <c r="K70686" s="1" t="s">
        <v>34</v>
      </c>
      <c r="L70686">
        <v>2016</v>
      </c>
      <c r="M70686">
        <v>207</v>
      </c>
      <c r="N70686">
        <v>0</v>
      </c>
      <c r="Q70686">
        <v>0</v>
      </c>
      <c r="R70686">
        <v>0</v>
      </c>
      <c r="S70686">
        <v>0</v>
      </c>
      <c r="T70686">
        <v>0</v>
      </c>
      <c r="U70686">
        <v>0</v>
      </c>
    </row>
    <row r="70687" spans="1:21" x14ac:dyDescent="0.25">
      <c r="A70687" s="1" t="s">
        <v>259</v>
      </c>
      <c r="B70687" s="1" t="s">
        <v>30</v>
      </c>
      <c r="C70687" s="1" t="s">
        <v>223</v>
      </c>
      <c r="D70687" s="1" t="s">
        <v>260</v>
      </c>
      <c r="E70687" s="1" t="s">
        <v>33</v>
      </c>
      <c r="F70687">
        <v>2016</v>
      </c>
      <c r="G70687">
        <v>42582</v>
      </c>
      <c r="H70687">
        <v>154</v>
      </c>
      <c r="I70687">
        <v>214</v>
      </c>
      <c r="J70687">
        <v>2016214</v>
      </c>
      <c r="K70687" s="1" t="s">
        <v>34</v>
      </c>
      <c r="L70687">
        <v>2016</v>
      </c>
      <c r="M70687">
        <v>214</v>
      </c>
      <c r="N70687">
        <v>0.2800000011920929</v>
      </c>
      <c r="Q70687">
        <v>0.70999997854232788</v>
      </c>
      <c r="R70687">
        <v>0</v>
      </c>
      <c r="S70687">
        <v>0</v>
      </c>
      <c r="T70687">
        <v>0</v>
      </c>
      <c r="U70687">
        <v>0</v>
      </c>
    </row>
    <row r="70688" spans="1:21" x14ac:dyDescent="0.25">
      <c r="A70688" s="1" t="s">
        <v>2367</v>
      </c>
      <c r="B70688" s="1" t="s">
        <v>30</v>
      </c>
      <c r="C70688" s="1" t="s">
        <v>264</v>
      </c>
      <c r="D70688" s="1" t="s">
        <v>2368</v>
      </c>
      <c r="E70688" s="1" t="s">
        <v>33</v>
      </c>
      <c r="F70688">
        <v>2016</v>
      </c>
      <c r="G70688">
        <v>42583</v>
      </c>
      <c r="H70688">
        <v>155</v>
      </c>
      <c r="I70688">
        <v>215</v>
      </c>
      <c r="J70688">
        <v>2016215</v>
      </c>
      <c r="K70688" s="1" t="s">
        <v>34</v>
      </c>
      <c r="L70688">
        <v>2016</v>
      </c>
      <c r="M70688">
        <v>215</v>
      </c>
      <c r="N70688">
        <v>0.2800000011920929</v>
      </c>
      <c r="Q70688">
        <v>0.41999998688697815</v>
      </c>
      <c r="R70688">
        <v>0</v>
      </c>
      <c r="S70688">
        <v>0</v>
      </c>
      <c r="T70688">
        <v>0</v>
      </c>
      <c r="U70688">
        <v>0</v>
      </c>
    </row>
    <row r="70689" spans="1:21" x14ac:dyDescent="0.25">
      <c r="A70689" s="1" t="s">
        <v>2369</v>
      </c>
      <c r="B70689" s="1" t="s">
        <v>30</v>
      </c>
      <c r="C70689" s="1" t="s">
        <v>264</v>
      </c>
      <c r="D70689" s="1" t="s">
        <v>2370</v>
      </c>
      <c r="E70689" s="1" t="s">
        <v>33</v>
      </c>
      <c r="F70689">
        <v>2016</v>
      </c>
      <c r="G70689">
        <v>42584</v>
      </c>
      <c r="H70689">
        <v>156</v>
      </c>
      <c r="I70689">
        <v>216</v>
      </c>
      <c r="J70689">
        <v>2016216</v>
      </c>
      <c r="K70689" s="1" t="s">
        <v>34</v>
      </c>
      <c r="L70689">
        <v>2016</v>
      </c>
      <c r="M70689">
        <v>216</v>
      </c>
      <c r="N70689">
        <v>0.14000000059604645</v>
      </c>
      <c r="Q70689">
        <v>0.56999999284744263</v>
      </c>
      <c r="R70689">
        <v>0</v>
      </c>
      <c r="S70689">
        <v>0</v>
      </c>
      <c r="T70689">
        <v>0</v>
      </c>
      <c r="U70689">
        <v>0</v>
      </c>
    </row>
    <row r="70690" spans="1:21" x14ac:dyDescent="0.25">
      <c r="A70690" s="1" t="s">
        <v>2371</v>
      </c>
      <c r="B70690" s="1" t="s">
        <v>30</v>
      </c>
      <c r="C70690" s="1" t="s">
        <v>592</v>
      </c>
      <c r="D70690" s="1" t="s">
        <v>2372</v>
      </c>
      <c r="E70690" s="1" t="s">
        <v>33</v>
      </c>
      <c r="F70690">
        <v>2016</v>
      </c>
      <c r="G70690">
        <v>42583</v>
      </c>
      <c r="H70690">
        <v>155</v>
      </c>
      <c r="I70690">
        <v>215</v>
      </c>
      <c r="J70690">
        <v>2016215</v>
      </c>
      <c r="K70690" s="1" t="s">
        <v>34</v>
      </c>
      <c r="L70690">
        <v>2016</v>
      </c>
      <c r="M70690">
        <v>215</v>
      </c>
      <c r="N70690">
        <v>0</v>
      </c>
      <c r="Q70690">
        <v>0</v>
      </c>
      <c r="R70690">
        <v>0</v>
      </c>
      <c r="S70690">
        <v>0</v>
      </c>
      <c r="T70690">
        <v>0</v>
      </c>
      <c r="U70690">
        <v>0</v>
      </c>
    </row>
    <row r="70691" spans="1:21" x14ac:dyDescent="0.25">
      <c r="A70691" s="1" t="s">
        <v>2381</v>
      </c>
      <c r="B70691" s="1" t="s">
        <v>30</v>
      </c>
      <c r="C70691" s="1" t="s">
        <v>1106</v>
      </c>
      <c r="D70691" s="1" t="s">
        <v>2382</v>
      </c>
      <c r="E70691" s="1" t="s">
        <v>33</v>
      </c>
      <c r="F70691">
        <v>2016</v>
      </c>
      <c r="G70691">
        <v>42583</v>
      </c>
      <c r="H70691">
        <v>155</v>
      </c>
      <c r="I70691">
        <v>215</v>
      </c>
      <c r="J70691">
        <v>2016215</v>
      </c>
      <c r="K70691" s="1" t="s">
        <v>34</v>
      </c>
      <c r="L70691">
        <v>2016</v>
      </c>
      <c r="M70691">
        <v>215</v>
      </c>
      <c r="N70691">
        <v>0</v>
      </c>
      <c r="Q70691">
        <v>0</v>
      </c>
      <c r="R70691">
        <v>0</v>
      </c>
      <c r="S70691">
        <v>0</v>
      </c>
      <c r="T70691">
        <v>0</v>
      </c>
      <c r="U70691">
        <v>0</v>
      </c>
    </row>
    <row r="70692" spans="1:21" x14ac:dyDescent="0.25">
      <c r="A70692" s="1" t="s">
        <v>2250</v>
      </c>
      <c r="B70692" s="1" t="s">
        <v>30</v>
      </c>
      <c r="C70692" s="1" t="s">
        <v>1751</v>
      </c>
      <c r="D70692" s="1" t="s">
        <v>2251</v>
      </c>
      <c r="E70692" s="1" t="s">
        <v>33</v>
      </c>
      <c r="F70692">
        <v>2016</v>
      </c>
      <c r="G70692">
        <v>42582</v>
      </c>
      <c r="H70692">
        <v>154</v>
      </c>
      <c r="I70692">
        <v>214</v>
      </c>
      <c r="J70692">
        <v>2016214</v>
      </c>
      <c r="K70692" s="1" t="s">
        <v>34</v>
      </c>
      <c r="L70692">
        <v>2016</v>
      </c>
      <c r="M70692">
        <v>214</v>
      </c>
      <c r="N70692">
        <v>0</v>
      </c>
      <c r="Q70692">
        <v>0</v>
      </c>
      <c r="R70692">
        <v>0</v>
      </c>
      <c r="S70692">
        <v>0</v>
      </c>
      <c r="T70692">
        <v>0</v>
      </c>
      <c r="U70692">
        <v>0</v>
      </c>
    </row>
    <row r="70693" spans="1:21" x14ac:dyDescent="0.25">
      <c r="A70693" s="1" t="s">
        <v>2156</v>
      </c>
      <c r="B70693" s="1" t="s">
        <v>30</v>
      </c>
      <c r="C70693" s="1" t="s">
        <v>1854</v>
      </c>
      <c r="D70693" s="1" t="s">
        <v>2157</v>
      </c>
      <c r="E70693" s="1" t="s">
        <v>33</v>
      </c>
      <c r="F70693">
        <v>2016</v>
      </c>
      <c r="G70693">
        <v>42582</v>
      </c>
      <c r="H70693">
        <v>154</v>
      </c>
      <c r="I70693">
        <v>214</v>
      </c>
      <c r="J70693">
        <v>2016214</v>
      </c>
      <c r="K70693" s="1" t="s">
        <v>34</v>
      </c>
      <c r="L70693">
        <v>2016</v>
      </c>
      <c r="M70693">
        <v>214</v>
      </c>
      <c r="N70693">
        <v>0.41999998688697815</v>
      </c>
      <c r="Q70693">
        <v>0.70999997854232788</v>
      </c>
      <c r="R70693">
        <v>0</v>
      </c>
      <c r="S70693">
        <v>0</v>
      </c>
      <c r="T70693">
        <v>0</v>
      </c>
      <c r="U70693">
        <v>0</v>
      </c>
    </row>
    <row r="70694" spans="1:21" x14ac:dyDescent="0.25">
      <c r="A70694" s="1" t="s">
        <v>2250</v>
      </c>
      <c r="B70694" s="1" t="s">
        <v>30</v>
      </c>
      <c r="C70694" s="1" t="s">
        <v>1751</v>
      </c>
      <c r="D70694" s="1" t="s">
        <v>2251</v>
      </c>
      <c r="E70694" s="1" t="s">
        <v>33</v>
      </c>
      <c r="F70694">
        <v>2016</v>
      </c>
      <c r="G70694">
        <v>42575</v>
      </c>
      <c r="H70694">
        <v>147</v>
      </c>
      <c r="I70694">
        <v>207</v>
      </c>
      <c r="J70694">
        <v>2016207</v>
      </c>
      <c r="K70694" s="1" t="s">
        <v>34</v>
      </c>
      <c r="L70694">
        <v>2016</v>
      </c>
      <c r="M70694">
        <v>207</v>
      </c>
      <c r="N70694">
        <v>0</v>
      </c>
      <c r="Q70694">
        <v>0</v>
      </c>
      <c r="R70694">
        <v>0</v>
      </c>
      <c r="S70694">
        <v>0</v>
      </c>
      <c r="T70694">
        <v>0</v>
      </c>
      <c r="U70694">
        <v>0</v>
      </c>
    </row>
    <row r="70695" spans="1:21" x14ac:dyDescent="0.25">
      <c r="A70695" s="1" t="s">
        <v>2156</v>
      </c>
      <c r="B70695" s="1" t="s">
        <v>30</v>
      </c>
      <c r="C70695" s="1" t="s">
        <v>1854</v>
      </c>
      <c r="D70695" s="1" t="s">
        <v>2157</v>
      </c>
      <c r="E70695" s="1" t="s">
        <v>33</v>
      </c>
      <c r="F70695">
        <v>2016</v>
      </c>
      <c r="G70695">
        <v>42575</v>
      </c>
      <c r="H70695">
        <v>147</v>
      </c>
      <c r="I70695">
        <v>207</v>
      </c>
      <c r="J70695">
        <v>2016207</v>
      </c>
      <c r="K70695" s="1" t="s">
        <v>34</v>
      </c>
      <c r="L70695">
        <v>2016</v>
      </c>
      <c r="M70695">
        <v>207</v>
      </c>
      <c r="N70695">
        <v>0</v>
      </c>
      <c r="Q70695">
        <v>0</v>
      </c>
      <c r="R70695">
        <v>0</v>
      </c>
      <c r="S70695">
        <v>0</v>
      </c>
      <c r="T70695">
        <v>0</v>
      </c>
      <c r="U70695">
        <v>0</v>
      </c>
    </row>
    <row r="70696" spans="1:21" x14ac:dyDescent="0.25">
      <c r="A70696" s="1" t="s">
        <v>2148</v>
      </c>
      <c r="B70696" s="1" t="s">
        <v>30</v>
      </c>
      <c r="C70696" s="1" t="s">
        <v>223</v>
      </c>
      <c r="D70696" s="1" t="s">
        <v>2149</v>
      </c>
      <c r="E70696" s="1" t="s">
        <v>33</v>
      </c>
      <c r="F70696">
        <v>2016</v>
      </c>
      <c r="G70696">
        <v>42550</v>
      </c>
      <c r="H70696">
        <v>122</v>
      </c>
      <c r="I70696">
        <v>182</v>
      </c>
      <c r="J70696">
        <v>2016182</v>
      </c>
      <c r="K70696" s="1" t="s">
        <v>34</v>
      </c>
      <c r="L70696">
        <v>2016</v>
      </c>
      <c r="M70696">
        <v>182</v>
      </c>
      <c r="N70696">
        <v>0</v>
      </c>
      <c r="Q70696">
        <v>0</v>
      </c>
      <c r="R70696">
        <v>0</v>
      </c>
      <c r="S70696">
        <v>0</v>
      </c>
      <c r="T70696">
        <v>0</v>
      </c>
      <c r="U70696">
        <v>0</v>
      </c>
    </row>
    <row r="70697" spans="1:21" x14ac:dyDescent="0.25">
      <c r="A70697" s="1" t="s">
        <v>2369</v>
      </c>
      <c r="B70697" s="1" t="s">
        <v>30</v>
      </c>
      <c r="C70697" s="1" t="s">
        <v>264</v>
      </c>
      <c r="D70697" s="1" t="s">
        <v>2370</v>
      </c>
      <c r="E70697" s="1" t="s">
        <v>33</v>
      </c>
      <c r="F70697">
        <v>2016</v>
      </c>
      <c r="G70697">
        <v>42555</v>
      </c>
      <c r="H70697">
        <v>127</v>
      </c>
      <c r="I70697">
        <v>187</v>
      </c>
      <c r="J70697">
        <v>2016187</v>
      </c>
      <c r="K70697" s="1" t="s">
        <v>34</v>
      </c>
      <c r="L70697">
        <v>2016</v>
      </c>
      <c r="M70697">
        <v>187</v>
      </c>
      <c r="N70697">
        <v>0</v>
      </c>
      <c r="Q70697">
        <v>0</v>
      </c>
      <c r="R70697">
        <v>0</v>
      </c>
      <c r="S70697">
        <v>0</v>
      </c>
      <c r="T70697">
        <v>0</v>
      </c>
      <c r="U70697">
        <v>0</v>
      </c>
    </row>
    <row r="70698" spans="1:21" x14ac:dyDescent="0.25">
      <c r="A70698" s="1" t="s">
        <v>2250</v>
      </c>
      <c r="B70698" s="1" t="s">
        <v>30</v>
      </c>
      <c r="C70698" s="1" t="s">
        <v>1751</v>
      </c>
      <c r="D70698" s="1" t="s">
        <v>2251</v>
      </c>
      <c r="E70698" s="1" t="s">
        <v>33</v>
      </c>
      <c r="F70698">
        <v>2016</v>
      </c>
      <c r="G70698">
        <v>42550</v>
      </c>
      <c r="H70698">
        <v>122</v>
      </c>
      <c r="I70698">
        <v>182</v>
      </c>
      <c r="J70698">
        <v>2016182</v>
      </c>
      <c r="K70698" s="1" t="s">
        <v>34</v>
      </c>
      <c r="L70698">
        <v>2016</v>
      </c>
      <c r="M70698">
        <v>182</v>
      </c>
      <c r="N70698">
        <v>0</v>
      </c>
      <c r="Q70698">
        <v>0</v>
      </c>
      <c r="R70698">
        <v>0</v>
      </c>
      <c r="S70698">
        <v>0</v>
      </c>
      <c r="T70698">
        <v>0</v>
      </c>
      <c r="U70698">
        <v>0</v>
      </c>
    </row>
    <row r="70699" spans="1:21" x14ac:dyDescent="0.25">
      <c r="A70699" s="1" t="s">
        <v>2156</v>
      </c>
      <c r="B70699" s="1" t="s">
        <v>30</v>
      </c>
      <c r="C70699" s="1" t="s">
        <v>1854</v>
      </c>
      <c r="D70699" s="1" t="s">
        <v>2157</v>
      </c>
      <c r="E70699" s="1" t="s">
        <v>33</v>
      </c>
      <c r="F70699">
        <v>2016</v>
      </c>
      <c r="G70699">
        <v>42550</v>
      </c>
      <c r="H70699">
        <v>122</v>
      </c>
      <c r="I70699">
        <v>182</v>
      </c>
      <c r="J70699">
        <v>2016182</v>
      </c>
      <c r="K70699" s="1" t="s">
        <v>34</v>
      </c>
      <c r="L70699">
        <v>2016</v>
      </c>
      <c r="M70699">
        <v>182</v>
      </c>
      <c r="N70699">
        <v>0</v>
      </c>
      <c r="Q70699">
        <v>0</v>
      </c>
      <c r="R70699">
        <v>0</v>
      </c>
      <c r="S70699">
        <v>0</v>
      </c>
      <c r="T70699">
        <v>0</v>
      </c>
      <c r="U70699">
        <v>0</v>
      </c>
    </row>
    <row r="70700" spans="1:21" x14ac:dyDescent="0.25">
      <c r="A70700" s="1" t="s">
        <v>1665</v>
      </c>
      <c r="B70700" s="1" t="s">
        <v>30</v>
      </c>
      <c r="C70700" s="1" t="s">
        <v>1515</v>
      </c>
      <c r="D70700" s="1" t="s">
        <v>1666</v>
      </c>
      <c r="E70700" s="1" t="s">
        <v>33</v>
      </c>
      <c r="F70700">
        <v>2016</v>
      </c>
      <c r="G70700">
        <v>42563</v>
      </c>
      <c r="H70700">
        <v>135</v>
      </c>
      <c r="I70700">
        <v>195</v>
      </c>
      <c r="J70700">
        <v>2016195</v>
      </c>
      <c r="K70700" s="1" t="s">
        <v>34</v>
      </c>
      <c r="L70700">
        <v>2016</v>
      </c>
      <c r="M70700">
        <v>195</v>
      </c>
      <c r="N70700">
        <v>0</v>
      </c>
      <c r="Q70700">
        <v>0</v>
      </c>
    </row>
    <row r="70701" spans="1:21" x14ac:dyDescent="0.25">
      <c r="A70701" s="1" t="s">
        <v>2228</v>
      </c>
      <c r="B70701" s="1" t="s">
        <v>30</v>
      </c>
      <c r="C70701" s="1" t="s">
        <v>102</v>
      </c>
      <c r="D70701" s="1" t="s">
        <v>2229</v>
      </c>
      <c r="E70701" s="1" t="s">
        <v>33</v>
      </c>
      <c r="F70701">
        <v>2016</v>
      </c>
      <c r="G70701">
        <v>42548</v>
      </c>
      <c r="H70701">
        <v>120</v>
      </c>
      <c r="I70701">
        <v>180</v>
      </c>
      <c r="J70701">
        <v>2016180</v>
      </c>
      <c r="K70701" s="1" t="s">
        <v>34</v>
      </c>
      <c r="L70701">
        <v>2016</v>
      </c>
      <c r="M70701">
        <v>180</v>
      </c>
      <c r="N70701">
        <v>0</v>
      </c>
    </row>
    <row r="70702" spans="1:21" x14ac:dyDescent="0.25">
      <c r="A70702" s="1" t="s">
        <v>1796</v>
      </c>
      <c r="B70702" s="1" t="s">
        <v>30</v>
      </c>
      <c r="C70702" s="1" t="s">
        <v>1751</v>
      </c>
      <c r="D70702" s="1" t="s">
        <v>1797</v>
      </c>
      <c r="E70702" s="1" t="s">
        <v>33</v>
      </c>
      <c r="F70702">
        <v>2016</v>
      </c>
      <c r="G70702">
        <v>42548</v>
      </c>
      <c r="H70702">
        <v>120</v>
      </c>
      <c r="I70702">
        <v>180</v>
      </c>
      <c r="J70702">
        <v>2016180</v>
      </c>
      <c r="K70702" s="1" t="s">
        <v>34</v>
      </c>
      <c r="L70702">
        <v>2016</v>
      </c>
      <c r="M70702">
        <v>180</v>
      </c>
      <c r="N70702">
        <v>0.20000000298023224</v>
      </c>
    </row>
    <row r="70703" spans="1:21" x14ac:dyDescent="0.25">
      <c r="A70703" s="1" t="s">
        <v>2228</v>
      </c>
      <c r="B70703" s="1" t="s">
        <v>30</v>
      </c>
      <c r="C70703" s="1" t="s">
        <v>102</v>
      </c>
      <c r="D70703" s="1" t="s">
        <v>2229</v>
      </c>
      <c r="E70703" s="1" t="s">
        <v>33</v>
      </c>
      <c r="F70703">
        <v>2016</v>
      </c>
      <c r="G70703">
        <v>42555</v>
      </c>
      <c r="H70703">
        <v>127</v>
      </c>
      <c r="I70703">
        <v>187</v>
      </c>
      <c r="J70703">
        <v>2016187</v>
      </c>
      <c r="K70703" s="1" t="s">
        <v>34</v>
      </c>
      <c r="L70703">
        <v>2016</v>
      </c>
      <c r="M70703">
        <v>187</v>
      </c>
      <c r="N70703">
        <v>0</v>
      </c>
      <c r="Q70703">
        <v>0</v>
      </c>
    </row>
    <row r="70704" spans="1:21" x14ac:dyDescent="0.25">
      <c r="A70704" s="1" t="s">
        <v>1796</v>
      </c>
      <c r="B70704" s="1" t="s">
        <v>30</v>
      </c>
      <c r="C70704" s="1" t="s">
        <v>1751</v>
      </c>
      <c r="D70704" s="1" t="s">
        <v>1797</v>
      </c>
      <c r="E70704" s="1" t="s">
        <v>33</v>
      </c>
      <c r="F70704">
        <v>2016</v>
      </c>
      <c r="G70704">
        <v>42555</v>
      </c>
      <c r="H70704">
        <v>127</v>
      </c>
      <c r="I70704">
        <v>187</v>
      </c>
      <c r="J70704">
        <v>2016187</v>
      </c>
      <c r="K70704" s="1" t="s">
        <v>34</v>
      </c>
      <c r="L70704">
        <v>2016</v>
      </c>
      <c r="M70704">
        <v>187</v>
      </c>
      <c r="N70704">
        <v>0</v>
      </c>
      <c r="Q70704">
        <v>0.20000000298023224</v>
      </c>
    </row>
    <row r="70705" spans="1:21" x14ac:dyDescent="0.25">
      <c r="A70705" s="1" t="s">
        <v>2220</v>
      </c>
      <c r="B70705" s="1" t="s">
        <v>30</v>
      </c>
      <c r="C70705" s="1" t="s">
        <v>1751</v>
      </c>
      <c r="D70705" s="1" t="s">
        <v>2221</v>
      </c>
      <c r="E70705" s="1" t="s">
        <v>33</v>
      </c>
      <c r="F70705">
        <v>2016</v>
      </c>
      <c r="G70705">
        <v>42555</v>
      </c>
      <c r="H70705">
        <v>127</v>
      </c>
      <c r="I70705">
        <v>187</v>
      </c>
      <c r="J70705">
        <v>2016187</v>
      </c>
      <c r="K70705" s="1" t="s">
        <v>34</v>
      </c>
      <c r="L70705">
        <v>2016</v>
      </c>
      <c r="M70705">
        <v>187</v>
      </c>
      <c r="N70705">
        <v>0</v>
      </c>
      <c r="Q70705">
        <v>0</v>
      </c>
    </row>
    <row r="70706" spans="1:21" x14ac:dyDescent="0.25">
      <c r="A70706" s="1" t="s">
        <v>1589</v>
      </c>
      <c r="B70706" s="1" t="s">
        <v>30</v>
      </c>
      <c r="C70706" s="1" t="s">
        <v>1515</v>
      </c>
      <c r="D70706" s="1" t="s">
        <v>1590</v>
      </c>
      <c r="E70706" s="1" t="s">
        <v>33</v>
      </c>
      <c r="F70706">
        <v>2016</v>
      </c>
      <c r="G70706">
        <v>42547</v>
      </c>
      <c r="H70706">
        <v>119</v>
      </c>
      <c r="I70706">
        <v>179</v>
      </c>
      <c r="J70706">
        <v>2016179</v>
      </c>
      <c r="K70706" s="1" t="s">
        <v>34</v>
      </c>
      <c r="L70706">
        <v>2016</v>
      </c>
      <c r="M70706">
        <v>179</v>
      </c>
      <c r="N70706">
        <v>15.699999809265137</v>
      </c>
    </row>
    <row r="70707" spans="1:21" x14ac:dyDescent="0.25">
      <c r="A70707" s="1" t="s">
        <v>1816</v>
      </c>
      <c r="B70707" s="1" t="s">
        <v>30</v>
      </c>
      <c r="C70707" s="1" t="s">
        <v>1751</v>
      </c>
      <c r="D70707" s="1" t="s">
        <v>1817</v>
      </c>
      <c r="E70707" s="1" t="s">
        <v>33</v>
      </c>
      <c r="F70707">
        <v>2016</v>
      </c>
      <c r="G70707">
        <v>42547</v>
      </c>
      <c r="H70707">
        <v>119</v>
      </c>
      <c r="I70707">
        <v>179</v>
      </c>
      <c r="J70707">
        <v>2016179</v>
      </c>
      <c r="K70707" s="1" t="s">
        <v>34</v>
      </c>
      <c r="L70707">
        <v>2016</v>
      </c>
      <c r="M70707">
        <v>179</v>
      </c>
      <c r="N70707">
        <v>0</v>
      </c>
    </row>
    <row r="70708" spans="1:21" x14ac:dyDescent="0.25">
      <c r="A70708" s="1" t="s">
        <v>1589</v>
      </c>
      <c r="B70708" s="1" t="s">
        <v>30</v>
      </c>
      <c r="C70708" s="1" t="s">
        <v>1515</v>
      </c>
      <c r="D70708" s="1" t="s">
        <v>1590</v>
      </c>
      <c r="E70708" s="1" t="s">
        <v>33</v>
      </c>
      <c r="F70708">
        <v>2016</v>
      </c>
      <c r="G70708">
        <v>42554</v>
      </c>
      <c r="H70708">
        <v>126</v>
      </c>
      <c r="I70708">
        <v>186</v>
      </c>
      <c r="J70708">
        <v>2016186</v>
      </c>
      <c r="K70708" s="1" t="s">
        <v>34</v>
      </c>
      <c r="L70708">
        <v>2016</v>
      </c>
      <c r="M70708">
        <v>186</v>
      </c>
      <c r="N70708">
        <v>14.800000190734863</v>
      </c>
      <c r="O70708">
        <v>55</v>
      </c>
      <c r="U70708">
        <v>47</v>
      </c>
    </row>
    <row r="70709" spans="1:21" x14ac:dyDescent="0.25">
      <c r="A70709" s="1" t="s">
        <v>1816</v>
      </c>
      <c r="B70709" s="1" t="s">
        <v>30</v>
      </c>
      <c r="C70709" s="1" t="s">
        <v>1751</v>
      </c>
      <c r="D70709" s="1" t="s">
        <v>1817</v>
      </c>
      <c r="E70709" s="1" t="s">
        <v>33</v>
      </c>
      <c r="F70709">
        <v>2016</v>
      </c>
      <c r="G70709">
        <v>42554</v>
      </c>
      <c r="H70709">
        <v>126</v>
      </c>
      <c r="I70709">
        <v>186</v>
      </c>
      <c r="J70709">
        <v>2016186</v>
      </c>
      <c r="K70709" s="1" t="s">
        <v>34</v>
      </c>
      <c r="L70709">
        <v>2016</v>
      </c>
      <c r="M70709">
        <v>186</v>
      </c>
      <c r="N70709">
        <v>0</v>
      </c>
      <c r="O70709">
        <v>0</v>
      </c>
      <c r="U70709">
        <v>0</v>
      </c>
    </row>
    <row r="70710" spans="1:21" x14ac:dyDescent="0.25">
      <c r="A70710" s="1" t="s">
        <v>809</v>
      </c>
      <c r="B70710" s="1" t="s">
        <v>30</v>
      </c>
      <c r="C70710" s="1" t="s">
        <v>807</v>
      </c>
      <c r="D70710" s="1" t="s">
        <v>810</v>
      </c>
      <c r="E70710" s="1" t="s">
        <v>33</v>
      </c>
      <c r="F70710">
        <v>2016</v>
      </c>
      <c r="G70710">
        <v>42556</v>
      </c>
      <c r="H70710">
        <v>128</v>
      </c>
      <c r="I70710">
        <v>188</v>
      </c>
      <c r="J70710">
        <v>2016188</v>
      </c>
      <c r="K70710" s="1" t="s">
        <v>34</v>
      </c>
      <c r="L70710">
        <v>2016</v>
      </c>
      <c r="M70710">
        <v>188</v>
      </c>
      <c r="N70710">
        <v>0</v>
      </c>
      <c r="O70710">
        <v>0</v>
      </c>
      <c r="U70710">
        <v>0</v>
      </c>
    </row>
    <row r="70711" spans="1:21" x14ac:dyDescent="0.25">
      <c r="A70711" s="1" t="s">
        <v>1589</v>
      </c>
      <c r="B70711" s="1" t="s">
        <v>30</v>
      </c>
      <c r="C70711" s="1" t="s">
        <v>1515</v>
      </c>
      <c r="D70711" s="1" t="s">
        <v>1590</v>
      </c>
      <c r="E70711" s="1" t="s">
        <v>33</v>
      </c>
      <c r="F70711">
        <v>2016</v>
      </c>
      <c r="G70711">
        <v>42561</v>
      </c>
      <c r="H70711">
        <v>133</v>
      </c>
      <c r="I70711">
        <v>193</v>
      </c>
      <c r="J70711">
        <v>2016193</v>
      </c>
      <c r="K70711" s="1" t="s">
        <v>34</v>
      </c>
      <c r="L70711">
        <v>2016</v>
      </c>
      <c r="M70711">
        <v>193</v>
      </c>
      <c r="N70711">
        <v>5.8499999046325684</v>
      </c>
      <c r="O70711">
        <v>42</v>
      </c>
      <c r="U70711">
        <v>27</v>
      </c>
    </row>
    <row r="70712" spans="1:21" x14ac:dyDescent="0.25">
      <c r="A70712" s="1" t="s">
        <v>1816</v>
      </c>
      <c r="B70712" s="1" t="s">
        <v>30</v>
      </c>
      <c r="C70712" s="1" t="s">
        <v>1751</v>
      </c>
      <c r="D70712" s="1" t="s">
        <v>1817</v>
      </c>
      <c r="E70712" s="1" t="s">
        <v>33</v>
      </c>
      <c r="F70712">
        <v>2016</v>
      </c>
      <c r="G70712">
        <v>42561</v>
      </c>
      <c r="H70712">
        <v>133</v>
      </c>
      <c r="I70712">
        <v>193</v>
      </c>
      <c r="J70712">
        <v>2016193</v>
      </c>
      <c r="K70712" s="1" t="s">
        <v>34</v>
      </c>
      <c r="L70712">
        <v>2016</v>
      </c>
      <c r="M70712">
        <v>193</v>
      </c>
      <c r="N70712">
        <v>5.8499999046325684</v>
      </c>
      <c r="O70712">
        <v>37</v>
      </c>
      <c r="U70712">
        <v>27</v>
      </c>
    </row>
    <row r="70713" spans="1:21" x14ac:dyDescent="0.25">
      <c r="A70713" s="1" t="s">
        <v>809</v>
      </c>
      <c r="B70713" s="1" t="s">
        <v>30</v>
      </c>
      <c r="C70713" s="1" t="s">
        <v>807</v>
      </c>
      <c r="D70713" s="1" t="s">
        <v>810</v>
      </c>
      <c r="E70713" s="1" t="s">
        <v>33</v>
      </c>
      <c r="F70713">
        <v>2016</v>
      </c>
      <c r="G70713">
        <v>42562</v>
      </c>
      <c r="H70713">
        <v>134</v>
      </c>
      <c r="I70713">
        <v>194</v>
      </c>
      <c r="J70713">
        <v>2016194</v>
      </c>
      <c r="K70713" s="1" t="s">
        <v>34</v>
      </c>
      <c r="L70713">
        <v>2016</v>
      </c>
      <c r="M70713">
        <v>194</v>
      </c>
      <c r="N70713">
        <v>0.14000000059604645</v>
      </c>
      <c r="O70713">
        <v>0</v>
      </c>
      <c r="U70713">
        <v>0</v>
      </c>
    </row>
    <row r="70714" spans="1:21" x14ac:dyDescent="0.25">
      <c r="A70714" s="1" t="s">
        <v>806</v>
      </c>
      <c r="B70714" s="1" t="s">
        <v>30</v>
      </c>
      <c r="C70714" s="1" t="s">
        <v>807</v>
      </c>
      <c r="D70714" s="1" t="s">
        <v>808</v>
      </c>
      <c r="E70714" s="1" t="s">
        <v>33</v>
      </c>
      <c r="F70714">
        <v>2016</v>
      </c>
      <c r="G70714">
        <v>42562</v>
      </c>
      <c r="H70714">
        <v>134</v>
      </c>
      <c r="I70714">
        <v>194</v>
      </c>
      <c r="J70714">
        <v>2016194</v>
      </c>
      <c r="K70714" s="1" t="s">
        <v>34</v>
      </c>
      <c r="L70714">
        <v>2016</v>
      </c>
      <c r="M70714">
        <v>194</v>
      </c>
      <c r="N70714">
        <v>0</v>
      </c>
      <c r="O70714">
        <v>0</v>
      </c>
      <c r="U70714">
        <v>0</v>
      </c>
    </row>
    <row r="70715" spans="1:21" x14ac:dyDescent="0.25">
      <c r="A70715" s="1" t="s">
        <v>1589</v>
      </c>
      <c r="B70715" s="1" t="s">
        <v>30</v>
      </c>
      <c r="C70715" s="1" t="s">
        <v>1515</v>
      </c>
      <c r="D70715" s="1" t="s">
        <v>1590</v>
      </c>
      <c r="E70715" s="1" t="s">
        <v>33</v>
      </c>
      <c r="F70715">
        <v>2016</v>
      </c>
      <c r="G70715">
        <v>42570</v>
      </c>
      <c r="H70715">
        <v>142</v>
      </c>
      <c r="I70715">
        <v>202</v>
      </c>
      <c r="J70715">
        <v>2016202</v>
      </c>
      <c r="K70715" s="1" t="s">
        <v>34</v>
      </c>
      <c r="L70715">
        <v>2016</v>
      </c>
      <c r="M70715">
        <v>202</v>
      </c>
      <c r="N70715">
        <v>0.2199999988079071</v>
      </c>
      <c r="O70715">
        <v>100</v>
      </c>
      <c r="Q70715">
        <v>0.10999999940395355</v>
      </c>
      <c r="R70715">
        <v>0</v>
      </c>
      <c r="S70715">
        <v>0</v>
      </c>
      <c r="U70715">
        <v>1</v>
      </c>
    </row>
    <row r="70716" spans="1:21" x14ac:dyDescent="0.25">
      <c r="A70716" s="1" t="s">
        <v>1816</v>
      </c>
      <c r="B70716" s="1" t="s">
        <v>30</v>
      </c>
      <c r="C70716" s="1" t="s">
        <v>1751</v>
      </c>
      <c r="D70716" s="1" t="s">
        <v>1817</v>
      </c>
      <c r="E70716" s="1" t="s">
        <v>33</v>
      </c>
      <c r="F70716">
        <v>2016</v>
      </c>
      <c r="G70716">
        <v>42570</v>
      </c>
      <c r="H70716">
        <v>142</v>
      </c>
      <c r="I70716">
        <v>202</v>
      </c>
      <c r="J70716">
        <v>2016202</v>
      </c>
      <c r="K70716" s="1" t="s">
        <v>34</v>
      </c>
      <c r="L70716">
        <v>2016</v>
      </c>
      <c r="M70716">
        <v>202</v>
      </c>
      <c r="N70716">
        <v>0.33000001311302185</v>
      </c>
      <c r="O70716">
        <v>50</v>
      </c>
      <c r="Q70716">
        <v>0.10999999940395355</v>
      </c>
      <c r="R70716">
        <v>0</v>
      </c>
      <c r="S70716">
        <v>0</v>
      </c>
      <c r="U70716">
        <v>2</v>
      </c>
    </row>
    <row r="70717" spans="1:21" x14ac:dyDescent="0.25">
      <c r="A70717" s="1" t="s">
        <v>809</v>
      </c>
      <c r="B70717" s="1" t="s">
        <v>30</v>
      </c>
      <c r="C70717" s="1" t="s">
        <v>807</v>
      </c>
      <c r="D70717" s="1" t="s">
        <v>810</v>
      </c>
      <c r="E70717" s="1" t="s">
        <v>33</v>
      </c>
      <c r="F70717">
        <v>2016</v>
      </c>
      <c r="G70717">
        <v>42569</v>
      </c>
      <c r="H70717">
        <v>141</v>
      </c>
      <c r="I70717">
        <v>201</v>
      </c>
      <c r="J70717">
        <v>2016201</v>
      </c>
      <c r="K70717" s="1" t="s">
        <v>34</v>
      </c>
      <c r="L70717">
        <v>2016</v>
      </c>
      <c r="M70717">
        <v>201</v>
      </c>
      <c r="N70717">
        <v>0.14000000059604645</v>
      </c>
      <c r="O70717">
        <v>0</v>
      </c>
      <c r="Q70717">
        <v>7.0000000298023224E-2</v>
      </c>
      <c r="R70717">
        <v>0</v>
      </c>
      <c r="S70717">
        <v>0</v>
      </c>
      <c r="U70717">
        <v>0</v>
      </c>
    </row>
    <row r="70718" spans="1:21" x14ac:dyDescent="0.25">
      <c r="A70718" s="1" t="s">
        <v>806</v>
      </c>
      <c r="B70718" s="1" t="s">
        <v>30</v>
      </c>
      <c r="C70718" s="1" t="s">
        <v>807</v>
      </c>
      <c r="D70718" s="1" t="s">
        <v>808</v>
      </c>
      <c r="E70718" s="1" t="s">
        <v>33</v>
      </c>
      <c r="F70718">
        <v>2016</v>
      </c>
      <c r="G70718">
        <v>42569</v>
      </c>
      <c r="H70718">
        <v>141</v>
      </c>
      <c r="I70718">
        <v>201</v>
      </c>
      <c r="J70718">
        <v>2016201</v>
      </c>
      <c r="K70718" s="1" t="s">
        <v>34</v>
      </c>
      <c r="L70718">
        <v>2016</v>
      </c>
      <c r="M70718">
        <v>201</v>
      </c>
      <c r="N70718">
        <v>0.36000001430511475</v>
      </c>
      <c r="O70718">
        <v>50</v>
      </c>
      <c r="Q70718">
        <v>7.0000000298023224E-2</v>
      </c>
      <c r="R70718">
        <v>0</v>
      </c>
      <c r="S70718">
        <v>0</v>
      </c>
      <c r="U70718">
        <v>2</v>
      </c>
    </row>
    <row r="70719" spans="1:21" x14ac:dyDescent="0.25">
      <c r="A70719" s="1" t="s">
        <v>1589</v>
      </c>
      <c r="B70719" s="1" t="s">
        <v>30</v>
      </c>
      <c r="C70719" s="1" t="s">
        <v>1515</v>
      </c>
      <c r="D70719" s="1" t="s">
        <v>1590</v>
      </c>
      <c r="E70719" s="1" t="s">
        <v>33</v>
      </c>
      <c r="F70719">
        <v>2016</v>
      </c>
      <c r="G70719">
        <v>42576</v>
      </c>
      <c r="H70719">
        <v>148</v>
      </c>
      <c r="I70719">
        <v>208</v>
      </c>
      <c r="J70719">
        <v>2016208</v>
      </c>
      <c r="K70719" s="1" t="s">
        <v>34</v>
      </c>
      <c r="L70719">
        <v>2016</v>
      </c>
      <c r="M70719">
        <v>208</v>
      </c>
      <c r="N70719">
        <v>0</v>
      </c>
      <c r="O70719">
        <v>0</v>
      </c>
      <c r="Q70719">
        <v>0</v>
      </c>
      <c r="R70719">
        <v>0</v>
      </c>
      <c r="S70719">
        <v>0</v>
      </c>
      <c r="U70719">
        <v>0</v>
      </c>
    </row>
    <row r="70720" spans="1:21" x14ac:dyDescent="0.25">
      <c r="A70720" s="1" t="s">
        <v>1816</v>
      </c>
      <c r="B70720" s="1" t="s">
        <v>30</v>
      </c>
      <c r="C70720" s="1" t="s">
        <v>1751</v>
      </c>
      <c r="D70720" s="1" t="s">
        <v>1817</v>
      </c>
      <c r="E70720" s="1" t="s">
        <v>33</v>
      </c>
      <c r="F70720">
        <v>2016</v>
      </c>
      <c r="G70720">
        <v>42576</v>
      </c>
      <c r="H70720">
        <v>148</v>
      </c>
      <c r="I70720">
        <v>208</v>
      </c>
      <c r="J70720">
        <v>2016208</v>
      </c>
      <c r="K70720" s="1" t="s">
        <v>34</v>
      </c>
      <c r="L70720">
        <v>2016</v>
      </c>
      <c r="M70720">
        <v>208</v>
      </c>
      <c r="N70720">
        <v>0</v>
      </c>
      <c r="O70720">
        <v>0</v>
      </c>
      <c r="Q70720">
        <v>0</v>
      </c>
      <c r="R70720">
        <v>0</v>
      </c>
      <c r="S70720">
        <v>0</v>
      </c>
      <c r="U70720">
        <v>0</v>
      </c>
    </row>
    <row r="70721" spans="1:21" x14ac:dyDescent="0.25">
      <c r="A70721" s="1" t="s">
        <v>809</v>
      </c>
      <c r="B70721" s="1" t="s">
        <v>30</v>
      </c>
      <c r="C70721" s="1" t="s">
        <v>807</v>
      </c>
      <c r="D70721" s="1" t="s">
        <v>810</v>
      </c>
      <c r="E70721" s="1" t="s">
        <v>33</v>
      </c>
      <c r="F70721">
        <v>2016</v>
      </c>
      <c r="G70721">
        <v>42577</v>
      </c>
      <c r="H70721">
        <v>149</v>
      </c>
      <c r="I70721">
        <v>209</v>
      </c>
      <c r="J70721">
        <v>2016209</v>
      </c>
      <c r="K70721" s="1" t="s">
        <v>34</v>
      </c>
      <c r="L70721">
        <v>2016</v>
      </c>
      <c r="M70721">
        <v>209</v>
      </c>
      <c r="N70721">
        <v>0</v>
      </c>
      <c r="O70721">
        <v>0</v>
      </c>
      <c r="Q70721">
        <v>0</v>
      </c>
      <c r="R70721">
        <v>0</v>
      </c>
      <c r="S70721">
        <v>0</v>
      </c>
      <c r="U70721">
        <v>0</v>
      </c>
    </row>
    <row r="70722" spans="1:21" x14ac:dyDescent="0.25">
      <c r="A70722" s="1" t="s">
        <v>806</v>
      </c>
      <c r="B70722" s="1" t="s">
        <v>30</v>
      </c>
      <c r="C70722" s="1" t="s">
        <v>807</v>
      </c>
      <c r="D70722" s="1" t="s">
        <v>808</v>
      </c>
      <c r="E70722" s="1" t="s">
        <v>33</v>
      </c>
      <c r="F70722">
        <v>2016</v>
      </c>
      <c r="G70722">
        <v>42577</v>
      </c>
      <c r="H70722">
        <v>149</v>
      </c>
      <c r="I70722">
        <v>209</v>
      </c>
      <c r="J70722">
        <v>2016209</v>
      </c>
      <c r="K70722" s="1" t="s">
        <v>34</v>
      </c>
      <c r="L70722">
        <v>2016</v>
      </c>
      <c r="M70722">
        <v>209</v>
      </c>
      <c r="N70722">
        <v>0</v>
      </c>
      <c r="O70722">
        <v>0</v>
      </c>
      <c r="Q70722">
        <v>0</v>
      </c>
      <c r="R70722">
        <v>0</v>
      </c>
      <c r="S70722">
        <v>0</v>
      </c>
      <c r="U70722">
        <v>0</v>
      </c>
    </row>
    <row r="70723" spans="1:21" x14ac:dyDescent="0.25">
      <c r="A70723" s="1" t="s">
        <v>1589</v>
      </c>
      <c r="B70723" s="1" t="s">
        <v>30</v>
      </c>
      <c r="C70723" s="1" t="s">
        <v>1515</v>
      </c>
      <c r="D70723" s="1" t="s">
        <v>1590</v>
      </c>
      <c r="E70723" s="1" t="s">
        <v>33</v>
      </c>
      <c r="F70723">
        <v>2016</v>
      </c>
      <c r="G70723">
        <v>42582</v>
      </c>
      <c r="H70723">
        <v>154</v>
      </c>
      <c r="I70723">
        <v>214</v>
      </c>
      <c r="J70723">
        <v>2016214</v>
      </c>
      <c r="K70723" s="1" t="s">
        <v>34</v>
      </c>
      <c r="L70723">
        <v>2016</v>
      </c>
      <c r="M70723">
        <v>214</v>
      </c>
      <c r="N70723">
        <v>0</v>
      </c>
      <c r="O70723">
        <v>0</v>
      </c>
      <c r="Q70723">
        <v>0.2800000011920929</v>
      </c>
      <c r="R70723">
        <v>0</v>
      </c>
      <c r="S70723">
        <v>0</v>
      </c>
      <c r="U70723">
        <v>0</v>
      </c>
    </row>
    <row r="70724" spans="1:21" x14ac:dyDescent="0.25">
      <c r="A70724" s="1" t="s">
        <v>1816</v>
      </c>
      <c r="B70724" s="1" t="s">
        <v>30</v>
      </c>
      <c r="C70724" s="1" t="s">
        <v>1751</v>
      </c>
      <c r="D70724" s="1" t="s">
        <v>1817</v>
      </c>
      <c r="E70724" s="1" t="s">
        <v>33</v>
      </c>
      <c r="F70724">
        <v>2016</v>
      </c>
      <c r="G70724">
        <v>42582</v>
      </c>
      <c r="H70724">
        <v>154</v>
      </c>
      <c r="I70724">
        <v>214</v>
      </c>
      <c r="J70724">
        <v>2016214</v>
      </c>
      <c r="K70724" s="1" t="s">
        <v>34</v>
      </c>
      <c r="L70724">
        <v>2016</v>
      </c>
      <c r="M70724">
        <v>214</v>
      </c>
      <c r="N70724">
        <v>0</v>
      </c>
      <c r="O70724">
        <v>0</v>
      </c>
      <c r="Q70724">
        <v>0</v>
      </c>
      <c r="R70724">
        <v>0</v>
      </c>
      <c r="S70724">
        <v>0</v>
      </c>
      <c r="U70724">
        <v>0</v>
      </c>
    </row>
    <row r="70725" spans="1:21" x14ac:dyDescent="0.25">
      <c r="A70725" s="1" t="s">
        <v>809</v>
      </c>
      <c r="B70725" s="1" t="s">
        <v>30</v>
      </c>
      <c r="C70725" s="1" t="s">
        <v>807</v>
      </c>
      <c r="D70725" s="1" t="s">
        <v>810</v>
      </c>
      <c r="E70725" s="1" t="s">
        <v>33</v>
      </c>
      <c r="F70725">
        <v>2016</v>
      </c>
      <c r="G70725">
        <v>42583</v>
      </c>
      <c r="H70725">
        <v>155</v>
      </c>
      <c r="I70725">
        <v>215</v>
      </c>
      <c r="J70725">
        <v>2016215</v>
      </c>
      <c r="K70725" s="1" t="s">
        <v>34</v>
      </c>
      <c r="L70725">
        <v>2016</v>
      </c>
      <c r="M70725">
        <v>215</v>
      </c>
      <c r="N70725">
        <v>0</v>
      </c>
      <c r="O70725">
        <v>0</v>
      </c>
      <c r="Q70725">
        <v>0</v>
      </c>
      <c r="R70725">
        <v>0</v>
      </c>
      <c r="S70725">
        <v>0</v>
      </c>
      <c r="U70725">
        <v>0</v>
      </c>
    </row>
    <row r="70726" spans="1:21" x14ac:dyDescent="0.25">
      <c r="A70726" s="1" t="s">
        <v>809</v>
      </c>
      <c r="B70726" s="1" t="s">
        <v>30</v>
      </c>
      <c r="C70726" s="1" t="s">
        <v>807</v>
      </c>
      <c r="D70726" s="1" t="s">
        <v>810</v>
      </c>
      <c r="E70726" s="1" t="s">
        <v>33</v>
      </c>
      <c r="F70726">
        <v>2016</v>
      </c>
      <c r="G70726">
        <v>42591</v>
      </c>
      <c r="H70726">
        <v>163</v>
      </c>
      <c r="I70726">
        <v>223</v>
      </c>
      <c r="J70726">
        <v>2016223</v>
      </c>
      <c r="K70726" s="1" t="s">
        <v>34</v>
      </c>
      <c r="L70726">
        <v>2016</v>
      </c>
      <c r="M70726">
        <v>223</v>
      </c>
      <c r="N70726">
        <v>0</v>
      </c>
      <c r="O70726">
        <v>0</v>
      </c>
      <c r="Q70726">
        <v>0</v>
      </c>
      <c r="R70726">
        <v>0</v>
      </c>
      <c r="S70726">
        <v>0</v>
      </c>
      <c r="U70726">
        <v>0</v>
      </c>
    </row>
    <row r="70727" spans="1:21" x14ac:dyDescent="0.25">
      <c r="A70727" s="1" t="s">
        <v>806</v>
      </c>
      <c r="B70727" s="1" t="s">
        <v>30</v>
      </c>
      <c r="C70727" s="1" t="s">
        <v>807</v>
      </c>
      <c r="D70727" s="1" t="s">
        <v>808</v>
      </c>
      <c r="E70727" s="1" t="s">
        <v>33</v>
      </c>
      <c r="F70727">
        <v>2016</v>
      </c>
      <c r="G70727">
        <v>42591</v>
      </c>
      <c r="H70727">
        <v>163</v>
      </c>
      <c r="I70727">
        <v>223</v>
      </c>
      <c r="J70727">
        <v>2016223</v>
      </c>
      <c r="K70727" s="1" t="s">
        <v>34</v>
      </c>
      <c r="L70727">
        <v>2016</v>
      </c>
      <c r="M70727">
        <v>223</v>
      </c>
      <c r="N70727">
        <v>0</v>
      </c>
      <c r="O70727">
        <v>0</v>
      </c>
      <c r="Q70727">
        <v>0</v>
      </c>
      <c r="R70727">
        <v>0</v>
      </c>
      <c r="S70727">
        <v>0</v>
      </c>
      <c r="U70727">
        <v>0</v>
      </c>
    </row>
    <row r="70728" spans="1:21" x14ac:dyDescent="0.25">
      <c r="A70728" s="1" t="s">
        <v>806</v>
      </c>
      <c r="B70728" s="1" t="s">
        <v>30</v>
      </c>
      <c r="C70728" s="1" t="s">
        <v>807</v>
      </c>
      <c r="D70728" s="1" t="s">
        <v>808</v>
      </c>
      <c r="E70728" s="1" t="s">
        <v>33</v>
      </c>
      <c r="F70728">
        <v>2016</v>
      </c>
      <c r="G70728">
        <v>42584</v>
      </c>
      <c r="H70728">
        <v>156</v>
      </c>
      <c r="I70728">
        <v>216</v>
      </c>
      <c r="J70728">
        <v>2016216</v>
      </c>
      <c r="K70728" s="1" t="s">
        <v>34</v>
      </c>
      <c r="L70728">
        <v>2016</v>
      </c>
      <c r="M70728">
        <v>216</v>
      </c>
      <c r="N70728">
        <v>0</v>
      </c>
      <c r="O70728">
        <v>0</v>
      </c>
      <c r="Q70728">
        <v>0</v>
      </c>
      <c r="R70728">
        <v>0</v>
      </c>
      <c r="S70728">
        <v>0</v>
      </c>
      <c r="U70728">
        <v>0</v>
      </c>
    </row>
    <row r="70729" spans="1:21" x14ac:dyDescent="0.25">
      <c r="A70729" s="1" t="s">
        <v>1589</v>
      </c>
      <c r="B70729" s="1" t="s">
        <v>30</v>
      </c>
      <c r="C70729" s="1" t="s">
        <v>1515</v>
      </c>
      <c r="D70729" s="1" t="s">
        <v>1590</v>
      </c>
      <c r="E70729" s="1" t="s">
        <v>33</v>
      </c>
      <c r="F70729">
        <v>2016</v>
      </c>
      <c r="G70729">
        <v>42590</v>
      </c>
      <c r="H70729">
        <v>162</v>
      </c>
      <c r="I70729">
        <v>222</v>
      </c>
      <c r="J70729">
        <v>2016222</v>
      </c>
      <c r="K70729" s="1" t="s">
        <v>34</v>
      </c>
      <c r="L70729">
        <v>2016</v>
      </c>
      <c r="M70729">
        <v>222</v>
      </c>
      <c r="N70729">
        <v>0</v>
      </c>
      <c r="O70729">
        <v>0</v>
      </c>
      <c r="Q70729">
        <v>0</v>
      </c>
      <c r="R70729">
        <v>0</v>
      </c>
      <c r="S70729">
        <v>0</v>
      </c>
      <c r="U70729">
        <v>0</v>
      </c>
    </row>
    <row r="70730" spans="1:21" x14ac:dyDescent="0.25">
      <c r="A70730" s="1" t="s">
        <v>1816</v>
      </c>
      <c r="B70730" s="1" t="s">
        <v>30</v>
      </c>
      <c r="C70730" s="1" t="s">
        <v>1751</v>
      </c>
      <c r="D70730" s="1" t="s">
        <v>1817</v>
      </c>
      <c r="E70730" s="1" t="s">
        <v>33</v>
      </c>
      <c r="F70730">
        <v>2016</v>
      </c>
      <c r="G70730">
        <v>42590</v>
      </c>
      <c r="H70730">
        <v>162</v>
      </c>
      <c r="I70730">
        <v>222</v>
      </c>
      <c r="J70730">
        <v>2016222</v>
      </c>
      <c r="K70730" s="1" t="s">
        <v>34</v>
      </c>
      <c r="L70730">
        <v>2016</v>
      </c>
      <c r="M70730">
        <v>222</v>
      </c>
      <c r="N70730">
        <v>0</v>
      </c>
      <c r="O70730">
        <v>0</v>
      </c>
      <c r="Q70730">
        <v>0</v>
      </c>
      <c r="R70730">
        <v>0</v>
      </c>
      <c r="S70730">
        <v>0</v>
      </c>
      <c r="U70730">
        <v>0</v>
      </c>
    </row>
    <row r="70731" spans="1:21" x14ac:dyDescent="0.25">
      <c r="A70731" s="1" t="s">
        <v>809</v>
      </c>
      <c r="B70731" s="1" t="s">
        <v>30</v>
      </c>
      <c r="C70731" s="1" t="s">
        <v>807</v>
      </c>
      <c r="D70731" s="1" t="s">
        <v>810</v>
      </c>
      <c r="E70731" s="1" t="s">
        <v>33</v>
      </c>
      <c r="F70731">
        <v>2016</v>
      </c>
      <c r="G70731">
        <v>42610</v>
      </c>
      <c r="H70731">
        <v>182</v>
      </c>
      <c r="I70731">
        <v>242</v>
      </c>
      <c r="J70731">
        <v>2016242</v>
      </c>
      <c r="K70731" s="1" t="s">
        <v>34</v>
      </c>
      <c r="L70731">
        <v>2016</v>
      </c>
      <c r="M70731">
        <v>242</v>
      </c>
      <c r="N70731">
        <v>0.14000000059604645</v>
      </c>
      <c r="O70731">
        <v>0</v>
      </c>
      <c r="Q70731">
        <v>5.000000074505806E-2</v>
      </c>
      <c r="R70731">
        <v>0</v>
      </c>
      <c r="S70731">
        <v>0</v>
      </c>
      <c r="U70731">
        <v>0</v>
      </c>
    </row>
    <row r="70732" spans="1:21" x14ac:dyDescent="0.25">
      <c r="A70732" s="1" t="s">
        <v>806</v>
      </c>
      <c r="B70732" s="1" t="s">
        <v>30</v>
      </c>
      <c r="C70732" s="1" t="s">
        <v>807</v>
      </c>
      <c r="D70732" s="1" t="s">
        <v>808</v>
      </c>
      <c r="E70732" s="1" t="s">
        <v>33</v>
      </c>
      <c r="F70732">
        <v>2016</v>
      </c>
      <c r="G70732">
        <v>42610</v>
      </c>
      <c r="H70732">
        <v>182</v>
      </c>
      <c r="I70732">
        <v>242</v>
      </c>
      <c r="J70732">
        <v>2016242</v>
      </c>
      <c r="K70732" s="1" t="s">
        <v>34</v>
      </c>
      <c r="L70732">
        <v>2016</v>
      </c>
      <c r="M70732">
        <v>242</v>
      </c>
      <c r="N70732">
        <v>7.0000000298023224E-2</v>
      </c>
      <c r="O70732">
        <v>0</v>
      </c>
      <c r="Q70732">
        <v>0</v>
      </c>
      <c r="R70732">
        <v>0</v>
      </c>
      <c r="S70732">
        <v>0</v>
      </c>
      <c r="U70732">
        <v>0</v>
      </c>
    </row>
    <row r="70733" spans="1:21" x14ac:dyDescent="0.25">
      <c r="A70733" s="1" t="s">
        <v>1589</v>
      </c>
      <c r="B70733" s="1" t="s">
        <v>30</v>
      </c>
      <c r="C70733" s="1" t="s">
        <v>1515</v>
      </c>
      <c r="D70733" s="1" t="s">
        <v>1590</v>
      </c>
      <c r="E70733" s="1" t="s">
        <v>33</v>
      </c>
      <c r="F70733">
        <v>2016</v>
      </c>
      <c r="G70733">
        <v>42611</v>
      </c>
      <c r="H70733">
        <v>183</v>
      </c>
      <c r="I70733">
        <v>243</v>
      </c>
      <c r="J70733">
        <v>2016243</v>
      </c>
      <c r="K70733" s="1" t="s">
        <v>34</v>
      </c>
      <c r="L70733">
        <v>2016</v>
      </c>
      <c r="M70733">
        <v>243</v>
      </c>
      <c r="N70733">
        <v>0.18999999761581421</v>
      </c>
      <c r="O70733">
        <v>100</v>
      </c>
      <c r="Q70733">
        <v>9.0000003576278687E-2</v>
      </c>
      <c r="R70733">
        <v>0</v>
      </c>
      <c r="S70733">
        <v>0</v>
      </c>
      <c r="U70733">
        <v>2</v>
      </c>
    </row>
    <row r="70734" spans="1:21" x14ac:dyDescent="0.25">
      <c r="A70734" s="1" t="s">
        <v>1816</v>
      </c>
      <c r="B70734" s="1" t="s">
        <v>30</v>
      </c>
      <c r="C70734" s="1" t="s">
        <v>1751</v>
      </c>
      <c r="D70734" s="1" t="s">
        <v>1817</v>
      </c>
      <c r="E70734" s="1" t="s">
        <v>33</v>
      </c>
      <c r="F70734">
        <v>2016</v>
      </c>
      <c r="G70734">
        <v>42611</v>
      </c>
      <c r="H70734">
        <v>183</v>
      </c>
      <c r="I70734">
        <v>243</v>
      </c>
      <c r="J70734">
        <v>2016243</v>
      </c>
      <c r="K70734" s="1" t="s">
        <v>34</v>
      </c>
      <c r="L70734">
        <v>2016</v>
      </c>
      <c r="M70734">
        <v>243</v>
      </c>
      <c r="N70734">
        <v>0.20999999344348907</v>
      </c>
      <c r="O70734">
        <v>100</v>
      </c>
      <c r="Q70734">
        <v>0</v>
      </c>
      <c r="R70734">
        <v>0</v>
      </c>
      <c r="S70734">
        <v>0</v>
      </c>
      <c r="U70734">
        <v>1</v>
      </c>
    </row>
    <row r="70735" spans="1:21" x14ac:dyDescent="0.25">
      <c r="A70735" s="1" t="s">
        <v>2124</v>
      </c>
      <c r="B70735" s="1" t="s">
        <v>30</v>
      </c>
      <c r="C70735" s="1" t="s">
        <v>828</v>
      </c>
      <c r="D70735" s="1" t="s">
        <v>2125</v>
      </c>
      <c r="E70735" s="1" t="s">
        <v>33</v>
      </c>
      <c r="F70735">
        <v>2016</v>
      </c>
      <c r="G70735">
        <v>42590</v>
      </c>
      <c r="H70735">
        <v>162</v>
      </c>
      <c r="I70735">
        <v>222</v>
      </c>
      <c r="J70735">
        <v>2016222</v>
      </c>
      <c r="K70735" s="1" t="s">
        <v>34</v>
      </c>
      <c r="L70735">
        <v>2016</v>
      </c>
      <c r="M70735">
        <v>222</v>
      </c>
      <c r="N70735">
        <v>0.11999999731779099</v>
      </c>
      <c r="Q70735">
        <v>0.75</v>
      </c>
      <c r="R70735">
        <v>0.5</v>
      </c>
      <c r="S70735">
        <v>0</v>
      </c>
      <c r="T70735">
        <v>0</v>
      </c>
      <c r="U70735">
        <v>0</v>
      </c>
    </row>
    <row r="70736" spans="1:21" x14ac:dyDescent="0.25">
      <c r="A70736" s="1" t="s">
        <v>2124</v>
      </c>
      <c r="B70736" s="1" t="s">
        <v>30</v>
      </c>
      <c r="C70736" s="1" t="s">
        <v>828</v>
      </c>
      <c r="D70736" s="1" t="s">
        <v>2125</v>
      </c>
      <c r="E70736" s="1" t="s">
        <v>33</v>
      </c>
      <c r="F70736">
        <v>2016</v>
      </c>
      <c r="G70736">
        <v>42561</v>
      </c>
      <c r="H70736">
        <v>133</v>
      </c>
      <c r="I70736">
        <v>193</v>
      </c>
      <c r="J70736">
        <v>2016193</v>
      </c>
      <c r="K70736" s="1" t="s">
        <v>34</v>
      </c>
      <c r="L70736">
        <v>2016</v>
      </c>
      <c r="M70736">
        <v>193</v>
      </c>
      <c r="N70736">
        <v>0.5</v>
      </c>
    </row>
    <row r="70737" spans="1:21" x14ac:dyDescent="0.25">
      <c r="A70737" s="1" t="s">
        <v>2300</v>
      </c>
      <c r="B70737" s="1" t="s">
        <v>30</v>
      </c>
      <c r="C70737" s="1" t="s">
        <v>1002</v>
      </c>
      <c r="D70737" s="1" t="s">
        <v>2301</v>
      </c>
      <c r="E70737" s="1" t="s">
        <v>33</v>
      </c>
      <c r="F70737">
        <v>2016</v>
      </c>
      <c r="G70737">
        <v>42561</v>
      </c>
      <c r="H70737">
        <v>133</v>
      </c>
      <c r="I70737">
        <v>193</v>
      </c>
      <c r="J70737">
        <v>2016193</v>
      </c>
      <c r="K70737" s="1" t="s">
        <v>34</v>
      </c>
      <c r="L70737">
        <v>2016</v>
      </c>
      <c r="M70737">
        <v>193</v>
      </c>
      <c r="N70737">
        <v>1.2899999618530273</v>
      </c>
    </row>
    <row r="70738" spans="1:21" x14ac:dyDescent="0.25">
      <c r="A70738" s="1" t="s">
        <v>2252</v>
      </c>
      <c r="B70738" s="1" t="s">
        <v>30</v>
      </c>
      <c r="C70738" s="1" t="s">
        <v>1712</v>
      </c>
      <c r="D70738" s="1" t="s">
        <v>2253</v>
      </c>
      <c r="E70738" s="1" t="s">
        <v>33</v>
      </c>
      <c r="F70738">
        <v>2016</v>
      </c>
      <c r="G70738">
        <v>42548</v>
      </c>
      <c r="H70738">
        <v>120</v>
      </c>
      <c r="I70738">
        <v>180</v>
      </c>
      <c r="J70738">
        <v>2016180</v>
      </c>
      <c r="K70738" s="1" t="s">
        <v>34</v>
      </c>
      <c r="L70738">
        <v>2016</v>
      </c>
      <c r="M70738">
        <v>180</v>
      </c>
      <c r="N70738">
        <v>0</v>
      </c>
    </row>
    <row r="70739" spans="1:21" x14ac:dyDescent="0.25">
      <c r="A70739" s="1" t="s">
        <v>2252</v>
      </c>
      <c r="B70739" s="1" t="s">
        <v>30</v>
      </c>
      <c r="C70739" s="1" t="s">
        <v>1712</v>
      </c>
      <c r="D70739" s="1" t="s">
        <v>2253</v>
      </c>
      <c r="E70739" s="1" t="s">
        <v>33</v>
      </c>
      <c r="F70739">
        <v>2016</v>
      </c>
      <c r="G70739">
        <v>42555</v>
      </c>
      <c r="H70739">
        <v>127</v>
      </c>
      <c r="I70739">
        <v>187</v>
      </c>
      <c r="J70739">
        <v>2016187</v>
      </c>
      <c r="K70739" s="1" t="s">
        <v>34</v>
      </c>
      <c r="L70739">
        <v>2016</v>
      </c>
      <c r="M70739">
        <v>187</v>
      </c>
      <c r="N70739">
        <v>0</v>
      </c>
    </row>
    <row r="70740" spans="1:21" x14ac:dyDescent="0.25">
      <c r="A70740" s="1" t="s">
        <v>2381</v>
      </c>
      <c r="B70740" s="1" t="s">
        <v>30</v>
      </c>
      <c r="C70740" s="1" t="s">
        <v>1106</v>
      </c>
      <c r="D70740" s="1" t="s">
        <v>2382</v>
      </c>
      <c r="E70740" s="1" t="s">
        <v>33</v>
      </c>
      <c r="F70740">
        <v>2016</v>
      </c>
      <c r="G70740">
        <v>42556</v>
      </c>
      <c r="H70740">
        <v>128</v>
      </c>
      <c r="I70740">
        <v>188</v>
      </c>
      <c r="J70740">
        <v>2016188</v>
      </c>
      <c r="K70740" s="1" t="s">
        <v>34</v>
      </c>
      <c r="L70740">
        <v>2016</v>
      </c>
      <c r="M70740">
        <v>188</v>
      </c>
      <c r="N70740">
        <v>0</v>
      </c>
      <c r="Q70740">
        <v>0</v>
      </c>
      <c r="R70740">
        <v>0</v>
      </c>
      <c r="S70740">
        <v>0</v>
      </c>
      <c r="T70740">
        <v>0</v>
      </c>
      <c r="U70740">
        <v>0</v>
      </c>
    </row>
    <row r="70741" spans="1:21" x14ac:dyDescent="0.25">
      <c r="A70741" s="1" t="s">
        <v>259</v>
      </c>
      <c r="B70741" s="1" t="s">
        <v>30</v>
      </c>
      <c r="C70741" s="1" t="s">
        <v>223</v>
      </c>
      <c r="D70741" s="1" t="s">
        <v>260</v>
      </c>
      <c r="E70741" s="1" t="s">
        <v>33</v>
      </c>
      <c r="F70741">
        <v>2016</v>
      </c>
      <c r="G70741">
        <v>42558</v>
      </c>
      <c r="H70741">
        <v>130</v>
      </c>
      <c r="I70741">
        <v>190</v>
      </c>
      <c r="J70741">
        <v>2016190</v>
      </c>
      <c r="K70741" s="1" t="s">
        <v>34</v>
      </c>
      <c r="L70741">
        <v>2016</v>
      </c>
      <c r="M70741">
        <v>190</v>
      </c>
      <c r="N70741">
        <v>0</v>
      </c>
      <c r="Q70741">
        <v>0</v>
      </c>
      <c r="R70741">
        <v>0</v>
      </c>
      <c r="S70741">
        <v>0</v>
      </c>
      <c r="T70741">
        <v>0</v>
      </c>
      <c r="U70741">
        <v>0</v>
      </c>
    </row>
    <row r="70742" spans="1:21" x14ac:dyDescent="0.25">
      <c r="A70742" s="1" t="s">
        <v>2367</v>
      </c>
      <c r="B70742" s="1" t="s">
        <v>30</v>
      </c>
      <c r="C70742" s="1" t="s">
        <v>264</v>
      </c>
      <c r="D70742" s="1" t="s">
        <v>2368</v>
      </c>
      <c r="E70742" s="1" t="s">
        <v>33</v>
      </c>
      <c r="F70742">
        <v>2016</v>
      </c>
      <c r="G70742">
        <v>42561</v>
      </c>
      <c r="H70742">
        <v>133</v>
      </c>
      <c r="I70742">
        <v>193</v>
      </c>
      <c r="J70742">
        <v>2016193</v>
      </c>
      <c r="K70742" s="1" t="s">
        <v>34</v>
      </c>
      <c r="L70742">
        <v>2016</v>
      </c>
      <c r="M70742">
        <v>193</v>
      </c>
      <c r="N70742">
        <v>0</v>
      </c>
      <c r="R70742">
        <v>0</v>
      </c>
      <c r="S70742">
        <v>0</v>
      </c>
      <c r="T70742">
        <v>0</v>
      </c>
      <c r="U70742">
        <v>0</v>
      </c>
    </row>
    <row r="70743" spans="1:21" x14ac:dyDescent="0.25">
      <c r="A70743" s="1" t="s">
        <v>1665</v>
      </c>
      <c r="B70743" s="1" t="s">
        <v>30</v>
      </c>
      <c r="C70743" s="1" t="s">
        <v>1515</v>
      </c>
      <c r="D70743" s="1" t="s">
        <v>1666</v>
      </c>
      <c r="E70743" s="1" t="s">
        <v>33</v>
      </c>
      <c r="F70743">
        <v>2016</v>
      </c>
      <c r="G70743">
        <v>42549</v>
      </c>
      <c r="H70743">
        <v>121</v>
      </c>
      <c r="I70743">
        <v>181</v>
      </c>
      <c r="J70743">
        <v>2016181</v>
      </c>
      <c r="K70743" s="1" t="s">
        <v>34</v>
      </c>
      <c r="L70743">
        <v>2016</v>
      </c>
      <c r="M70743">
        <v>181</v>
      </c>
      <c r="N70743">
        <v>0.14000000059604645</v>
      </c>
    </row>
    <row r="70744" spans="1:21" x14ac:dyDescent="0.25">
      <c r="A70744" s="1" t="s">
        <v>1665</v>
      </c>
      <c r="B70744" s="1" t="s">
        <v>30</v>
      </c>
      <c r="C70744" s="1" t="s">
        <v>1515</v>
      </c>
      <c r="D70744" s="1" t="s">
        <v>1666</v>
      </c>
      <c r="E70744" s="1" t="s">
        <v>33</v>
      </c>
      <c r="F70744">
        <v>2016</v>
      </c>
      <c r="G70744">
        <v>42584</v>
      </c>
      <c r="H70744">
        <v>156</v>
      </c>
      <c r="I70744">
        <v>216</v>
      </c>
      <c r="J70744">
        <v>2016216</v>
      </c>
      <c r="K70744" s="1" t="s">
        <v>34</v>
      </c>
      <c r="L70744">
        <v>2016</v>
      </c>
      <c r="M70744">
        <v>216</v>
      </c>
      <c r="N70744">
        <v>0</v>
      </c>
      <c r="Q70744">
        <v>0</v>
      </c>
      <c r="R70744">
        <v>0</v>
      </c>
      <c r="S70744">
        <v>0</v>
      </c>
    </row>
    <row r="70745" spans="1:21" x14ac:dyDescent="0.25">
      <c r="A70745" s="1" t="s">
        <v>1665</v>
      </c>
      <c r="B70745" s="1" t="s">
        <v>30</v>
      </c>
      <c r="C70745" s="1" t="s">
        <v>1515</v>
      </c>
      <c r="D70745" s="1" t="s">
        <v>1666</v>
      </c>
      <c r="E70745" s="1" t="s">
        <v>33</v>
      </c>
      <c r="F70745">
        <v>2016</v>
      </c>
      <c r="G70745">
        <v>42591</v>
      </c>
      <c r="H70745">
        <v>163</v>
      </c>
      <c r="I70745">
        <v>223</v>
      </c>
      <c r="J70745">
        <v>2016223</v>
      </c>
      <c r="K70745" s="1" t="s">
        <v>34</v>
      </c>
      <c r="L70745">
        <v>2016</v>
      </c>
      <c r="M70745">
        <v>223</v>
      </c>
      <c r="N70745">
        <v>0</v>
      </c>
      <c r="Q70745">
        <v>0</v>
      </c>
      <c r="R70745">
        <v>0</v>
      </c>
      <c r="S70745">
        <v>0</v>
      </c>
    </row>
    <row r="70746" spans="1:21" x14ac:dyDescent="0.25">
      <c r="A70746" s="1" t="s">
        <v>1575</v>
      </c>
      <c r="B70746" s="1" t="s">
        <v>30</v>
      </c>
      <c r="C70746" s="1" t="s">
        <v>1515</v>
      </c>
      <c r="D70746" s="1" t="s">
        <v>1576</v>
      </c>
      <c r="E70746" s="1" t="s">
        <v>33</v>
      </c>
      <c r="F70746">
        <v>2016</v>
      </c>
      <c r="G70746">
        <v>42556</v>
      </c>
      <c r="H70746">
        <v>128</v>
      </c>
      <c r="I70746">
        <v>188</v>
      </c>
      <c r="J70746">
        <v>2016188</v>
      </c>
      <c r="K70746" s="1" t="s">
        <v>34</v>
      </c>
      <c r="L70746">
        <v>2016</v>
      </c>
      <c r="M70746">
        <v>188</v>
      </c>
      <c r="N70746">
        <v>0</v>
      </c>
    </row>
    <row r="70747" spans="1:21" x14ac:dyDescent="0.25">
      <c r="A70747" s="1" t="s">
        <v>1663</v>
      </c>
      <c r="B70747" s="1" t="s">
        <v>30</v>
      </c>
      <c r="C70747" s="1" t="s">
        <v>1515</v>
      </c>
      <c r="D70747" s="1" t="s">
        <v>1664</v>
      </c>
      <c r="E70747" s="1" t="s">
        <v>33</v>
      </c>
      <c r="F70747">
        <v>2016</v>
      </c>
      <c r="G70747">
        <v>42556</v>
      </c>
      <c r="H70747">
        <v>128</v>
      </c>
      <c r="I70747">
        <v>188</v>
      </c>
      <c r="J70747">
        <v>2016188</v>
      </c>
      <c r="K70747" s="1" t="s">
        <v>34</v>
      </c>
      <c r="L70747">
        <v>2016</v>
      </c>
      <c r="M70747">
        <v>188</v>
      </c>
      <c r="N70747">
        <v>0</v>
      </c>
    </row>
    <row r="70748" spans="1:21" x14ac:dyDescent="0.25">
      <c r="A70748" s="1" t="s">
        <v>1539</v>
      </c>
      <c r="B70748" s="1" t="s">
        <v>30</v>
      </c>
      <c r="C70748" s="1" t="s">
        <v>1515</v>
      </c>
      <c r="D70748" s="1" t="s">
        <v>1540</v>
      </c>
      <c r="E70748" s="1" t="s">
        <v>33</v>
      </c>
      <c r="F70748">
        <v>2016</v>
      </c>
      <c r="G70748">
        <v>42556</v>
      </c>
      <c r="H70748">
        <v>128</v>
      </c>
      <c r="I70748">
        <v>188</v>
      </c>
      <c r="J70748">
        <v>2016188</v>
      </c>
      <c r="K70748" s="1" t="s">
        <v>34</v>
      </c>
      <c r="L70748">
        <v>2016</v>
      </c>
      <c r="M70748">
        <v>188</v>
      </c>
      <c r="N70748">
        <v>0.14000000059604645</v>
      </c>
    </row>
    <row r="70749" spans="1:21" x14ac:dyDescent="0.25">
      <c r="A70749" s="1" t="s">
        <v>1599</v>
      </c>
      <c r="B70749" s="1" t="s">
        <v>30</v>
      </c>
      <c r="C70749" s="1" t="s">
        <v>1515</v>
      </c>
      <c r="D70749" s="1" t="s">
        <v>1600</v>
      </c>
      <c r="E70749" s="1" t="s">
        <v>33</v>
      </c>
      <c r="F70749">
        <v>2016</v>
      </c>
      <c r="G70749">
        <v>42556</v>
      </c>
      <c r="H70749">
        <v>128</v>
      </c>
      <c r="I70749">
        <v>188</v>
      </c>
      <c r="J70749">
        <v>2016188</v>
      </c>
      <c r="K70749" s="1" t="s">
        <v>34</v>
      </c>
      <c r="L70749">
        <v>2016</v>
      </c>
      <c r="M70749">
        <v>188</v>
      </c>
      <c r="N70749">
        <v>0</v>
      </c>
    </row>
    <row r="70750" spans="1:21" x14ac:dyDescent="0.25">
      <c r="A70750" s="1" t="s">
        <v>1593</v>
      </c>
      <c r="B70750" s="1" t="s">
        <v>30</v>
      </c>
      <c r="C70750" s="1" t="s">
        <v>1515</v>
      </c>
      <c r="D70750" s="1" t="s">
        <v>1594</v>
      </c>
      <c r="E70750" s="1" t="s">
        <v>33</v>
      </c>
      <c r="F70750">
        <v>2016</v>
      </c>
      <c r="G70750">
        <v>42556</v>
      </c>
      <c r="H70750">
        <v>128</v>
      </c>
      <c r="I70750">
        <v>188</v>
      </c>
      <c r="J70750">
        <v>2016188</v>
      </c>
      <c r="K70750" s="1" t="s">
        <v>34</v>
      </c>
      <c r="L70750">
        <v>2016</v>
      </c>
      <c r="M70750">
        <v>188</v>
      </c>
      <c r="N70750">
        <v>0.67000001668930054</v>
      </c>
    </row>
    <row r="70751" spans="1:21" x14ac:dyDescent="0.25">
      <c r="A70751" s="1" t="s">
        <v>160</v>
      </c>
      <c r="B70751" s="1" t="s">
        <v>30</v>
      </c>
      <c r="C70751" s="1" t="s">
        <v>102</v>
      </c>
      <c r="D70751" s="1" t="s">
        <v>161</v>
      </c>
      <c r="E70751" s="1" t="s">
        <v>33</v>
      </c>
      <c r="F70751">
        <v>2016</v>
      </c>
      <c r="G70751">
        <v>42556</v>
      </c>
      <c r="H70751">
        <v>128</v>
      </c>
      <c r="I70751">
        <v>188</v>
      </c>
      <c r="J70751">
        <v>2016188</v>
      </c>
      <c r="K70751" s="1" t="s">
        <v>34</v>
      </c>
      <c r="L70751">
        <v>2016</v>
      </c>
      <c r="M70751">
        <v>188</v>
      </c>
      <c r="N70751">
        <v>0.36000001430511475</v>
      </c>
    </row>
    <row r="70752" spans="1:21" x14ac:dyDescent="0.25">
      <c r="A70752" s="1" t="s">
        <v>1057</v>
      </c>
      <c r="B70752" s="1" t="s">
        <v>30</v>
      </c>
      <c r="C70752" s="1" t="s">
        <v>1045</v>
      </c>
      <c r="D70752" s="1" t="s">
        <v>1058</v>
      </c>
      <c r="E70752" s="1" t="s">
        <v>33</v>
      </c>
      <c r="F70752">
        <v>2016</v>
      </c>
      <c r="G70752">
        <v>42556</v>
      </c>
      <c r="H70752">
        <v>128</v>
      </c>
      <c r="I70752">
        <v>188</v>
      </c>
      <c r="J70752">
        <v>2016188</v>
      </c>
      <c r="K70752" s="1" t="s">
        <v>34</v>
      </c>
      <c r="L70752">
        <v>2016</v>
      </c>
      <c r="M70752">
        <v>188</v>
      </c>
      <c r="N70752">
        <v>7.0000000298023224E-2</v>
      </c>
    </row>
    <row r="70753" spans="1:19" x14ac:dyDescent="0.25">
      <c r="A70753" s="1" t="s">
        <v>160</v>
      </c>
      <c r="B70753" s="1" t="s">
        <v>30</v>
      </c>
      <c r="C70753" s="1" t="s">
        <v>102</v>
      </c>
      <c r="D70753" s="1" t="s">
        <v>161</v>
      </c>
      <c r="E70753" s="1" t="s">
        <v>33</v>
      </c>
      <c r="F70753">
        <v>2016</v>
      </c>
      <c r="G70753">
        <v>42563</v>
      </c>
      <c r="H70753">
        <v>135</v>
      </c>
      <c r="I70753">
        <v>195</v>
      </c>
      <c r="J70753">
        <v>2016195</v>
      </c>
      <c r="K70753" s="1" t="s">
        <v>34</v>
      </c>
      <c r="L70753">
        <v>2016</v>
      </c>
      <c r="M70753">
        <v>195</v>
      </c>
      <c r="N70753">
        <v>0</v>
      </c>
    </row>
    <row r="70754" spans="1:19" x14ac:dyDescent="0.25">
      <c r="A70754" s="1" t="s">
        <v>1057</v>
      </c>
      <c r="B70754" s="1" t="s">
        <v>30</v>
      </c>
      <c r="C70754" s="1" t="s">
        <v>1045</v>
      </c>
      <c r="D70754" s="1" t="s">
        <v>1058</v>
      </c>
      <c r="E70754" s="1" t="s">
        <v>33</v>
      </c>
      <c r="F70754">
        <v>2016</v>
      </c>
      <c r="G70754">
        <v>42563</v>
      </c>
      <c r="H70754">
        <v>135</v>
      </c>
      <c r="I70754">
        <v>195</v>
      </c>
      <c r="J70754">
        <v>2016195</v>
      </c>
      <c r="K70754" s="1" t="s">
        <v>34</v>
      </c>
      <c r="L70754">
        <v>2016</v>
      </c>
      <c r="M70754">
        <v>195</v>
      </c>
      <c r="N70754">
        <v>0</v>
      </c>
    </row>
    <row r="70755" spans="1:19" x14ac:dyDescent="0.25">
      <c r="A70755" s="1" t="s">
        <v>1575</v>
      </c>
      <c r="B70755" s="1" t="s">
        <v>30</v>
      </c>
      <c r="C70755" s="1" t="s">
        <v>1515</v>
      </c>
      <c r="D70755" s="1" t="s">
        <v>1576</v>
      </c>
      <c r="E70755" s="1" t="s">
        <v>33</v>
      </c>
      <c r="F70755">
        <v>2016</v>
      </c>
      <c r="G70755">
        <v>42563</v>
      </c>
      <c r="H70755">
        <v>135</v>
      </c>
      <c r="I70755">
        <v>195</v>
      </c>
      <c r="J70755">
        <v>2016195</v>
      </c>
      <c r="K70755" s="1" t="s">
        <v>34</v>
      </c>
      <c r="L70755">
        <v>2016</v>
      </c>
      <c r="M70755">
        <v>195</v>
      </c>
      <c r="N70755">
        <v>0.14000000059604645</v>
      </c>
    </row>
    <row r="70756" spans="1:19" x14ac:dyDescent="0.25">
      <c r="A70756" s="1" t="s">
        <v>1663</v>
      </c>
      <c r="B70756" s="1" t="s">
        <v>30</v>
      </c>
      <c r="C70756" s="1" t="s">
        <v>1515</v>
      </c>
      <c r="D70756" s="1" t="s">
        <v>1664</v>
      </c>
      <c r="E70756" s="1" t="s">
        <v>33</v>
      </c>
      <c r="F70756">
        <v>2016</v>
      </c>
      <c r="G70756">
        <v>42563</v>
      </c>
      <c r="H70756">
        <v>135</v>
      </c>
      <c r="I70756">
        <v>195</v>
      </c>
      <c r="J70756">
        <v>2016195</v>
      </c>
      <c r="K70756" s="1" t="s">
        <v>34</v>
      </c>
      <c r="L70756">
        <v>2016</v>
      </c>
      <c r="M70756">
        <v>195</v>
      </c>
      <c r="N70756">
        <v>0</v>
      </c>
    </row>
    <row r="70757" spans="1:19" x14ac:dyDescent="0.25">
      <c r="A70757" s="1" t="s">
        <v>1539</v>
      </c>
      <c r="B70757" s="1" t="s">
        <v>30</v>
      </c>
      <c r="C70757" s="1" t="s">
        <v>1515</v>
      </c>
      <c r="D70757" s="1" t="s">
        <v>1540</v>
      </c>
      <c r="E70757" s="1" t="s">
        <v>33</v>
      </c>
      <c r="F70757">
        <v>2016</v>
      </c>
      <c r="G70757">
        <v>42563</v>
      </c>
      <c r="H70757">
        <v>135</v>
      </c>
      <c r="I70757">
        <v>195</v>
      </c>
      <c r="J70757">
        <v>2016195</v>
      </c>
      <c r="K70757" s="1" t="s">
        <v>34</v>
      </c>
      <c r="L70757">
        <v>2016</v>
      </c>
      <c r="M70757">
        <v>195</v>
      </c>
      <c r="N70757">
        <v>0</v>
      </c>
    </row>
    <row r="70758" spans="1:19" x14ac:dyDescent="0.25">
      <c r="A70758" s="1" t="s">
        <v>1599</v>
      </c>
      <c r="B70758" s="1" t="s">
        <v>30</v>
      </c>
      <c r="C70758" s="1" t="s">
        <v>1515</v>
      </c>
      <c r="D70758" s="1" t="s">
        <v>1600</v>
      </c>
      <c r="E70758" s="1" t="s">
        <v>33</v>
      </c>
      <c r="F70758">
        <v>2016</v>
      </c>
      <c r="G70758">
        <v>42563</v>
      </c>
      <c r="H70758">
        <v>135</v>
      </c>
      <c r="I70758">
        <v>195</v>
      </c>
      <c r="J70758">
        <v>2016195</v>
      </c>
      <c r="K70758" s="1" t="s">
        <v>34</v>
      </c>
      <c r="L70758">
        <v>2016</v>
      </c>
      <c r="M70758">
        <v>195</v>
      </c>
      <c r="N70758">
        <v>0</v>
      </c>
    </row>
    <row r="70759" spans="1:19" x14ac:dyDescent="0.25">
      <c r="A70759" s="1" t="s">
        <v>1593</v>
      </c>
      <c r="B70759" s="1" t="s">
        <v>30</v>
      </c>
      <c r="C70759" s="1" t="s">
        <v>1515</v>
      </c>
      <c r="D70759" s="1" t="s">
        <v>1594</v>
      </c>
      <c r="E70759" s="1" t="s">
        <v>33</v>
      </c>
      <c r="F70759">
        <v>2016</v>
      </c>
      <c r="G70759">
        <v>42563</v>
      </c>
      <c r="H70759">
        <v>135</v>
      </c>
      <c r="I70759">
        <v>195</v>
      </c>
      <c r="J70759">
        <v>2016195</v>
      </c>
      <c r="K70759" s="1" t="s">
        <v>34</v>
      </c>
      <c r="L70759">
        <v>2016</v>
      </c>
      <c r="M70759">
        <v>195</v>
      </c>
      <c r="N70759">
        <v>0.11999999731779099</v>
      </c>
    </row>
    <row r="70760" spans="1:19" x14ac:dyDescent="0.25">
      <c r="A70760" s="1" t="s">
        <v>1593</v>
      </c>
      <c r="B70760" s="1" t="s">
        <v>30</v>
      </c>
      <c r="C70760" s="1" t="s">
        <v>1515</v>
      </c>
      <c r="D70760" s="1" t="s">
        <v>1594</v>
      </c>
      <c r="E70760" s="1" t="s">
        <v>33</v>
      </c>
      <c r="F70760">
        <v>2016</v>
      </c>
      <c r="G70760">
        <v>42570</v>
      </c>
      <c r="H70760">
        <v>142</v>
      </c>
      <c r="I70760">
        <v>202</v>
      </c>
      <c r="J70760">
        <v>2016202</v>
      </c>
      <c r="K70760" s="1" t="s">
        <v>34</v>
      </c>
      <c r="L70760">
        <v>2016</v>
      </c>
      <c r="M70760">
        <v>202</v>
      </c>
      <c r="N70760">
        <v>0.14000000059604645</v>
      </c>
      <c r="Q70760">
        <v>0</v>
      </c>
      <c r="R70760">
        <v>0</v>
      </c>
      <c r="S70760">
        <v>0</v>
      </c>
    </row>
    <row r="70761" spans="1:19" x14ac:dyDescent="0.25">
      <c r="A70761" s="1" t="s">
        <v>1593</v>
      </c>
      <c r="B70761" s="1" t="s">
        <v>30</v>
      </c>
      <c r="C70761" s="1" t="s">
        <v>1515</v>
      </c>
      <c r="D70761" s="1" t="s">
        <v>1594</v>
      </c>
      <c r="E70761" s="1" t="s">
        <v>33</v>
      </c>
      <c r="F70761">
        <v>2016</v>
      </c>
      <c r="G70761">
        <v>42577</v>
      </c>
      <c r="H70761">
        <v>149</v>
      </c>
      <c r="I70761">
        <v>209</v>
      </c>
      <c r="J70761">
        <v>2016209</v>
      </c>
      <c r="K70761" s="1" t="s">
        <v>34</v>
      </c>
      <c r="L70761">
        <v>2016</v>
      </c>
      <c r="M70761">
        <v>209</v>
      </c>
      <c r="N70761">
        <v>0.20999999344348907</v>
      </c>
      <c r="Q70761">
        <v>0</v>
      </c>
      <c r="R70761">
        <v>0</v>
      </c>
      <c r="S70761">
        <v>0</v>
      </c>
    </row>
    <row r="70762" spans="1:19" x14ac:dyDescent="0.25">
      <c r="A70762" s="1" t="s">
        <v>2048</v>
      </c>
      <c r="B70762" s="1" t="s">
        <v>30</v>
      </c>
      <c r="C70762" s="1" t="s">
        <v>2032</v>
      </c>
      <c r="D70762" s="1" t="s">
        <v>2049</v>
      </c>
      <c r="E70762" s="1" t="s">
        <v>33</v>
      </c>
      <c r="F70762">
        <v>2016</v>
      </c>
      <c r="G70762">
        <v>42597</v>
      </c>
      <c r="H70762">
        <v>169</v>
      </c>
      <c r="I70762">
        <v>229</v>
      </c>
      <c r="J70762">
        <v>2016229</v>
      </c>
      <c r="K70762" s="1" t="s">
        <v>34</v>
      </c>
      <c r="L70762">
        <v>2016</v>
      </c>
      <c r="M70762">
        <v>229</v>
      </c>
      <c r="N70762">
        <v>0.5</v>
      </c>
      <c r="Q70762">
        <v>0</v>
      </c>
    </row>
    <row r="70763" spans="1:19" x14ac:dyDescent="0.25">
      <c r="A70763" s="1" t="s">
        <v>2048</v>
      </c>
      <c r="B70763" s="1" t="s">
        <v>30</v>
      </c>
      <c r="C70763" s="1" t="s">
        <v>2032</v>
      </c>
      <c r="D70763" s="1" t="s">
        <v>2049</v>
      </c>
      <c r="E70763" s="1" t="s">
        <v>33</v>
      </c>
      <c r="F70763">
        <v>2016</v>
      </c>
      <c r="G70763">
        <v>42561</v>
      </c>
      <c r="H70763">
        <v>133</v>
      </c>
      <c r="I70763">
        <v>193</v>
      </c>
      <c r="J70763">
        <v>2016193</v>
      </c>
      <c r="K70763" s="1" t="s">
        <v>34</v>
      </c>
      <c r="L70763">
        <v>2016</v>
      </c>
      <c r="M70763">
        <v>193</v>
      </c>
      <c r="N70763">
        <v>0.14000000059604645</v>
      </c>
    </row>
    <row r="70764" spans="1:19" x14ac:dyDescent="0.25">
      <c r="A70764" s="1" t="s">
        <v>2048</v>
      </c>
      <c r="B70764" s="1" t="s">
        <v>30</v>
      </c>
      <c r="C70764" s="1" t="s">
        <v>2032</v>
      </c>
      <c r="D70764" s="1" t="s">
        <v>2049</v>
      </c>
      <c r="E70764" s="1" t="s">
        <v>33</v>
      </c>
      <c r="F70764">
        <v>2016</v>
      </c>
      <c r="G70764">
        <v>42568</v>
      </c>
      <c r="H70764">
        <v>140</v>
      </c>
      <c r="I70764">
        <v>200</v>
      </c>
      <c r="J70764">
        <v>2016200</v>
      </c>
      <c r="K70764" s="1" t="s">
        <v>34</v>
      </c>
      <c r="L70764">
        <v>2016</v>
      </c>
      <c r="M70764">
        <v>200</v>
      </c>
      <c r="N70764">
        <v>0</v>
      </c>
    </row>
    <row r="70765" spans="1:19" x14ac:dyDescent="0.25">
      <c r="A70765" s="1" t="s">
        <v>1575</v>
      </c>
      <c r="B70765" s="1" t="s">
        <v>30</v>
      </c>
      <c r="C70765" s="1" t="s">
        <v>1515</v>
      </c>
      <c r="D70765" s="1" t="s">
        <v>1576</v>
      </c>
      <c r="E70765" s="1" t="s">
        <v>33</v>
      </c>
      <c r="F70765">
        <v>2016</v>
      </c>
      <c r="G70765">
        <v>42598</v>
      </c>
      <c r="H70765">
        <v>170</v>
      </c>
      <c r="I70765">
        <v>230</v>
      </c>
      <c r="J70765">
        <v>2016230</v>
      </c>
      <c r="K70765" s="1" t="s">
        <v>34</v>
      </c>
      <c r="L70765">
        <v>2016</v>
      </c>
      <c r="M70765">
        <v>230</v>
      </c>
      <c r="N70765">
        <v>9.0000003576278687E-2</v>
      </c>
      <c r="Q70765">
        <v>0</v>
      </c>
      <c r="R70765">
        <v>0</v>
      </c>
      <c r="S70765">
        <v>0</v>
      </c>
    </row>
    <row r="70766" spans="1:19" x14ac:dyDescent="0.25">
      <c r="A70766" s="1" t="s">
        <v>1663</v>
      </c>
      <c r="B70766" s="1" t="s">
        <v>30</v>
      </c>
      <c r="C70766" s="1" t="s">
        <v>1515</v>
      </c>
      <c r="D70766" s="1" t="s">
        <v>1664</v>
      </c>
      <c r="E70766" s="1" t="s">
        <v>33</v>
      </c>
      <c r="F70766">
        <v>2016</v>
      </c>
      <c r="G70766">
        <v>42598</v>
      </c>
      <c r="H70766">
        <v>170</v>
      </c>
      <c r="I70766">
        <v>230</v>
      </c>
      <c r="J70766">
        <v>2016230</v>
      </c>
      <c r="K70766" s="1" t="s">
        <v>34</v>
      </c>
      <c r="L70766">
        <v>2016</v>
      </c>
      <c r="M70766">
        <v>230</v>
      </c>
      <c r="N70766">
        <v>0</v>
      </c>
      <c r="Q70766">
        <v>0</v>
      </c>
      <c r="R70766">
        <v>0</v>
      </c>
      <c r="S70766">
        <v>0</v>
      </c>
    </row>
    <row r="70767" spans="1:19" x14ac:dyDescent="0.25">
      <c r="A70767" s="1" t="s">
        <v>1539</v>
      </c>
      <c r="B70767" s="1" t="s">
        <v>30</v>
      </c>
      <c r="C70767" s="1" t="s">
        <v>1515</v>
      </c>
      <c r="D70767" s="1" t="s">
        <v>1540</v>
      </c>
      <c r="E70767" s="1" t="s">
        <v>33</v>
      </c>
      <c r="F70767">
        <v>2016</v>
      </c>
      <c r="G70767">
        <v>42598</v>
      </c>
      <c r="H70767">
        <v>170</v>
      </c>
      <c r="I70767">
        <v>230</v>
      </c>
      <c r="J70767">
        <v>2016230</v>
      </c>
      <c r="K70767" s="1" t="s">
        <v>34</v>
      </c>
      <c r="L70767">
        <v>2016</v>
      </c>
      <c r="M70767">
        <v>230</v>
      </c>
      <c r="N70767">
        <v>9.0000003576278687E-2</v>
      </c>
      <c r="Q70767">
        <v>5.000000074505806E-2</v>
      </c>
      <c r="R70767">
        <v>0</v>
      </c>
      <c r="S70767">
        <v>0</v>
      </c>
    </row>
    <row r="70768" spans="1:19" x14ac:dyDescent="0.25">
      <c r="A70768" s="1" t="s">
        <v>1599</v>
      </c>
      <c r="B70768" s="1" t="s">
        <v>30</v>
      </c>
      <c r="C70768" s="1" t="s">
        <v>1515</v>
      </c>
      <c r="D70768" s="1" t="s">
        <v>1600</v>
      </c>
      <c r="E70768" s="1" t="s">
        <v>33</v>
      </c>
      <c r="F70768">
        <v>2016</v>
      </c>
      <c r="G70768">
        <v>42598</v>
      </c>
      <c r="H70768">
        <v>170</v>
      </c>
      <c r="I70768">
        <v>230</v>
      </c>
      <c r="J70768">
        <v>2016230</v>
      </c>
      <c r="K70768" s="1" t="s">
        <v>34</v>
      </c>
      <c r="L70768">
        <v>2016</v>
      </c>
      <c r="M70768">
        <v>230</v>
      </c>
      <c r="N70768">
        <v>9.0000003576278687E-2</v>
      </c>
      <c r="Q70768">
        <v>0</v>
      </c>
      <c r="R70768">
        <v>0</v>
      </c>
      <c r="S70768">
        <v>0</v>
      </c>
    </row>
    <row r="70769" spans="1:19" x14ac:dyDescent="0.25">
      <c r="A70769" s="1" t="s">
        <v>1593</v>
      </c>
      <c r="B70769" s="1" t="s">
        <v>30</v>
      </c>
      <c r="C70769" s="1" t="s">
        <v>1515</v>
      </c>
      <c r="D70769" s="1" t="s">
        <v>1594</v>
      </c>
      <c r="E70769" s="1" t="s">
        <v>33</v>
      </c>
      <c r="F70769">
        <v>2016</v>
      </c>
      <c r="G70769">
        <v>42598</v>
      </c>
      <c r="H70769">
        <v>170</v>
      </c>
      <c r="I70769">
        <v>230</v>
      </c>
      <c r="J70769">
        <v>2016230</v>
      </c>
      <c r="K70769" s="1" t="s">
        <v>34</v>
      </c>
      <c r="L70769">
        <v>2016</v>
      </c>
      <c r="M70769">
        <v>230</v>
      </c>
      <c r="N70769">
        <v>0.23999999463558197</v>
      </c>
      <c r="Q70769">
        <v>0</v>
      </c>
      <c r="R70769">
        <v>0</v>
      </c>
      <c r="S70769">
        <v>0</v>
      </c>
    </row>
    <row r="70770" spans="1:19" x14ac:dyDescent="0.25">
      <c r="A70770" s="1" t="s">
        <v>160</v>
      </c>
      <c r="B70770" s="1" t="s">
        <v>30</v>
      </c>
      <c r="C70770" s="1" t="s">
        <v>102</v>
      </c>
      <c r="D70770" s="1" t="s">
        <v>161</v>
      </c>
      <c r="E70770" s="1" t="s">
        <v>33</v>
      </c>
      <c r="F70770">
        <v>2016</v>
      </c>
      <c r="G70770">
        <v>42598</v>
      </c>
      <c r="H70770">
        <v>170</v>
      </c>
      <c r="I70770">
        <v>230</v>
      </c>
      <c r="J70770">
        <v>2016230</v>
      </c>
      <c r="K70770" s="1" t="s">
        <v>34</v>
      </c>
      <c r="L70770">
        <v>2016</v>
      </c>
      <c r="M70770">
        <v>230</v>
      </c>
      <c r="N70770">
        <v>5.000000074505806E-2</v>
      </c>
      <c r="Q70770">
        <v>0</v>
      </c>
      <c r="R70770">
        <v>0</v>
      </c>
      <c r="S70770">
        <v>0</v>
      </c>
    </row>
    <row r="70771" spans="1:19" x14ac:dyDescent="0.25">
      <c r="A70771" s="1" t="s">
        <v>1057</v>
      </c>
      <c r="B70771" s="1" t="s">
        <v>30</v>
      </c>
      <c r="C70771" s="1" t="s">
        <v>1045</v>
      </c>
      <c r="D70771" s="1" t="s">
        <v>1058</v>
      </c>
      <c r="E70771" s="1" t="s">
        <v>33</v>
      </c>
      <c r="F70771">
        <v>2016</v>
      </c>
      <c r="G70771">
        <v>42598</v>
      </c>
      <c r="H70771">
        <v>170</v>
      </c>
      <c r="I70771">
        <v>230</v>
      </c>
      <c r="J70771">
        <v>2016230</v>
      </c>
      <c r="K70771" s="1" t="s">
        <v>34</v>
      </c>
      <c r="L70771">
        <v>2016</v>
      </c>
      <c r="M70771">
        <v>230</v>
      </c>
      <c r="N70771">
        <v>5.000000074505806E-2</v>
      </c>
      <c r="Q70771">
        <v>0</v>
      </c>
      <c r="R70771">
        <v>0</v>
      </c>
      <c r="S70771">
        <v>0</v>
      </c>
    </row>
    <row r="70772" spans="1:19" x14ac:dyDescent="0.25">
      <c r="A70772" s="1" t="s">
        <v>160</v>
      </c>
      <c r="B70772" s="1" t="s">
        <v>30</v>
      </c>
      <c r="C70772" s="1" t="s">
        <v>102</v>
      </c>
      <c r="D70772" s="1" t="s">
        <v>161</v>
      </c>
      <c r="E70772" s="1" t="s">
        <v>33</v>
      </c>
      <c r="F70772">
        <v>2016</v>
      </c>
      <c r="G70772">
        <v>42577</v>
      </c>
      <c r="H70772">
        <v>149</v>
      </c>
      <c r="I70772">
        <v>209</v>
      </c>
      <c r="J70772">
        <v>2016209</v>
      </c>
      <c r="K70772" s="1" t="s">
        <v>34</v>
      </c>
      <c r="L70772">
        <v>2016</v>
      </c>
      <c r="M70772">
        <v>209</v>
      </c>
      <c r="N70772">
        <v>7.0000000298023224E-2</v>
      </c>
      <c r="Q70772">
        <v>0</v>
      </c>
      <c r="R70772">
        <v>0</v>
      </c>
      <c r="S70772">
        <v>0</v>
      </c>
    </row>
    <row r="70773" spans="1:19" x14ac:dyDescent="0.25">
      <c r="A70773" s="1" t="s">
        <v>1057</v>
      </c>
      <c r="B70773" s="1" t="s">
        <v>30</v>
      </c>
      <c r="C70773" s="1" t="s">
        <v>1045</v>
      </c>
      <c r="D70773" s="1" t="s">
        <v>1058</v>
      </c>
      <c r="E70773" s="1" t="s">
        <v>33</v>
      </c>
      <c r="F70773">
        <v>2016</v>
      </c>
      <c r="G70773">
        <v>42577</v>
      </c>
      <c r="H70773">
        <v>149</v>
      </c>
      <c r="I70773">
        <v>209</v>
      </c>
      <c r="J70773">
        <v>2016209</v>
      </c>
      <c r="K70773" s="1" t="s">
        <v>34</v>
      </c>
      <c r="L70773">
        <v>2016</v>
      </c>
      <c r="M70773">
        <v>209</v>
      </c>
      <c r="N70773">
        <v>0</v>
      </c>
      <c r="Q70773">
        <v>0</v>
      </c>
      <c r="R70773">
        <v>0</v>
      </c>
      <c r="S70773">
        <v>0</v>
      </c>
    </row>
    <row r="70774" spans="1:19" x14ac:dyDescent="0.25">
      <c r="A70774" s="1" t="s">
        <v>1575</v>
      </c>
      <c r="B70774" s="1" t="s">
        <v>30</v>
      </c>
      <c r="C70774" s="1" t="s">
        <v>1515</v>
      </c>
      <c r="D70774" s="1" t="s">
        <v>1576</v>
      </c>
      <c r="E70774" s="1" t="s">
        <v>33</v>
      </c>
      <c r="F70774">
        <v>2016</v>
      </c>
      <c r="G70774">
        <v>42577</v>
      </c>
      <c r="H70774">
        <v>149</v>
      </c>
      <c r="I70774">
        <v>209</v>
      </c>
      <c r="J70774">
        <v>2016209</v>
      </c>
      <c r="K70774" s="1" t="s">
        <v>34</v>
      </c>
      <c r="L70774">
        <v>2016</v>
      </c>
      <c r="M70774">
        <v>209</v>
      </c>
      <c r="N70774">
        <v>9.0000003576278687E-2</v>
      </c>
      <c r="Q70774">
        <v>5.000000074505806E-2</v>
      </c>
      <c r="R70774">
        <v>0</v>
      </c>
      <c r="S70774">
        <v>0</v>
      </c>
    </row>
    <row r="70775" spans="1:19" x14ac:dyDescent="0.25">
      <c r="A70775" s="1" t="s">
        <v>1663</v>
      </c>
      <c r="B70775" s="1" t="s">
        <v>30</v>
      </c>
      <c r="C70775" s="1" t="s">
        <v>1515</v>
      </c>
      <c r="D70775" s="1" t="s">
        <v>1664</v>
      </c>
      <c r="E70775" s="1" t="s">
        <v>33</v>
      </c>
      <c r="F70775">
        <v>2016</v>
      </c>
      <c r="G70775">
        <v>42577</v>
      </c>
      <c r="H70775">
        <v>149</v>
      </c>
      <c r="I70775">
        <v>209</v>
      </c>
      <c r="J70775">
        <v>2016209</v>
      </c>
      <c r="K70775" s="1" t="s">
        <v>34</v>
      </c>
      <c r="L70775">
        <v>2016</v>
      </c>
      <c r="M70775">
        <v>209</v>
      </c>
      <c r="N70775">
        <v>0</v>
      </c>
      <c r="Q70775">
        <v>0</v>
      </c>
      <c r="R70775">
        <v>0</v>
      </c>
      <c r="S70775">
        <v>0</v>
      </c>
    </row>
    <row r="70776" spans="1:19" x14ac:dyDescent="0.25">
      <c r="A70776" s="1" t="s">
        <v>1539</v>
      </c>
      <c r="B70776" s="1" t="s">
        <v>30</v>
      </c>
      <c r="C70776" s="1" t="s">
        <v>1515</v>
      </c>
      <c r="D70776" s="1" t="s">
        <v>1540</v>
      </c>
      <c r="E70776" s="1" t="s">
        <v>33</v>
      </c>
      <c r="F70776">
        <v>2016</v>
      </c>
      <c r="G70776">
        <v>42577</v>
      </c>
      <c r="H70776">
        <v>149</v>
      </c>
      <c r="I70776">
        <v>209</v>
      </c>
      <c r="J70776">
        <v>2016209</v>
      </c>
      <c r="K70776" s="1" t="s">
        <v>34</v>
      </c>
      <c r="L70776">
        <v>2016</v>
      </c>
      <c r="M70776">
        <v>209</v>
      </c>
      <c r="N70776">
        <v>5.000000074505806E-2</v>
      </c>
      <c r="Q70776">
        <v>0</v>
      </c>
      <c r="R70776">
        <v>0</v>
      </c>
      <c r="S70776">
        <v>0</v>
      </c>
    </row>
    <row r="70777" spans="1:19" x14ac:dyDescent="0.25">
      <c r="A70777" s="1" t="s">
        <v>1599</v>
      </c>
      <c r="B70777" s="1" t="s">
        <v>30</v>
      </c>
      <c r="C70777" s="1" t="s">
        <v>1515</v>
      </c>
      <c r="D70777" s="1" t="s">
        <v>1600</v>
      </c>
      <c r="E70777" s="1" t="s">
        <v>33</v>
      </c>
      <c r="F70777">
        <v>2016</v>
      </c>
      <c r="G70777">
        <v>42577</v>
      </c>
      <c r="H70777">
        <v>149</v>
      </c>
      <c r="I70777">
        <v>209</v>
      </c>
      <c r="J70777">
        <v>2016209</v>
      </c>
      <c r="K70777" s="1" t="s">
        <v>34</v>
      </c>
      <c r="L70777">
        <v>2016</v>
      </c>
      <c r="M70777">
        <v>209</v>
      </c>
      <c r="N70777">
        <v>0</v>
      </c>
      <c r="Q70777">
        <v>0</v>
      </c>
      <c r="R70777">
        <v>0</v>
      </c>
      <c r="S70777">
        <v>0</v>
      </c>
    </row>
    <row r="70778" spans="1:19" x14ac:dyDescent="0.25">
      <c r="A70778" s="1" t="s">
        <v>160</v>
      </c>
      <c r="B70778" s="1" t="s">
        <v>30</v>
      </c>
      <c r="C70778" s="1" t="s">
        <v>102</v>
      </c>
      <c r="D70778" s="1" t="s">
        <v>161</v>
      </c>
      <c r="E70778" s="1" t="s">
        <v>33</v>
      </c>
      <c r="F70778">
        <v>2016</v>
      </c>
      <c r="G70778">
        <v>42570</v>
      </c>
      <c r="H70778">
        <v>142</v>
      </c>
      <c r="I70778">
        <v>202</v>
      </c>
      <c r="J70778">
        <v>2016202</v>
      </c>
      <c r="K70778" s="1" t="s">
        <v>34</v>
      </c>
      <c r="L70778">
        <v>2016</v>
      </c>
      <c r="M70778">
        <v>202</v>
      </c>
      <c r="N70778">
        <v>0.36000001430511475</v>
      </c>
      <c r="Q70778">
        <v>7.0000000298023224E-2</v>
      </c>
      <c r="R70778">
        <v>0</v>
      </c>
      <c r="S70778">
        <v>0</v>
      </c>
    </row>
    <row r="70779" spans="1:19" x14ac:dyDescent="0.25">
      <c r="A70779" s="1" t="s">
        <v>1057</v>
      </c>
      <c r="B70779" s="1" t="s">
        <v>30</v>
      </c>
      <c r="C70779" s="1" t="s">
        <v>1045</v>
      </c>
      <c r="D70779" s="1" t="s">
        <v>1058</v>
      </c>
      <c r="E70779" s="1" t="s">
        <v>33</v>
      </c>
      <c r="F70779">
        <v>2016</v>
      </c>
      <c r="G70779">
        <v>42570</v>
      </c>
      <c r="H70779">
        <v>142</v>
      </c>
      <c r="I70779">
        <v>202</v>
      </c>
      <c r="J70779">
        <v>2016202</v>
      </c>
      <c r="K70779" s="1" t="s">
        <v>34</v>
      </c>
      <c r="L70779">
        <v>2016</v>
      </c>
      <c r="M70779">
        <v>202</v>
      </c>
      <c r="N70779">
        <v>0</v>
      </c>
      <c r="Q70779">
        <v>0</v>
      </c>
      <c r="R70779">
        <v>0</v>
      </c>
      <c r="S70779">
        <v>0</v>
      </c>
    </row>
    <row r="70780" spans="1:19" x14ac:dyDescent="0.25">
      <c r="A70780" s="1" t="s">
        <v>1575</v>
      </c>
      <c r="B70780" s="1" t="s">
        <v>30</v>
      </c>
      <c r="C70780" s="1" t="s">
        <v>1515</v>
      </c>
      <c r="D70780" s="1" t="s">
        <v>1576</v>
      </c>
      <c r="E70780" s="1" t="s">
        <v>33</v>
      </c>
      <c r="F70780">
        <v>2016</v>
      </c>
      <c r="G70780">
        <v>42570</v>
      </c>
      <c r="H70780">
        <v>142</v>
      </c>
      <c r="I70780">
        <v>202</v>
      </c>
      <c r="J70780">
        <v>2016202</v>
      </c>
      <c r="K70780" s="1" t="s">
        <v>34</v>
      </c>
      <c r="L70780">
        <v>2016</v>
      </c>
      <c r="M70780">
        <v>202</v>
      </c>
      <c r="N70780">
        <v>0.20999999344348907</v>
      </c>
      <c r="Q70780">
        <v>7.0000000298023224E-2</v>
      </c>
      <c r="R70780">
        <v>0</v>
      </c>
      <c r="S70780">
        <v>0</v>
      </c>
    </row>
    <row r="70781" spans="1:19" x14ac:dyDescent="0.25">
      <c r="A70781" s="1" t="s">
        <v>1663</v>
      </c>
      <c r="B70781" s="1" t="s">
        <v>30</v>
      </c>
      <c r="C70781" s="1" t="s">
        <v>1515</v>
      </c>
      <c r="D70781" s="1" t="s">
        <v>1664</v>
      </c>
      <c r="E70781" s="1" t="s">
        <v>33</v>
      </c>
      <c r="F70781">
        <v>2016</v>
      </c>
      <c r="G70781">
        <v>42570</v>
      </c>
      <c r="H70781">
        <v>142</v>
      </c>
      <c r="I70781">
        <v>202</v>
      </c>
      <c r="J70781">
        <v>2016202</v>
      </c>
      <c r="K70781" s="1" t="s">
        <v>34</v>
      </c>
      <c r="L70781">
        <v>2016</v>
      </c>
      <c r="M70781">
        <v>202</v>
      </c>
      <c r="N70781">
        <v>0</v>
      </c>
      <c r="Q70781">
        <v>0</v>
      </c>
      <c r="R70781">
        <v>0</v>
      </c>
      <c r="S70781">
        <v>0</v>
      </c>
    </row>
    <row r="70782" spans="1:19" x14ac:dyDescent="0.25">
      <c r="A70782" s="1" t="s">
        <v>1539</v>
      </c>
      <c r="B70782" s="1" t="s">
        <v>30</v>
      </c>
      <c r="C70782" s="1" t="s">
        <v>1515</v>
      </c>
      <c r="D70782" s="1" t="s">
        <v>1540</v>
      </c>
      <c r="E70782" s="1" t="s">
        <v>33</v>
      </c>
      <c r="F70782">
        <v>2016</v>
      </c>
      <c r="G70782">
        <v>42570</v>
      </c>
      <c r="H70782">
        <v>142</v>
      </c>
      <c r="I70782">
        <v>202</v>
      </c>
      <c r="J70782">
        <v>2016202</v>
      </c>
      <c r="K70782" s="1" t="s">
        <v>34</v>
      </c>
      <c r="L70782">
        <v>2016</v>
      </c>
      <c r="M70782">
        <v>202</v>
      </c>
      <c r="N70782">
        <v>0.20999999344348907</v>
      </c>
      <c r="Q70782">
        <v>7.0000000298023224E-2</v>
      </c>
      <c r="R70782">
        <v>0</v>
      </c>
      <c r="S70782">
        <v>0</v>
      </c>
    </row>
    <row r="70783" spans="1:19" x14ac:dyDescent="0.25">
      <c r="A70783" s="1" t="s">
        <v>1599</v>
      </c>
      <c r="B70783" s="1" t="s">
        <v>30</v>
      </c>
      <c r="C70783" s="1" t="s">
        <v>1515</v>
      </c>
      <c r="D70783" s="1" t="s">
        <v>1600</v>
      </c>
      <c r="E70783" s="1" t="s">
        <v>33</v>
      </c>
      <c r="F70783">
        <v>2016</v>
      </c>
      <c r="G70783">
        <v>42570</v>
      </c>
      <c r="H70783">
        <v>142</v>
      </c>
      <c r="I70783">
        <v>202</v>
      </c>
      <c r="J70783">
        <v>2016202</v>
      </c>
      <c r="K70783" s="1" t="s">
        <v>34</v>
      </c>
      <c r="L70783">
        <v>2016</v>
      </c>
      <c r="M70783">
        <v>202</v>
      </c>
      <c r="N70783">
        <v>0.20999999344348907</v>
      </c>
      <c r="Q70783">
        <v>7.0000000298023224E-2</v>
      </c>
      <c r="R70783">
        <v>0</v>
      </c>
      <c r="S70783">
        <v>0</v>
      </c>
    </row>
    <row r="70784" spans="1:19" x14ac:dyDescent="0.25">
      <c r="A70784" s="1" t="s">
        <v>160</v>
      </c>
      <c r="B70784" s="1" t="s">
        <v>30</v>
      </c>
      <c r="C70784" s="1" t="s">
        <v>102</v>
      </c>
      <c r="D70784" s="1" t="s">
        <v>161</v>
      </c>
      <c r="E70784" s="1" t="s">
        <v>33</v>
      </c>
      <c r="F70784">
        <v>2016</v>
      </c>
      <c r="G70784">
        <v>42605</v>
      </c>
      <c r="H70784">
        <v>177</v>
      </c>
      <c r="I70784">
        <v>237</v>
      </c>
      <c r="J70784">
        <v>2016237</v>
      </c>
      <c r="K70784" s="1" t="s">
        <v>34</v>
      </c>
      <c r="L70784">
        <v>2016</v>
      </c>
      <c r="M70784">
        <v>237</v>
      </c>
      <c r="N70784">
        <v>0.2800000011920929</v>
      </c>
      <c r="Q70784">
        <v>0</v>
      </c>
      <c r="R70784">
        <v>0</v>
      </c>
      <c r="S70784">
        <v>0</v>
      </c>
    </row>
    <row r="70785" spans="1:21" x14ac:dyDescent="0.25">
      <c r="A70785" s="1" t="s">
        <v>1057</v>
      </c>
      <c r="B70785" s="1" t="s">
        <v>30</v>
      </c>
      <c r="C70785" s="1" t="s">
        <v>1045</v>
      </c>
      <c r="D70785" s="1" t="s">
        <v>1058</v>
      </c>
      <c r="E70785" s="1" t="s">
        <v>33</v>
      </c>
      <c r="F70785">
        <v>2016</v>
      </c>
      <c r="G70785">
        <v>42605</v>
      </c>
      <c r="H70785">
        <v>177</v>
      </c>
      <c r="I70785">
        <v>237</v>
      </c>
      <c r="J70785">
        <v>2016237</v>
      </c>
      <c r="K70785" s="1" t="s">
        <v>34</v>
      </c>
      <c r="L70785">
        <v>2016</v>
      </c>
      <c r="M70785">
        <v>237</v>
      </c>
      <c r="N70785">
        <v>0</v>
      </c>
      <c r="Q70785">
        <v>0</v>
      </c>
      <c r="R70785">
        <v>0</v>
      </c>
      <c r="S70785">
        <v>0</v>
      </c>
    </row>
    <row r="70786" spans="1:21" x14ac:dyDescent="0.25">
      <c r="A70786" s="1" t="s">
        <v>1575</v>
      </c>
      <c r="B70786" s="1" t="s">
        <v>30</v>
      </c>
      <c r="C70786" s="1" t="s">
        <v>1515</v>
      </c>
      <c r="D70786" s="1" t="s">
        <v>1576</v>
      </c>
      <c r="E70786" s="1" t="s">
        <v>33</v>
      </c>
      <c r="F70786">
        <v>2016</v>
      </c>
      <c r="G70786">
        <v>42605</v>
      </c>
      <c r="H70786">
        <v>177</v>
      </c>
      <c r="I70786">
        <v>237</v>
      </c>
      <c r="J70786">
        <v>2016237</v>
      </c>
      <c r="K70786" s="1" t="s">
        <v>34</v>
      </c>
      <c r="L70786">
        <v>2016</v>
      </c>
      <c r="M70786">
        <v>237</v>
      </c>
      <c r="N70786">
        <v>9.0000003576278687E-2</v>
      </c>
      <c r="Q70786">
        <v>5.000000074505806E-2</v>
      </c>
      <c r="R70786">
        <v>0</v>
      </c>
      <c r="S70786">
        <v>0</v>
      </c>
    </row>
    <row r="70787" spans="1:21" x14ac:dyDescent="0.25">
      <c r="A70787" s="1" t="s">
        <v>1663</v>
      </c>
      <c r="B70787" s="1" t="s">
        <v>30</v>
      </c>
      <c r="C70787" s="1" t="s">
        <v>1515</v>
      </c>
      <c r="D70787" s="1" t="s">
        <v>1664</v>
      </c>
      <c r="E70787" s="1" t="s">
        <v>33</v>
      </c>
      <c r="F70787">
        <v>2016</v>
      </c>
      <c r="G70787">
        <v>42605</v>
      </c>
      <c r="H70787">
        <v>177</v>
      </c>
      <c r="I70787">
        <v>237</v>
      </c>
      <c r="J70787">
        <v>2016237</v>
      </c>
      <c r="K70787" s="1" t="s">
        <v>34</v>
      </c>
      <c r="L70787">
        <v>2016</v>
      </c>
      <c r="M70787">
        <v>237</v>
      </c>
      <c r="N70787">
        <v>0.14000000059604645</v>
      </c>
      <c r="Q70787">
        <v>0</v>
      </c>
      <c r="R70787">
        <v>0</v>
      </c>
      <c r="S70787">
        <v>0</v>
      </c>
    </row>
    <row r="70788" spans="1:21" x14ac:dyDescent="0.25">
      <c r="A70788" s="1" t="s">
        <v>1539</v>
      </c>
      <c r="B70788" s="1" t="s">
        <v>30</v>
      </c>
      <c r="C70788" s="1" t="s">
        <v>1515</v>
      </c>
      <c r="D70788" s="1" t="s">
        <v>1540</v>
      </c>
      <c r="E70788" s="1" t="s">
        <v>33</v>
      </c>
      <c r="F70788">
        <v>2016</v>
      </c>
      <c r="G70788">
        <v>42605</v>
      </c>
      <c r="H70788">
        <v>177</v>
      </c>
      <c r="I70788">
        <v>237</v>
      </c>
      <c r="J70788">
        <v>2016237</v>
      </c>
      <c r="K70788" s="1" t="s">
        <v>34</v>
      </c>
      <c r="L70788">
        <v>2016</v>
      </c>
      <c r="M70788">
        <v>237</v>
      </c>
      <c r="N70788">
        <v>0.14000000059604645</v>
      </c>
      <c r="Q70788">
        <v>0</v>
      </c>
      <c r="R70788">
        <v>0</v>
      </c>
      <c r="S70788">
        <v>0</v>
      </c>
    </row>
    <row r="70789" spans="1:21" x14ac:dyDescent="0.25">
      <c r="A70789" s="1" t="s">
        <v>1599</v>
      </c>
      <c r="B70789" s="1" t="s">
        <v>30</v>
      </c>
      <c r="C70789" s="1" t="s">
        <v>1515</v>
      </c>
      <c r="D70789" s="1" t="s">
        <v>1600</v>
      </c>
      <c r="E70789" s="1" t="s">
        <v>33</v>
      </c>
      <c r="F70789">
        <v>2016</v>
      </c>
      <c r="G70789">
        <v>42605</v>
      </c>
      <c r="H70789">
        <v>177</v>
      </c>
      <c r="I70789">
        <v>237</v>
      </c>
      <c r="J70789">
        <v>2016237</v>
      </c>
      <c r="K70789" s="1" t="s">
        <v>34</v>
      </c>
      <c r="L70789">
        <v>2016</v>
      </c>
      <c r="M70789">
        <v>237</v>
      </c>
      <c r="N70789">
        <v>0.2800000011920929</v>
      </c>
      <c r="Q70789">
        <v>0</v>
      </c>
      <c r="R70789">
        <v>0</v>
      </c>
      <c r="S70789">
        <v>0</v>
      </c>
    </row>
    <row r="70790" spans="1:21" x14ac:dyDescent="0.25">
      <c r="A70790" s="1" t="s">
        <v>1593</v>
      </c>
      <c r="B70790" s="1" t="s">
        <v>30</v>
      </c>
      <c r="C70790" s="1" t="s">
        <v>1515</v>
      </c>
      <c r="D70790" s="1" t="s">
        <v>1594</v>
      </c>
      <c r="E70790" s="1" t="s">
        <v>33</v>
      </c>
      <c r="F70790">
        <v>2016</v>
      </c>
      <c r="G70790">
        <v>42605</v>
      </c>
      <c r="H70790">
        <v>177</v>
      </c>
      <c r="I70790">
        <v>237</v>
      </c>
      <c r="J70790">
        <v>2016237</v>
      </c>
      <c r="K70790" s="1" t="s">
        <v>34</v>
      </c>
      <c r="L70790">
        <v>2016</v>
      </c>
      <c r="M70790">
        <v>237</v>
      </c>
      <c r="N70790">
        <v>9.0000003576278687E-2</v>
      </c>
      <c r="Q70790">
        <v>0</v>
      </c>
      <c r="R70790">
        <v>0</v>
      </c>
      <c r="S70790">
        <v>0</v>
      </c>
    </row>
    <row r="70791" spans="1:21" x14ac:dyDescent="0.25">
      <c r="A70791" s="1" t="s">
        <v>1575</v>
      </c>
      <c r="B70791" s="1" t="s">
        <v>30</v>
      </c>
      <c r="C70791" s="1" t="s">
        <v>1515</v>
      </c>
      <c r="D70791" s="1" t="s">
        <v>1576</v>
      </c>
      <c r="E70791" s="1" t="s">
        <v>33</v>
      </c>
      <c r="F70791">
        <v>2016</v>
      </c>
      <c r="G70791">
        <v>42612</v>
      </c>
      <c r="H70791">
        <v>184</v>
      </c>
      <c r="I70791">
        <v>244</v>
      </c>
      <c r="J70791">
        <v>2016244</v>
      </c>
      <c r="K70791" s="1" t="s">
        <v>34</v>
      </c>
      <c r="L70791">
        <v>2016</v>
      </c>
      <c r="M70791">
        <v>244</v>
      </c>
      <c r="N70791">
        <v>5.000000074505806E-2</v>
      </c>
      <c r="Q70791">
        <v>0</v>
      </c>
      <c r="R70791">
        <v>0</v>
      </c>
      <c r="S70791">
        <v>0</v>
      </c>
    </row>
    <row r="70792" spans="1:21" x14ac:dyDescent="0.25">
      <c r="A70792" s="1" t="s">
        <v>1663</v>
      </c>
      <c r="B70792" s="1" t="s">
        <v>30</v>
      </c>
      <c r="C70792" s="1" t="s">
        <v>1515</v>
      </c>
      <c r="D70792" s="1" t="s">
        <v>1664</v>
      </c>
      <c r="E70792" s="1" t="s">
        <v>33</v>
      </c>
      <c r="F70792">
        <v>2016</v>
      </c>
      <c r="G70792">
        <v>42612</v>
      </c>
      <c r="H70792">
        <v>184</v>
      </c>
      <c r="I70792">
        <v>244</v>
      </c>
      <c r="J70792">
        <v>2016244</v>
      </c>
      <c r="K70792" s="1" t="s">
        <v>34</v>
      </c>
      <c r="L70792">
        <v>2016</v>
      </c>
      <c r="M70792">
        <v>244</v>
      </c>
      <c r="N70792">
        <v>0</v>
      </c>
      <c r="Q70792">
        <v>0</v>
      </c>
      <c r="R70792">
        <v>0</v>
      </c>
      <c r="S70792">
        <v>0</v>
      </c>
    </row>
    <row r="70793" spans="1:21" x14ac:dyDescent="0.25">
      <c r="A70793" s="1" t="s">
        <v>1539</v>
      </c>
      <c r="B70793" s="1" t="s">
        <v>30</v>
      </c>
      <c r="C70793" s="1" t="s">
        <v>1515</v>
      </c>
      <c r="D70793" s="1" t="s">
        <v>1540</v>
      </c>
      <c r="E70793" s="1" t="s">
        <v>33</v>
      </c>
      <c r="F70793">
        <v>2016</v>
      </c>
      <c r="G70793">
        <v>42612</v>
      </c>
      <c r="H70793">
        <v>184</v>
      </c>
      <c r="I70793">
        <v>244</v>
      </c>
      <c r="J70793">
        <v>2016244</v>
      </c>
      <c r="K70793" s="1" t="s">
        <v>34</v>
      </c>
      <c r="L70793">
        <v>2016</v>
      </c>
      <c r="M70793">
        <v>244</v>
      </c>
      <c r="N70793">
        <v>5.000000074505806E-2</v>
      </c>
      <c r="Q70793">
        <v>0</v>
      </c>
      <c r="R70793">
        <v>0</v>
      </c>
      <c r="S70793">
        <v>0</v>
      </c>
    </row>
    <row r="70794" spans="1:21" x14ac:dyDescent="0.25">
      <c r="A70794" s="1" t="s">
        <v>1599</v>
      </c>
      <c r="B70794" s="1" t="s">
        <v>30</v>
      </c>
      <c r="C70794" s="1" t="s">
        <v>1515</v>
      </c>
      <c r="D70794" s="1" t="s">
        <v>1600</v>
      </c>
      <c r="E70794" s="1" t="s">
        <v>33</v>
      </c>
      <c r="F70794">
        <v>2016</v>
      </c>
      <c r="G70794">
        <v>42612</v>
      </c>
      <c r="H70794">
        <v>184</v>
      </c>
      <c r="I70794">
        <v>244</v>
      </c>
      <c r="J70794">
        <v>2016244</v>
      </c>
      <c r="K70794" s="1" t="s">
        <v>34</v>
      </c>
      <c r="L70794">
        <v>2016</v>
      </c>
      <c r="M70794">
        <v>244</v>
      </c>
      <c r="N70794">
        <v>0</v>
      </c>
      <c r="Q70794">
        <v>9.0000003576278687E-2</v>
      </c>
      <c r="R70794">
        <v>0</v>
      </c>
      <c r="S70794">
        <v>0</v>
      </c>
    </row>
    <row r="70795" spans="1:21" x14ac:dyDescent="0.25">
      <c r="A70795" s="1" t="s">
        <v>1593</v>
      </c>
      <c r="B70795" s="1" t="s">
        <v>30</v>
      </c>
      <c r="C70795" s="1" t="s">
        <v>1515</v>
      </c>
      <c r="D70795" s="1" t="s">
        <v>1594</v>
      </c>
      <c r="E70795" s="1" t="s">
        <v>33</v>
      </c>
      <c r="F70795">
        <v>2016</v>
      </c>
      <c r="G70795">
        <v>42612</v>
      </c>
      <c r="H70795">
        <v>184</v>
      </c>
      <c r="I70795">
        <v>244</v>
      </c>
      <c r="J70795">
        <v>2016244</v>
      </c>
      <c r="K70795" s="1" t="s">
        <v>34</v>
      </c>
      <c r="L70795">
        <v>2016</v>
      </c>
      <c r="M70795">
        <v>244</v>
      </c>
      <c r="N70795">
        <v>0.2800000011920929</v>
      </c>
      <c r="Q70795">
        <v>0</v>
      </c>
      <c r="R70795">
        <v>0</v>
      </c>
      <c r="S70795">
        <v>0</v>
      </c>
    </row>
    <row r="70796" spans="1:21" x14ac:dyDescent="0.25">
      <c r="A70796" s="1" t="s">
        <v>160</v>
      </c>
      <c r="B70796" s="1" t="s">
        <v>30</v>
      </c>
      <c r="C70796" s="1" t="s">
        <v>102</v>
      </c>
      <c r="D70796" s="1" t="s">
        <v>161</v>
      </c>
      <c r="E70796" s="1" t="s">
        <v>33</v>
      </c>
      <c r="F70796">
        <v>2016</v>
      </c>
      <c r="G70796">
        <v>42612</v>
      </c>
      <c r="H70796">
        <v>184</v>
      </c>
      <c r="I70796">
        <v>244</v>
      </c>
      <c r="J70796">
        <v>2016244</v>
      </c>
      <c r="K70796" s="1" t="s">
        <v>34</v>
      </c>
      <c r="L70796">
        <v>2016</v>
      </c>
      <c r="M70796">
        <v>244</v>
      </c>
      <c r="N70796">
        <v>0</v>
      </c>
      <c r="Q70796">
        <v>9.0000003576278687E-2</v>
      </c>
      <c r="R70796">
        <v>0</v>
      </c>
      <c r="S70796">
        <v>0</v>
      </c>
    </row>
    <row r="70797" spans="1:21" x14ac:dyDescent="0.25">
      <c r="A70797" s="1" t="s">
        <v>1057</v>
      </c>
      <c r="B70797" s="1" t="s">
        <v>30</v>
      </c>
      <c r="C70797" s="1" t="s">
        <v>1045</v>
      </c>
      <c r="D70797" s="1" t="s">
        <v>1058</v>
      </c>
      <c r="E70797" s="1" t="s">
        <v>33</v>
      </c>
      <c r="F70797">
        <v>2016</v>
      </c>
      <c r="G70797">
        <v>42612</v>
      </c>
      <c r="H70797">
        <v>184</v>
      </c>
      <c r="I70797">
        <v>244</v>
      </c>
      <c r="J70797">
        <v>2016244</v>
      </c>
      <c r="K70797" s="1" t="s">
        <v>34</v>
      </c>
      <c r="L70797">
        <v>2016</v>
      </c>
      <c r="M70797">
        <v>244</v>
      </c>
      <c r="N70797">
        <v>0</v>
      </c>
      <c r="Q70797">
        <v>0</v>
      </c>
      <c r="R70797">
        <v>0</v>
      </c>
      <c r="S70797">
        <v>0</v>
      </c>
    </row>
    <row r="70798" spans="1:21" x14ac:dyDescent="0.25">
      <c r="A70798" s="1" t="s">
        <v>1400</v>
      </c>
      <c r="B70798" s="1" t="s">
        <v>30</v>
      </c>
      <c r="C70798" s="1" t="s">
        <v>1392</v>
      </c>
      <c r="D70798" s="1" t="s">
        <v>1401</v>
      </c>
      <c r="E70798" s="1" t="s">
        <v>33</v>
      </c>
      <c r="F70798">
        <v>2016</v>
      </c>
      <c r="G70798">
        <v>42610</v>
      </c>
      <c r="H70798">
        <v>182</v>
      </c>
      <c r="I70798">
        <v>242</v>
      </c>
      <c r="J70798">
        <v>2016242</v>
      </c>
      <c r="K70798" s="1" t="s">
        <v>34</v>
      </c>
      <c r="L70798">
        <v>2016</v>
      </c>
      <c r="M70798">
        <v>242</v>
      </c>
      <c r="N70798">
        <v>0</v>
      </c>
      <c r="Q70798">
        <v>0</v>
      </c>
      <c r="R70798">
        <v>0</v>
      </c>
      <c r="S70798">
        <v>0</v>
      </c>
      <c r="U70798">
        <v>0</v>
      </c>
    </row>
    <row r="70799" spans="1:21" x14ac:dyDescent="0.25">
      <c r="A70799" s="1" t="s">
        <v>2188</v>
      </c>
      <c r="B70799" s="1" t="s">
        <v>30</v>
      </c>
      <c r="C70799" s="1" t="s">
        <v>2032</v>
      </c>
      <c r="D70799" s="1" t="s">
        <v>2189</v>
      </c>
      <c r="E70799" s="1" t="s">
        <v>33</v>
      </c>
      <c r="F70799">
        <v>2016</v>
      </c>
      <c r="G70799">
        <v>42605</v>
      </c>
      <c r="H70799">
        <v>177</v>
      </c>
      <c r="I70799">
        <v>237</v>
      </c>
      <c r="J70799">
        <v>2016237</v>
      </c>
      <c r="K70799" s="1" t="s">
        <v>34</v>
      </c>
      <c r="L70799">
        <v>2016</v>
      </c>
      <c r="M70799">
        <v>237</v>
      </c>
      <c r="N70799">
        <v>0</v>
      </c>
      <c r="Q70799">
        <v>0</v>
      </c>
    </row>
    <row r="70800" spans="1:21" x14ac:dyDescent="0.25">
      <c r="A70800" s="1" t="s">
        <v>2184</v>
      </c>
      <c r="B70800" s="1" t="s">
        <v>30</v>
      </c>
      <c r="C70800" s="1" t="s">
        <v>31</v>
      </c>
      <c r="D70800" s="1" t="s">
        <v>2185</v>
      </c>
      <c r="E70800" s="1" t="s">
        <v>33</v>
      </c>
      <c r="F70800">
        <v>2016</v>
      </c>
      <c r="G70800">
        <v>42611</v>
      </c>
      <c r="H70800">
        <v>183</v>
      </c>
      <c r="I70800">
        <v>243</v>
      </c>
      <c r="J70800">
        <v>2016243</v>
      </c>
      <c r="K70800" s="1" t="s">
        <v>34</v>
      </c>
      <c r="L70800">
        <v>2016</v>
      </c>
      <c r="M70800">
        <v>243</v>
      </c>
      <c r="N70800">
        <v>0</v>
      </c>
      <c r="Q70800">
        <v>0</v>
      </c>
    </row>
    <row r="70801" spans="1:21" x14ac:dyDescent="0.25">
      <c r="A70801" s="1" t="s">
        <v>2383</v>
      </c>
      <c r="B70801" s="1" t="s">
        <v>30</v>
      </c>
      <c r="C70801" s="1" t="s">
        <v>1955</v>
      </c>
      <c r="D70801" s="1" t="s">
        <v>2384</v>
      </c>
      <c r="E70801" s="1" t="s">
        <v>33</v>
      </c>
      <c r="F70801">
        <v>2016</v>
      </c>
      <c r="G70801">
        <v>42440</v>
      </c>
      <c r="H70801">
        <v>12</v>
      </c>
      <c r="I70801">
        <v>72</v>
      </c>
      <c r="J70801">
        <v>2016072</v>
      </c>
      <c r="K70801" s="1" t="s">
        <v>34</v>
      </c>
      <c r="L70801">
        <v>2016</v>
      </c>
      <c r="M70801">
        <v>72</v>
      </c>
      <c r="N70801">
        <v>0.17000000178813934</v>
      </c>
    </row>
    <row r="70802" spans="1:21" x14ac:dyDescent="0.25">
      <c r="A70802" s="1" t="s">
        <v>2383</v>
      </c>
      <c r="B70802" s="1" t="s">
        <v>30</v>
      </c>
      <c r="C70802" s="1" t="s">
        <v>1955</v>
      </c>
      <c r="D70802" s="1" t="s">
        <v>2384</v>
      </c>
      <c r="E70802" s="1" t="s">
        <v>33</v>
      </c>
      <c r="F70802">
        <v>2016</v>
      </c>
      <c r="G70802">
        <v>42454</v>
      </c>
      <c r="H70802">
        <v>26</v>
      </c>
      <c r="I70802">
        <v>86</v>
      </c>
      <c r="J70802">
        <v>2016086</v>
      </c>
      <c r="K70802" s="1" t="s">
        <v>34</v>
      </c>
      <c r="L70802">
        <v>2016</v>
      </c>
      <c r="M70802">
        <v>86</v>
      </c>
      <c r="N70802">
        <v>7.0000000298023224E-2</v>
      </c>
    </row>
    <row r="70803" spans="1:21" x14ac:dyDescent="0.25">
      <c r="A70803" s="1" t="s">
        <v>2383</v>
      </c>
      <c r="B70803" s="1" t="s">
        <v>30</v>
      </c>
      <c r="C70803" s="1" t="s">
        <v>1955</v>
      </c>
      <c r="D70803" s="1" t="s">
        <v>2384</v>
      </c>
      <c r="E70803" s="1" t="s">
        <v>33</v>
      </c>
      <c r="F70803">
        <v>2016</v>
      </c>
      <c r="G70803">
        <v>42468</v>
      </c>
      <c r="H70803">
        <v>40</v>
      </c>
      <c r="I70803">
        <v>100</v>
      </c>
      <c r="J70803">
        <v>2016100</v>
      </c>
      <c r="K70803" s="1" t="s">
        <v>34</v>
      </c>
      <c r="L70803">
        <v>2016</v>
      </c>
      <c r="M70803">
        <v>100</v>
      </c>
      <c r="N70803">
        <v>0.20000000298023224</v>
      </c>
    </row>
    <row r="70804" spans="1:21" x14ac:dyDescent="0.25">
      <c r="A70804" s="1" t="s">
        <v>2383</v>
      </c>
      <c r="B70804" s="1" t="s">
        <v>30</v>
      </c>
      <c r="C70804" s="1" t="s">
        <v>1955</v>
      </c>
      <c r="D70804" s="1" t="s">
        <v>2384</v>
      </c>
      <c r="E70804" s="1" t="s">
        <v>33</v>
      </c>
      <c r="F70804">
        <v>2016</v>
      </c>
      <c r="G70804">
        <v>42475</v>
      </c>
      <c r="H70804">
        <v>47</v>
      </c>
      <c r="I70804">
        <v>107</v>
      </c>
      <c r="J70804">
        <v>2016107</v>
      </c>
      <c r="K70804" s="1" t="s">
        <v>34</v>
      </c>
      <c r="L70804">
        <v>2016</v>
      </c>
      <c r="M70804">
        <v>107</v>
      </c>
      <c r="N70804">
        <v>0.17000000178813934</v>
      </c>
    </row>
    <row r="70805" spans="1:21" x14ac:dyDescent="0.25">
      <c r="A70805" s="1" t="s">
        <v>2383</v>
      </c>
      <c r="B70805" s="1" t="s">
        <v>30</v>
      </c>
      <c r="C70805" s="1" t="s">
        <v>1955</v>
      </c>
      <c r="D70805" s="1" t="s">
        <v>2384</v>
      </c>
      <c r="E70805" s="1" t="s">
        <v>33</v>
      </c>
      <c r="F70805">
        <v>2016</v>
      </c>
      <c r="G70805">
        <v>42482</v>
      </c>
      <c r="H70805">
        <v>54</v>
      </c>
      <c r="I70805">
        <v>114</v>
      </c>
      <c r="J70805">
        <v>2016114</v>
      </c>
      <c r="K70805" s="1" t="s">
        <v>34</v>
      </c>
      <c r="L70805">
        <v>2016</v>
      </c>
      <c r="M70805">
        <v>114</v>
      </c>
      <c r="N70805">
        <v>7.0000000298023224E-2</v>
      </c>
    </row>
    <row r="70806" spans="1:21" x14ac:dyDescent="0.25">
      <c r="A70806" s="1" t="s">
        <v>2383</v>
      </c>
      <c r="B70806" s="1" t="s">
        <v>30</v>
      </c>
      <c r="C70806" s="1" t="s">
        <v>1955</v>
      </c>
      <c r="D70806" s="1" t="s">
        <v>2384</v>
      </c>
      <c r="E70806" s="1" t="s">
        <v>33</v>
      </c>
      <c r="F70806">
        <v>2016</v>
      </c>
      <c r="G70806">
        <v>42489</v>
      </c>
      <c r="H70806">
        <v>61</v>
      </c>
      <c r="I70806">
        <v>121</v>
      </c>
      <c r="J70806">
        <v>2016121</v>
      </c>
      <c r="K70806" s="1" t="s">
        <v>34</v>
      </c>
      <c r="L70806">
        <v>2016</v>
      </c>
      <c r="M70806">
        <v>121</v>
      </c>
      <c r="N70806">
        <v>0.23000000417232513</v>
      </c>
    </row>
    <row r="70807" spans="1:21" x14ac:dyDescent="0.25">
      <c r="A70807" s="1" t="s">
        <v>2383</v>
      </c>
      <c r="B70807" s="1" t="s">
        <v>30</v>
      </c>
      <c r="C70807" s="1" t="s">
        <v>1955</v>
      </c>
      <c r="D70807" s="1" t="s">
        <v>2384</v>
      </c>
      <c r="E70807" s="1" t="s">
        <v>33</v>
      </c>
      <c r="F70807">
        <v>2016</v>
      </c>
      <c r="G70807">
        <v>42503</v>
      </c>
      <c r="H70807">
        <v>75</v>
      </c>
      <c r="I70807">
        <v>135</v>
      </c>
      <c r="J70807">
        <v>2016135</v>
      </c>
      <c r="K70807" s="1" t="s">
        <v>34</v>
      </c>
      <c r="L70807">
        <v>2016</v>
      </c>
      <c r="M70807">
        <v>135</v>
      </c>
      <c r="N70807">
        <v>0.30000001192092896</v>
      </c>
    </row>
    <row r="70808" spans="1:21" x14ac:dyDescent="0.25">
      <c r="A70808" s="1" t="s">
        <v>2383</v>
      </c>
      <c r="B70808" s="1" t="s">
        <v>30</v>
      </c>
      <c r="C70808" s="1" t="s">
        <v>1955</v>
      </c>
      <c r="D70808" s="1" t="s">
        <v>2384</v>
      </c>
      <c r="E70808" s="1" t="s">
        <v>33</v>
      </c>
      <c r="F70808">
        <v>2016</v>
      </c>
      <c r="G70808">
        <v>42510</v>
      </c>
      <c r="H70808">
        <v>82</v>
      </c>
      <c r="I70808">
        <v>142</v>
      </c>
      <c r="J70808">
        <v>2016142</v>
      </c>
      <c r="K70808" s="1" t="s">
        <v>34</v>
      </c>
      <c r="L70808">
        <v>2016</v>
      </c>
      <c r="M70808">
        <v>142</v>
      </c>
      <c r="N70808">
        <v>0.17000000178813934</v>
      </c>
    </row>
    <row r="70809" spans="1:21" x14ac:dyDescent="0.25">
      <c r="A70809" s="1" t="s">
        <v>2383</v>
      </c>
      <c r="B70809" s="1" t="s">
        <v>30</v>
      </c>
      <c r="C70809" s="1" t="s">
        <v>1955</v>
      </c>
      <c r="D70809" s="1" t="s">
        <v>2384</v>
      </c>
      <c r="E70809" s="1" t="s">
        <v>33</v>
      </c>
      <c r="F70809">
        <v>2016</v>
      </c>
      <c r="G70809">
        <v>42517</v>
      </c>
      <c r="H70809">
        <v>89</v>
      </c>
      <c r="I70809">
        <v>149</v>
      </c>
      <c r="J70809">
        <v>2016149</v>
      </c>
      <c r="K70809" s="1" t="s">
        <v>34</v>
      </c>
      <c r="L70809">
        <v>2016</v>
      </c>
      <c r="M70809">
        <v>149</v>
      </c>
      <c r="N70809">
        <v>9.0000003576278687E-2</v>
      </c>
    </row>
    <row r="70810" spans="1:21" x14ac:dyDescent="0.25">
      <c r="A70810" s="1" t="s">
        <v>2383</v>
      </c>
      <c r="B70810" s="1" t="s">
        <v>30</v>
      </c>
      <c r="C70810" s="1" t="s">
        <v>1955</v>
      </c>
      <c r="D70810" s="1" t="s">
        <v>2384</v>
      </c>
      <c r="E70810" s="1" t="s">
        <v>33</v>
      </c>
      <c r="F70810">
        <v>2016</v>
      </c>
      <c r="G70810">
        <v>42524</v>
      </c>
      <c r="H70810">
        <v>96</v>
      </c>
      <c r="I70810">
        <v>156</v>
      </c>
      <c r="J70810">
        <v>2016156</v>
      </c>
      <c r="K70810" s="1" t="s">
        <v>34</v>
      </c>
      <c r="L70810">
        <v>2016</v>
      </c>
      <c r="M70810">
        <v>156</v>
      </c>
      <c r="N70810">
        <v>7.0000000298023224E-2</v>
      </c>
    </row>
    <row r="70811" spans="1:21" x14ac:dyDescent="0.25">
      <c r="A70811" s="1" t="s">
        <v>2383</v>
      </c>
      <c r="B70811" s="1" t="s">
        <v>30</v>
      </c>
      <c r="C70811" s="1" t="s">
        <v>1955</v>
      </c>
      <c r="D70811" s="1" t="s">
        <v>2384</v>
      </c>
      <c r="E70811" s="1" t="s">
        <v>33</v>
      </c>
      <c r="F70811">
        <v>2016</v>
      </c>
      <c r="G70811">
        <v>42531</v>
      </c>
      <c r="H70811">
        <v>103</v>
      </c>
      <c r="I70811">
        <v>163</v>
      </c>
      <c r="J70811">
        <v>2016163</v>
      </c>
      <c r="K70811" s="1" t="s">
        <v>34</v>
      </c>
      <c r="L70811">
        <v>2016</v>
      </c>
      <c r="M70811">
        <v>163</v>
      </c>
      <c r="N70811">
        <v>0</v>
      </c>
      <c r="Q70811">
        <v>0</v>
      </c>
      <c r="R70811">
        <v>0</v>
      </c>
      <c r="S70811">
        <v>0</v>
      </c>
      <c r="T70811">
        <v>0</v>
      </c>
      <c r="U70811">
        <v>0</v>
      </c>
    </row>
    <row r="70812" spans="1:21" x14ac:dyDescent="0.25">
      <c r="A70812" s="1" t="s">
        <v>2383</v>
      </c>
      <c r="B70812" s="1" t="s">
        <v>30</v>
      </c>
      <c r="C70812" s="1" t="s">
        <v>1955</v>
      </c>
      <c r="D70812" s="1" t="s">
        <v>2384</v>
      </c>
      <c r="E70812" s="1" t="s">
        <v>33</v>
      </c>
      <c r="F70812">
        <v>2016</v>
      </c>
      <c r="G70812">
        <v>42538</v>
      </c>
      <c r="H70812">
        <v>110</v>
      </c>
      <c r="I70812">
        <v>170</v>
      </c>
      <c r="J70812">
        <v>2016170</v>
      </c>
      <c r="K70812" s="1" t="s">
        <v>34</v>
      </c>
      <c r="L70812">
        <v>2016</v>
      </c>
      <c r="M70812">
        <v>170</v>
      </c>
      <c r="N70812">
        <v>3.0499999523162842</v>
      </c>
    </row>
    <row r="70813" spans="1:21" x14ac:dyDescent="0.25">
      <c r="A70813" s="1" t="s">
        <v>2383</v>
      </c>
      <c r="B70813" s="1" t="s">
        <v>30</v>
      </c>
      <c r="C70813" s="1" t="s">
        <v>1955</v>
      </c>
      <c r="D70813" s="1" t="s">
        <v>2384</v>
      </c>
      <c r="E70813" s="1" t="s">
        <v>33</v>
      </c>
      <c r="F70813">
        <v>2016</v>
      </c>
      <c r="G70813">
        <v>42545</v>
      </c>
      <c r="H70813">
        <v>117</v>
      </c>
      <c r="I70813">
        <v>177</v>
      </c>
      <c r="J70813">
        <v>2016177</v>
      </c>
      <c r="K70813" s="1" t="s">
        <v>34</v>
      </c>
      <c r="L70813">
        <v>2016</v>
      </c>
      <c r="M70813">
        <v>177</v>
      </c>
      <c r="N70813">
        <v>1.2899999618530273</v>
      </c>
      <c r="O70813">
        <v>0</v>
      </c>
      <c r="Q70813">
        <v>0</v>
      </c>
      <c r="R70813">
        <v>0</v>
      </c>
      <c r="S70813">
        <v>0</v>
      </c>
      <c r="T70813">
        <v>0</v>
      </c>
      <c r="U70813">
        <v>3.5499999523162842</v>
      </c>
    </row>
    <row r="70814" spans="1:21" x14ac:dyDescent="0.25">
      <c r="A70814" s="1" t="s">
        <v>2383</v>
      </c>
      <c r="B70814" s="1" t="s">
        <v>30</v>
      </c>
      <c r="C70814" s="1" t="s">
        <v>1955</v>
      </c>
      <c r="D70814" s="1" t="s">
        <v>2384</v>
      </c>
      <c r="E70814" s="1" t="s">
        <v>33</v>
      </c>
      <c r="F70814">
        <v>2016</v>
      </c>
      <c r="G70814">
        <v>42552</v>
      </c>
      <c r="H70814">
        <v>124</v>
      </c>
      <c r="I70814">
        <v>184</v>
      </c>
      <c r="J70814">
        <v>2016184</v>
      </c>
      <c r="K70814" s="1" t="s">
        <v>34</v>
      </c>
      <c r="L70814">
        <v>2016</v>
      </c>
      <c r="M70814">
        <v>184</v>
      </c>
      <c r="N70814">
        <v>0.6600000262260437</v>
      </c>
      <c r="O70814">
        <v>8.0299997329711914</v>
      </c>
      <c r="Q70814">
        <v>7.0000000298023224E-2</v>
      </c>
      <c r="R70814">
        <v>1.9999999552965164E-2</v>
      </c>
      <c r="S70814">
        <v>0</v>
      </c>
      <c r="T70814">
        <v>0</v>
      </c>
      <c r="U70814">
        <v>2.8900001049041748</v>
      </c>
    </row>
    <row r="70815" spans="1:21" x14ac:dyDescent="0.25">
      <c r="A70815" s="1" t="s">
        <v>2383</v>
      </c>
      <c r="B70815" s="1" t="s">
        <v>30</v>
      </c>
      <c r="C70815" s="1" t="s">
        <v>1955</v>
      </c>
      <c r="D70815" s="1" t="s">
        <v>2384</v>
      </c>
      <c r="E70815" s="1" t="s">
        <v>33</v>
      </c>
      <c r="F70815">
        <v>2016</v>
      </c>
      <c r="G70815">
        <v>42559</v>
      </c>
      <c r="H70815">
        <v>131</v>
      </c>
      <c r="I70815">
        <v>191</v>
      </c>
      <c r="J70815">
        <v>2016191</v>
      </c>
      <c r="K70815" s="1" t="s">
        <v>34</v>
      </c>
      <c r="L70815">
        <v>2016</v>
      </c>
      <c r="M70815">
        <v>191</v>
      </c>
      <c r="N70815">
        <v>0.82999998331069946</v>
      </c>
      <c r="O70815">
        <v>10.529999732971191</v>
      </c>
      <c r="Q70815">
        <v>7.0000000298023224E-2</v>
      </c>
      <c r="R70815">
        <v>2.9999999329447746E-2</v>
      </c>
      <c r="S70815">
        <v>0</v>
      </c>
      <c r="T70815">
        <v>0</v>
      </c>
      <c r="U70815">
        <v>3.2599999904632568</v>
      </c>
    </row>
    <row r="70816" spans="1:21" x14ac:dyDescent="0.25">
      <c r="A70816" s="1" t="s">
        <v>2383</v>
      </c>
      <c r="B70816" s="1" t="s">
        <v>30</v>
      </c>
      <c r="C70816" s="1" t="s">
        <v>1955</v>
      </c>
      <c r="D70816" s="1" t="s">
        <v>2384</v>
      </c>
      <c r="E70816" s="1" t="s">
        <v>33</v>
      </c>
      <c r="F70816">
        <v>2016</v>
      </c>
      <c r="G70816">
        <v>42566</v>
      </c>
      <c r="H70816">
        <v>138</v>
      </c>
      <c r="I70816">
        <v>198</v>
      </c>
      <c r="J70816">
        <v>2016198</v>
      </c>
      <c r="K70816" s="1" t="s">
        <v>34</v>
      </c>
      <c r="L70816">
        <v>2016</v>
      </c>
      <c r="M70816">
        <v>198</v>
      </c>
      <c r="N70816">
        <v>0.70999997854232788</v>
      </c>
      <c r="O70816">
        <v>17.100000381469727</v>
      </c>
      <c r="Q70816">
        <v>0.11999999731779099</v>
      </c>
      <c r="R70816">
        <v>0.10000000149011612</v>
      </c>
      <c r="S70816">
        <v>0</v>
      </c>
      <c r="T70816">
        <v>0</v>
      </c>
      <c r="U70816">
        <v>4.380000114440918</v>
      </c>
    </row>
    <row r="70817" spans="1:21" x14ac:dyDescent="0.25">
      <c r="A70817" s="1" t="s">
        <v>2383</v>
      </c>
      <c r="B70817" s="1" t="s">
        <v>30</v>
      </c>
      <c r="C70817" s="1" t="s">
        <v>1955</v>
      </c>
      <c r="D70817" s="1" t="s">
        <v>2384</v>
      </c>
      <c r="E70817" s="1" t="s">
        <v>33</v>
      </c>
      <c r="F70817">
        <v>2016</v>
      </c>
      <c r="G70817">
        <v>42573</v>
      </c>
      <c r="H70817">
        <v>145</v>
      </c>
      <c r="I70817">
        <v>205</v>
      </c>
      <c r="J70817">
        <v>2016205</v>
      </c>
      <c r="K70817" s="1" t="s">
        <v>34</v>
      </c>
      <c r="L70817">
        <v>2016</v>
      </c>
      <c r="M70817">
        <v>205</v>
      </c>
      <c r="N70817">
        <v>0.77999997138977051</v>
      </c>
      <c r="O70817">
        <v>16.290000915527344</v>
      </c>
      <c r="Q70817">
        <v>0.25</v>
      </c>
      <c r="R70817">
        <v>0.12999999523162842</v>
      </c>
      <c r="S70817">
        <v>0</v>
      </c>
      <c r="T70817">
        <v>0</v>
      </c>
      <c r="U70817">
        <v>4.3499999046325684</v>
      </c>
    </row>
    <row r="70818" spans="1:21" x14ac:dyDescent="0.25">
      <c r="A70818" s="1" t="s">
        <v>2383</v>
      </c>
      <c r="B70818" s="1" t="s">
        <v>30</v>
      </c>
      <c r="C70818" s="1" t="s">
        <v>1955</v>
      </c>
      <c r="D70818" s="1" t="s">
        <v>2384</v>
      </c>
      <c r="E70818" s="1" t="s">
        <v>33</v>
      </c>
      <c r="F70818">
        <v>2016</v>
      </c>
      <c r="G70818">
        <v>42580</v>
      </c>
      <c r="H70818">
        <v>152</v>
      </c>
      <c r="I70818">
        <v>212</v>
      </c>
      <c r="J70818">
        <v>2016212</v>
      </c>
      <c r="K70818" s="1" t="s">
        <v>34</v>
      </c>
      <c r="L70818">
        <v>2016</v>
      </c>
      <c r="M70818">
        <v>212</v>
      </c>
      <c r="N70818">
        <v>0.77999997138977051</v>
      </c>
      <c r="O70818">
        <v>20.809999465942383</v>
      </c>
      <c r="Q70818">
        <v>0.40999999642372131</v>
      </c>
      <c r="R70818">
        <v>0.11999999731779099</v>
      </c>
      <c r="S70818">
        <v>9.9999997764825821E-3</v>
      </c>
      <c r="T70818">
        <v>0</v>
      </c>
      <c r="U70818">
        <v>3.5699999332427979</v>
      </c>
    </row>
    <row r="70819" spans="1:21" x14ac:dyDescent="0.25">
      <c r="A70819" s="1" t="s">
        <v>2383</v>
      </c>
      <c r="B70819" s="1" t="s">
        <v>30</v>
      </c>
      <c r="C70819" s="1" t="s">
        <v>1955</v>
      </c>
      <c r="D70819" s="1" t="s">
        <v>2384</v>
      </c>
      <c r="E70819" s="1" t="s">
        <v>33</v>
      </c>
      <c r="F70819">
        <v>2016</v>
      </c>
      <c r="G70819">
        <v>42587</v>
      </c>
      <c r="H70819">
        <v>159</v>
      </c>
      <c r="I70819">
        <v>219</v>
      </c>
      <c r="J70819">
        <v>2016219</v>
      </c>
      <c r="K70819" s="1" t="s">
        <v>34</v>
      </c>
      <c r="L70819">
        <v>2016</v>
      </c>
      <c r="M70819">
        <v>219</v>
      </c>
      <c r="N70819">
        <v>0.85000002384185791</v>
      </c>
      <c r="O70819">
        <v>29.450000762939453</v>
      </c>
      <c r="Q70819">
        <v>0.57999998331069946</v>
      </c>
      <c r="R70819">
        <v>0.15000000596046448</v>
      </c>
      <c r="S70819">
        <v>2.9999999329447746E-2</v>
      </c>
      <c r="T70819">
        <v>0</v>
      </c>
      <c r="U70819">
        <v>5.5199999809265137</v>
      </c>
    </row>
    <row r="70820" spans="1:21" x14ac:dyDescent="0.25">
      <c r="A70820" s="1" t="s">
        <v>2383</v>
      </c>
      <c r="B70820" s="1" t="s">
        <v>30</v>
      </c>
      <c r="C70820" s="1" t="s">
        <v>1955</v>
      </c>
      <c r="D70820" s="1" t="s">
        <v>2384</v>
      </c>
      <c r="E70820" s="1" t="s">
        <v>33</v>
      </c>
      <c r="F70820">
        <v>2016</v>
      </c>
      <c r="G70820">
        <v>42594</v>
      </c>
      <c r="H70820">
        <v>166</v>
      </c>
      <c r="I70820">
        <v>226</v>
      </c>
      <c r="J70820">
        <v>2016226</v>
      </c>
      <c r="K70820" s="1" t="s">
        <v>34</v>
      </c>
      <c r="L70820">
        <v>2016</v>
      </c>
      <c r="M70820">
        <v>226</v>
      </c>
      <c r="N70820">
        <v>0.85000002384185791</v>
      </c>
      <c r="O70820">
        <v>37.669998168945313</v>
      </c>
      <c r="Q70820">
        <v>0.63999998569488525</v>
      </c>
      <c r="R70820">
        <v>0.14000000059604645</v>
      </c>
      <c r="S70820">
        <v>5.000000074505806E-2</v>
      </c>
      <c r="T70820">
        <v>0</v>
      </c>
      <c r="U70820">
        <v>5.9699997901916504</v>
      </c>
    </row>
    <row r="70821" spans="1:21" x14ac:dyDescent="0.25">
      <c r="A70821" s="1" t="s">
        <v>2383</v>
      </c>
      <c r="B70821" s="1" t="s">
        <v>30</v>
      </c>
      <c r="C70821" s="1" t="s">
        <v>1955</v>
      </c>
      <c r="D70821" s="1" t="s">
        <v>2384</v>
      </c>
      <c r="E70821" s="1" t="s">
        <v>33</v>
      </c>
      <c r="F70821">
        <v>2016</v>
      </c>
      <c r="G70821">
        <v>42601</v>
      </c>
      <c r="H70821">
        <v>173</v>
      </c>
      <c r="I70821">
        <v>233</v>
      </c>
      <c r="J70821">
        <v>2016233</v>
      </c>
      <c r="K70821" s="1" t="s">
        <v>34</v>
      </c>
      <c r="L70821">
        <v>2016</v>
      </c>
      <c r="M70821">
        <v>233</v>
      </c>
      <c r="N70821">
        <v>0.81999999284744263</v>
      </c>
      <c r="O70821">
        <v>37.290000915527344</v>
      </c>
      <c r="Q70821">
        <v>0.73000001907348633</v>
      </c>
      <c r="R70821">
        <v>0.15999999642372131</v>
      </c>
      <c r="S70821">
        <v>3.9999999105930328E-2</v>
      </c>
      <c r="T70821">
        <v>0</v>
      </c>
      <c r="U70821">
        <v>6.429999828338623</v>
      </c>
    </row>
    <row r="70822" spans="1:21" x14ac:dyDescent="0.25">
      <c r="A70822" s="1" t="s">
        <v>2383</v>
      </c>
      <c r="B70822" s="1" t="s">
        <v>30</v>
      </c>
      <c r="C70822" s="1" t="s">
        <v>1955</v>
      </c>
      <c r="D70822" s="1" t="s">
        <v>2384</v>
      </c>
      <c r="E70822" s="1" t="s">
        <v>33</v>
      </c>
      <c r="F70822">
        <v>2016</v>
      </c>
      <c r="G70822">
        <v>42608</v>
      </c>
      <c r="H70822">
        <v>180</v>
      </c>
      <c r="I70822">
        <v>240</v>
      </c>
      <c r="J70822">
        <v>2016240</v>
      </c>
      <c r="K70822" s="1" t="s">
        <v>34</v>
      </c>
      <c r="L70822">
        <v>2016</v>
      </c>
      <c r="M70822">
        <v>240</v>
      </c>
      <c r="N70822">
        <v>0.87999999523162842</v>
      </c>
      <c r="O70822">
        <v>37.099998474121094</v>
      </c>
      <c r="Q70822">
        <v>0.56000000238418579</v>
      </c>
      <c r="R70822">
        <v>0.28999999165534973</v>
      </c>
      <c r="S70822">
        <v>0.10000000149011612</v>
      </c>
      <c r="T70822">
        <v>0</v>
      </c>
      <c r="U70822">
        <v>10.149999618530273</v>
      </c>
    </row>
    <row r="70823" spans="1:21" x14ac:dyDescent="0.25">
      <c r="A70823" s="1" t="s">
        <v>2383</v>
      </c>
      <c r="B70823" s="1" t="s">
        <v>30</v>
      </c>
      <c r="C70823" s="1" t="s">
        <v>1955</v>
      </c>
      <c r="D70823" s="1" t="s">
        <v>2384</v>
      </c>
      <c r="E70823" s="1" t="s">
        <v>33</v>
      </c>
      <c r="F70823">
        <v>2016</v>
      </c>
      <c r="G70823">
        <v>42615</v>
      </c>
      <c r="H70823">
        <v>187</v>
      </c>
      <c r="I70823">
        <v>247</v>
      </c>
      <c r="J70823">
        <v>2016247</v>
      </c>
      <c r="K70823" s="1" t="s">
        <v>34</v>
      </c>
      <c r="L70823">
        <v>2016</v>
      </c>
      <c r="M70823">
        <v>247</v>
      </c>
      <c r="N70823">
        <v>0.70999997854232788</v>
      </c>
      <c r="O70823">
        <v>49.099998474121094</v>
      </c>
      <c r="Q70823">
        <v>0.4699999988079071</v>
      </c>
      <c r="R70823">
        <v>0.25</v>
      </c>
      <c r="S70823">
        <v>9.0000003576278687E-2</v>
      </c>
      <c r="T70823">
        <v>0</v>
      </c>
      <c r="U70823">
        <v>2.8199999332427979</v>
      </c>
    </row>
    <row r="70824" spans="1:21" x14ac:dyDescent="0.25">
      <c r="A70824" s="1" t="s">
        <v>2200</v>
      </c>
      <c r="B70824" s="1" t="s">
        <v>30</v>
      </c>
      <c r="C70824" s="1" t="s">
        <v>538</v>
      </c>
      <c r="D70824" s="1" t="s">
        <v>2201</v>
      </c>
      <c r="E70824" s="1" t="s">
        <v>33</v>
      </c>
      <c r="F70824">
        <v>2016</v>
      </c>
      <c r="G70824">
        <v>42549</v>
      </c>
      <c r="H70824">
        <v>121</v>
      </c>
      <c r="I70824">
        <v>181</v>
      </c>
      <c r="J70824">
        <v>2016181</v>
      </c>
      <c r="K70824" s="1" t="s">
        <v>34</v>
      </c>
      <c r="L70824">
        <v>2016</v>
      </c>
      <c r="M70824">
        <v>181</v>
      </c>
      <c r="N70824">
        <v>0</v>
      </c>
    </row>
    <row r="70825" spans="1:21" x14ac:dyDescent="0.25">
      <c r="A70825" s="1" t="s">
        <v>2200</v>
      </c>
      <c r="B70825" s="1" t="s">
        <v>30</v>
      </c>
      <c r="C70825" s="1" t="s">
        <v>538</v>
      </c>
      <c r="D70825" s="1" t="s">
        <v>2201</v>
      </c>
      <c r="E70825" s="1" t="s">
        <v>33</v>
      </c>
      <c r="F70825">
        <v>2016</v>
      </c>
      <c r="G70825">
        <v>42556</v>
      </c>
      <c r="H70825">
        <v>128</v>
      </c>
      <c r="I70825">
        <v>188</v>
      </c>
      <c r="J70825">
        <v>2016188</v>
      </c>
      <c r="K70825" s="1" t="s">
        <v>34</v>
      </c>
      <c r="L70825">
        <v>2016</v>
      </c>
      <c r="M70825">
        <v>188</v>
      </c>
      <c r="N70825">
        <v>0</v>
      </c>
    </row>
    <row r="70826" spans="1:21" x14ac:dyDescent="0.25">
      <c r="A70826" s="1" t="s">
        <v>925</v>
      </c>
      <c r="B70826" s="1" t="s">
        <v>30</v>
      </c>
      <c r="C70826" s="1" t="s">
        <v>915</v>
      </c>
      <c r="D70826" s="1" t="s">
        <v>926</v>
      </c>
      <c r="E70826" s="1" t="s">
        <v>33</v>
      </c>
      <c r="F70826">
        <v>2016</v>
      </c>
      <c r="G70826">
        <v>42556</v>
      </c>
      <c r="H70826">
        <v>128</v>
      </c>
      <c r="I70826">
        <v>188</v>
      </c>
      <c r="J70826">
        <v>2016188</v>
      </c>
      <c r="K70826" s="1" t="s">
        <v>34</v>
      </c>
      <c r="L70826">
        <v>2016</v>
      </c>
      <c r="M70826">
        <v>188</v>
      </c>
      <c r="N70826">
        <v>0</v>
      </c>
    </row>
    <row r="70827" spans="1:21" x14ac:dyDescent="0.25">
      <c r="A70827" s="1" t="s">
        <v>1726</v>
      </c>
      <c r="B70827" s="1" t="s">
        <v>30</v>
      </c>
      <c r="C70827" s="1" t="s">
        <v>1712</v>
      </c>
      <c r="D70827" s="1" t="s">
        <v>1727</v>
      </c>
      <c r="E70827" s="1" t="s">
        <v>33</v>
      </c>
      <c r="F70827">
        <v>2016</v>
      </c>
      <c r="G70827">
        <v>42556</v>
      </c>
      <c r="H70827">
        <v>128</v>
      </c>
      <c r="I70827">
        <v>188</v>
      </c>
      <c r="J70827">
        <v>2016188</v>
      </c>
      <c r="K70827" s="1" t="s">
        <v>34</v>
      </c>
      <c r="L70827">
        <v>2016</v>
      </c>
      <c r="M70827">
        <v>188</v>
      </c>
      <c r="N70827">
        <v>0</v>
      </c>
    </row>
    <row r="70828" spans="1:21" x14ac:dyDescent="0.25">
      <c r="A70828" s="1" t="s">
        <v>2198</v>
      </c>
      <c r="B70828" s="1" t="s">
        <v>30</v>
      </c>
      <c r="C70828" s="1" t="s">
        <v>1712</v>
      </c>
      <c r="D70828" s="1" t="s">
        <v>2199</v>
      </c>
      <c r="E70828" s="1" t="s">
        <v>33</v>
      </c>
      <c r="F70828">
        <v>2016</v>
      </c>
      <c r="G70828">
        <v>42556</v>
      </c>
      <c r="H70828">
        <v>128</v>
      </c>
      <c r="I70828">
        <v>188</v>
      </c>
      <c r="J70828">
        <v>2016188</v>
      </c>
      <c r="K70828" s="1" t="s">
        <v>34</v>
      </c>
      <c r="L70828">
        <v>2016</v>
      </c>
      <c r="M70828">
        <v>188</v>
      </c>
      <c r="N70828">
        <v>0</v>
      </c>
    </row>
    <row r="70829" spans="1:21" x14ac:dyDescent="0.25">
      <c r="A70829" s="1" t="s">
        <v>2385</v>
      </c>
      <c r="B70829" s="1" t="s">
        <v>30</v>
      </c>
      <c r="C70829" s="1" t="s">
        <v>538</v>
      </c>
      <c r="D70829" s="1" t="s">
        <v>2386</v>
      </c>
      <c r="E70829" s="1" t="s">
        <v>33</v>
      </c>
      <c r="F70829">
        <v>2016</v>
      </c>
      <c r="G70829">
        <v>42556</v>
      </c>
      <c r="H70829">
        <v>128</v>
      </c>
      <c r="I70829">
        <v>188</v>
      </c>
      <c r="J70829">
        <v>2016188</v>
      </c>
      <c r="K70829" s="1" t="s">
        <v>34</v>
      </c>
      <c r="L70829">
        <v>2016</v>
      </c>
      <c r="M70829">
        <v>188</v>
      </c>
      <c r="N70829">
        <v>0.2800000011920929</v>
      </c>
      <c r="O70829">
        <v>0</v>
      </c>
      <c r="U70829">
        <v>2</v>
      </c>
    </row>
    <row r="70830" spans="1:21" x14ac:dyDescent="0.25">
      <c r="A70830" s="1" t="s">
        <v>625</v>
      </c>
      <c r="B70830" s="1" t="s">
        <v>30</v>
      </c>
      <c r="C70830" s="1" t="s">
        <v>617</v>
      </c>
      <c r="D70830" s="1" t="s">
        <v>626</v>
      </c>
      <c r="E70830" s="1" t="s">
        <v>33</v>
      </c>
      <c r="F70830">
        <v>2016</v>
      </c>
      <c r="G70830">
        <v>42556</v>
      </c>
      <c r="H70830">
        <v>128</v>
      </c>
      <c r="I70830">
        <v>188</v>
      </c>
      <c r="J70830">
        <v>2016188</v>
      </c>
      <c r="K70830" s="1" t="s">
        <v>34</v>
      </c>
      <c r="L70830">
        <v>2016</v>
      </c>
      <c r="M70830">
        <v>188</v>
      </c>
      <c r="N70830">
        <v>0</v>
      </c>
    </row>
    <row r="70831" spans="1:21" x14ac:dyDescent="0.25">
      <c r="A70831" s="1" t="s">
        <v>2387</v>
      </c>
      <c r="B70831" s="1" t="s">
        <v>30</v>
      </c>
      <c r="C70831" s="1" t="s">
        <v>617</v>
      </c>
      <c r="D70831" s="1" t="s">
        <v>2388</v>
      </c>
      <c r="E70831" s="1" t="s">
        <v>33</v>
      </c>
      <c r="F70831">
        <v>2016</v>
      </c>
      <c r="G70831">
        <v>42556</v>
      </c>
      <c r="H70831">
        <v>128</v>
      </c>
      <c r="I70831">
        <v>188</v>
      </c>
      <c r="J70831">
        <v>2016188</v>
      </c>
      <c r="K70831" s="1" t="s">
        <v>34</v>
      </c>
      <c r="L70831">
        <v>2016</v>
      </c>
      <c r="M70831">
        <v>188</v>
      </c>
      <c r="N70831">
        <v>0.14000000059604645</v>
      </c>
      <c r="O70831">
        <v>0</v>
      </c>
      <c r="U70831">
        <v>2</v>
      </c>
    </row>
    <row r="70832" spans="1:21" x14ac:dyDescent="0.25">
      <c r="A70832" s="1" t="s">
        <v>2389</v>
      </c>
      <c r="B70832" s="1" t="s">
        <v>30</v>
      </c>
      <c r="C70832" s="1" t="s">
        <v>617</v>
      </c>
      <c r="D70832" s="1" t="s">
        <v>2390</v>
      </c>
      <c r="E70832" s="1" t="s">
        <v>33</v>
      </c>
      <c r="F70832">
        <v>2016</v>
      </c>
      <c r="G70832">
        <v>42556</v>
      </c>
      <c r="H70832">
        <v>128</v>
      </c>
      <c r="I70832">
        <v>188</v>
      </c>
      <c r="J70832">
        <v>2016188</v>
      </c>
      <c r="K70832" s="1" t="s">
        <v>34</v>
      </c>
      <c r="L70832">
        <v>2016</v>
      </c>
      <c r="M70832">
        <v>188</v>
      </c>
      <c r="N70832">
        <v>0.41999998688697815</v>
      </c>
      <c r="O70832">
        <v>0</v>
      </c>
      <c r="U70832">
        <v>4</v>
      </c>
    </row>
    <row r="70833" spans="1:21" x14ac:dyDescent="0.25">
      <c r="A70833" s="1" t="s">
        <v>925</v>
      </c>
      <c r="B70833" s="1" t="s">
        <v>30</v>
      </c>
      <c r="C70833" s="1" t="s">
        <v>915</v>
      </c>
      <c r="D70833" s="1" t="s">
        <v>926</v>
      </c>
      <c r="E70833" s="1" t="s">
        <v>33</v>
      </c>
      <c r="F70833">
        <v>2016</v>
      </c>
      <c r="G70833">
        <v>42563</v>
      </c>
      <c r="H70833">
        <v>135</v>
      </c>
      <c r="I70833">
        <v>195</v>
      </c>
      <c r="J70833">
        <v>2016195</v>
      </c>
      <c r="K70833" s="1" t="s">
        <v>34</v>
      </c>
      <c r="L70833">
        <v>2016</v>
      </c>
      <c r="M70833">
        <v>195</v>
      </c>
      <c r="N70833">
        <v>0</v>
      </c>
      <c r="R70833">
        <v>0</v>
      </c>
      <c r="S70833">
        <v>0</v>
      </c>
    </row>
    <row r="70834" spans="1:21" x14ac:dyDescent="0.25">
      <c r="A70834" s="1" t="s">
        <v>1726</v>
      </c>
      <c r="B70834" s="1" t="s">
        <v>30</v>
      </c>
      <c r="C70834" s="1" t="s">
        <v>1712</v>
      </c>
      <c r="D70834" s="1" t="s">
        <v>1727</v>
      </c>
      <c r="E70834" s="1" t="s">
        <v>33</v>
      </c>
      <c r="F70834">
        <v>2016</v>
      </c>
      <c r="G70834">
        <v>42563</v>
      </c>
      <c r="H70834">
        <v>135</v>
      </c>
      <c r="I70834">
        <v>195</v>
      </c>
      <c r="J70834">
        <v>2016195</v>
      </c>
      <c r="K70834" s="1" t="s">
        <v>34</v>
      </c>
      <c r="L70834">
        <v>2016</v>
      </c>
      <c r="M70834">
        <v>195</v>
      </c>
      <c r="N70834">
        <v>0</v>
      </c>
      <c r="R70834">
        <v>0</v>
      </c>
      <c r="S70834">
        <v>0</v>
      </c>
    </row>
    <row r="70835" spans="1:21" x14ac:dyDescent="0.25">
      <c r="A70835" s="1" t="s">
        <v>2198</v>
      </c>
      <c r="B70835" s="1" t="s">
        <v>30</v>
      </c>
      <c r="C70835" s="1" t="s">
        <v>1712</v>
      </c>
      <c r="D70835" s="1" t="s">
        <v>2199</v>
      </c>
      <c r="E70835" s="1" t="s">
        <v>33</v>
      </c>
      <c r="F70835">
        <v>2016</v>
      </c>
      <c r="G70835">
        <v>42563</v>
      </c>
      <c r="H70835">
        <v>135</v>
      </c>
      <c r="I70835">
        <v>195</v>
      </c>
      <c r="J70835">
        <v>2016195</v>
      </c>
      <c r="K70835" s="1" t="s">
        <v>34</v>
      </c>
      <c r="L70835">
        <v>2016</v>
      </c>
      <c r="M70835">
        <v>195</v>
      </c>
      <c r="N70835">
        <v>0.56999999284744263</v>
      </c>
      <c r="O70835">
        <v>0</v>
      </c>
      <c r="R70835">
        <v>0</v>
      </c>
      <c r="S70835">
        <v>0</v>
      </c>
      <c r="U70835">
        <v>4</v>
      </c>
    </row>
    <row r="70836" spans="1:21" x14ac:dyDescent="0.25">
      <c r="A70836" s="1" t="s">
        <v>625</v>
      </c>
      <c r="B70836" s="1" t="s">
        <v>30</v>
      </c>
      <c r="C70836" s="1" t="s">
        <v>617</v>
      </c>
      <c r="D70836" s="1" t="s">
        <v>626</v>
      </c>
      <c r="E70836" s="1" t="s">
        <v>33</v>
      </c>
      <c r="F70836">
        <v>2016</v>
      </c>
      <c r="G70836">
        <v>42563</v>
      </c>
      <c r="H70836">
        <v>135</v>
      </c>
      <c r="I70836">
        <v>195</v>
      </c>
      <c r="J70836">
        <v>2016195</v>
      </c>
      <c r="K70836" s="1" t="s">
        <v>34</v>
      </c>
      <c r="L70836">
        <v>2016</v>
      </c>
      <c r="M70836">
        <v>195</v>
      </c>
      <c r="N70836">
        <v>0</v>
      </c>
      <c r="R70836">
        <v>0</v>
      </c>
      <c r="S70836">
        <v>0</v>
      </c>
    </row>
    <row r="70837" spans="1:21" x14ac:dyDescent="0.25">
      <c r="A70837" s="1" t="s">
        <v>2387</v>
      </c>
      <c r="B70837" s="1" t="s">
        <v>30</v>
      </c>
      <c r="C70837" s="1" t="s">
        <v>617</v>
      </c>
      <c r="D70837" s="1" t="s">
        <v>2388</v>
      </c>
      <c r="E70837" s="1" t="s">
        <v>33</v>
      </c>
      <c r="F70837">
        <v>2016</v>
      </c>
      <c r="G70837">
        <v>42563</v>
      </c>
      <c r="H70837">
        <v>135</v>
      </c>
      <c r="I70837">
        <v>195</v>
      </c>
      <c r="J70837">
        <v>2016195</v>
      </c>
      <c r="K70837" s="1" t="s">
        <v>34</v>
      </c>
      <c r="L70837">
        <v>2016</v>
      </c>
      <c r="M70837">
        <v>195</v>
      </c>
      <c r="N70837">
        <v>0</v>
      </c>
      <c r="R70837">
        <v>0</v>
      </c>
      <c r="S70837">
        <v>0</v>
      </c>
    </row>
    <row r="70838" spans="1:21" x14ac:dyDescent="0.25">
      <c r="A70838" s="1" t="s">
        <v>2389</v>
      </c>
      <c r="B70838" s="1" t="s">
        <v>30</v>
      </c>
      <c r="C70838" s="1" t="s">
        <v>617</v>
      </c>
      <c r="D70838" s="1" t="s">
        <v>2390</v>
      </c>
      <c r="E70838" s="1" t="s">
        <v>33</v>
      </c>
      <c r="F70838">
        <v>2016</v>
      </c>
      <c r="G70838">
        <v>42563</v>
      </c>
      <c r="H70838">
        <v>135</v>
      </c>
      <c r="I70838">
        <v>195</v>
      </c>
      <c r="J70838">
        <v>2016195</v>
      </c>
      <c r="K70838" s="1" t="s">
        <v>34</v>
      </c>
      <c r="L70838">
        <v>2016</v>
      </c>
      <c r="M70838">
        <v>195</v>
      </c>
      <c r="N70838">
        <v>0.61000001430511475</v>
      </c>
      <c r="O70838">
        <v>0</v>
      </c>
      <c r="R70838">
        <v>0</v>
      </c>
      <c r="S70838">
        <v>0</v>
      </c>
      <c r="U70838">
        <v>6</v>
      </c>
    </row>
    <row r="70839" spans="1:21" x14ac:dyDescent="0.25">
      <c r="A70839" s="1" t="s">
        <v>2200</v>
      </c>
      <c r="B70839" s="1" t="s">
        <v>30</v>
      </c>
      <c r="C70839" s="1" t="s">
        <v>538</v>
      </c>
      <c r="D70839" s="1" t="s">
        <v>2201</v>
      </c>
      <c r="E70839" s="1" t="s">
        <v>33</v>
      </c>
      <c r="F70839">
        <v>2016</v>
      </c>
      <c r="G70839">
        <v>42563</v>
      </c>
      <c r="H70839">
        <v>135</v>
      </c>
      <c r="I70839">
        <v>195</v>
      </c>
      <c r="J70839">
        <v>2016195</v>
      </c>
      <c r="K70839" s="1" t="s">
        <v>34</v>
      </c>
      <c r="L70839">
        <v>2016</v>
      </c>
      <c r="M70839">
        <v>195</v>
      </c>
      <c r="N70839">
        <v>0</v>
      </c>
      <c r="R70839">
        <v>0</v>
      </c>
      <c r="S70839">
        <v>0</v>
      </c>
    </row>
    <row r="70840" spans="1:21" x14ac:dyDescent="0.25">
      <c r="A70840" s="1" t="s">
        <v>2385</v>
      </c>
      <c r="B70840" s="1" t="s">
        <v>30</v>
      </c>
      <c r="C70840" s="1" t="s">
        <v>538</v>
      </c>
      <c r="D70840" s="1" t="s">
        <v>2386</v>
      </c>
      <c r="E70840" s="1" t="s">
        <v>33</v>
      </c>
      <c r="F70840">
        <v>2016</v>
      </c>
      <c r="G70840">
        <v>42563</v>
      </c>
      <c r="H70840">
        <v>135</v>
      </c>
      <c r="I70840">
        <v>195</v>
      </c>
      <c r="J70840">
        <v>2016195</v>
      </c>
      <c r="K70840" s="1" t="s">
        <v>34</v>
      </c>
      <c r="L70840">
        <v>2016</v>
      </c>
      <c r="M70840">
        <v>195</v>
      </c>
      <c r="N70840">
        <v>0</v>
      </c>
      <c r="R70840">
        <v>0</v>
      </c>
      <c r="S70840">
        <v>0</v>
      </c>
    </row>
    <row r="70841" spans="1:21" x14ac:dyDescent="0.25">
      <c r="A70841" s="1" t="s">
        <v>625</v>
      </c>
      <c r="B70841" s="1" t="s">
        <v>30</v>
      </c>
      <c r="C70841" s="1" t="s">
        <v>617</v>
      </c>
      <c r="D70841" s="1" t="s">
        <v>626</v>
      </c>
      <c r="E70841" s="1" t="s">
        <v>33</v>
      </c>
      <c r="F70841">
        <v>2016</v>
      </c>
      <c r="G70841">
        <v>42570</v>
      </c>
      <c r="H70841">
        <v>142</v>
      </c>
      <c r="I70841">
        <v>202</v>
      </c>
      <c r="J70841">
        <v>2016202</v>
      </c>
      <c r="K70841" s="1" t="s">
        <v>34</v>
      </c>
      <c r="L70841">
        <v>2016</v>
      </c>
      <c r="M70841">
        <v>202</v>
      </c>
      <c r="N70841">
        <v>0.23000000417232513</v>
      </c>
      <c r="O70841">
        <v>50</v>
      </c>
      <c r="Q70841">
        <v>1.7100000381469727</v>
      </c>
      <c r="R70841">
        <v>0</v>
      </c>
      <c r="S70841">
        <v>0</v>
      </c>
      <c r="T70841">
        <v>0</v>
      </c>
      <c r="U70841">
        <v>4</v>
      </c>
    </row>
    <row r="70842" spans="1:21" x14ac:dyDescent="0.25">
      <c r="A70842" s="1" t="s">
        <v>2387</v>
      </c>
      <c r="B70842" s="1" t="s">
        <v>30</v>
      </c>
      <c r="C70842" s="1" t="s">
        <v>617</v>
      </c>
      <c r="D70842" s="1" t="s">
        <v>2388</v>
      </c>
      <c r="E70842" s="1" t="s">
        <v>33</v>
      </c>
      <c r="F70842">
        <v>2016</v>
      </c>
      <c r="G70842">
        <v>42570</v>
      </c>
      <c r="H70842">
        <v>142</v>
      </c>
      <c r="I70842">
        <v>202</v>
      </c>
      <c r="J70842">
        <v>2016202</v>
      </c>
      <c r="K70842" s="1" t="s">
        <v>34</v>
      </c>
      <c r="L70842">
        <v>2016</v>
      </c>
      <c r="M70842">
        <v>202</v>
      </c>
      <c r="N70842">
        <v>0.2800000011920929</v>
      </c>
      <c r="O70842">
        <v>33</v>
      </c>
      <c r="Q70842">
        <v>1.5700000524520874</v>
      </c>
      <c r="R70842">
        <v>0</v>
      </c>
      <c r="S70842">
        <v>0</v>
      </c>
      <c r="T70842">
        <v>0</v>
      </c>
      <c r="U70842">
        <v>3</v>
      </c>
    </row>
    <row r="70843" spans="1:21" x14ac:dyDescent="0.25">
      <c r="A70843" s="1" t="s">
        <v>2389</v>
      </c>
      <c r="B70843" s="1" t="s">
        <v>30</v>
      </c>
      <c r="C70843" s="1" t="s">
        <v>617</v>
      </c>
      <c r="D70843" s="1" t="s">
        <v>2390</v>
      </c>
      <c r="E70843" s="1" t="s">
        <v>33</v>
      </c>
      <c r="F70843">
        <v>2016</v>
      </c>
      <c r="G70843">
        <v>42570</v>
      </c>
      <c r="H70843">
        <v>142</v>
      </c>
      <c r="I70843">
        <v>202</v>
      </c>
      <c r="J70843">
        <v>2016202</v>
      </c>
      <c r="K70843" s="1" t="s">
        <v>34</v>
      </c>
      <c r="L70843">
        <v>2016</v>
      </c>
      <c r="M70843">
        <v>202</v>
      </c>
      <c r="N70843">
        <v>0.41999998688697815</v>
      </c>
      <c r="O70843">
        <v>60</v>
      </c>
      <c r="Q70843">
        <v>2.8499999046325684</v>
      </c>
      <c r="R70843">
        <v>0</v>
      </c>
      <c r="S70843">
        <v>0</v>
      </c>
      <c r="T70843">
        <v>0</v>
      </c>
      <c r="U70843">
        <v>5</v>
      </c>
    </row>
    <row r="70844" spans="1:21" x14ac:dyDescent="0.25">
      <c r="A70844" s="1" t="s">
        <v>925</v>
      </c>
      <c r="B70844" s="1" t="s">
        <v>30</v>
      </c>
      <c r="C70844" s="1" t="s">
        <v>915</v>
      </c>
      <c r="D70844" s="1" t="s">
        <v>926</v>
      </c>
      <c r="E70844" s="1" t="s">
        <v>33</v>
      </c>
      <c r="F70844">
        <v>2016</v>
      </c>
      <c r="G70844">
        <v>42570</v>
      </c>
      <c r="H70844">
        <v>142</v>
      </c>
      <c r="I70844">
        <v>202</v>
      </c>
      <c r="J70844">
        <v>2016202</v>
      </c>
      <c r="K70844" s="1" t="s">
        <v>34</v>
      </c>
      <c r="L70844">
        <v>2016</v>
      </c>
      <c r="M70844">
        <v>202</v>
      </c>
      <c r="N70844">
        <v>0</v>
      </c>
      <c r="Q70844">
        <v>0.2800000011920929</v>
      </c>
      <c r="R70844">
        <v>0</v>
      </c>
      <c r="S70844">
        <v>0</v>
      </c>
      <c r="T70844">
        <v>0</v>
      </c>
    </row>
    <row r="70845" spans="1:21" x14ac:dyDescent="0.25">
      <c r="A70845" s="1" t="s">
        <v>2200</v>
      </c>
      <c r="B70845" s="1" t="s">
        <v>30</v>
      </c>
      <c r="C70845" s="1" t="s">
        <v>538</v>
      </c>
      <c r="D70845" s="1" t="s">
        <v>2201</v>
      </c>
      <c r="E70845" s="1" t="s">
        <v>33</v>
      </c>
      <c r="F70845">
        <v>2016</v>
      </c>
      <c r="G70845">
        <v>42570</v>
      </c>
      <c r="H70845">
        <v>142</v>
      </c>
      <c r="I70845">
        <v>202</v>
      </c>
      <c r="J70845">
        <v>2016202</v>
      </c>
      <c r="K70845" s="1" t="s">
        <v>34</v>
      </c>
      <c r="L70845">
        <v>2016</v>
      </c>
      <c r="M70845">
        <v>202</v>
      </c>
      <c r="N70845">
        <v>0</v>
      </c>
      <c r="Q70845">
        <v>0.14000000059604645</v>
      </c>
      <c r="R70845">
        <v>0</v>
      </c>
      <c r="S70845">
        <v>0</v>
      </c>
      <c r="T70845">
        <v>0</v>
      </c>
    </row>
    <row r="70846" spans="1:21" x14ac:dyDescent="0.25">
      <c r="A70846" s="1" t="s">
        <v>2385</v>
      </c>
      <c r="B70846" s="1" t="s">
        <v>30</v>
      </c>
      <c r="C70846" s="1" t="s">
        <v>538</v>
      </c>
      <c r="D70846" s="1" t="s">
        <v>2386</v>
      </c>
      <c r="E70846" s="1" t="s">
        <v>33</v>
      </c>
      <c r="F70846">
        <v>2016</v>
      </c>
      <c r="G70846">
        <v>42570</v>
      </c>
      <c r="H70846">
        <v>142</v>
      </c>
      <c r="I70846">
        <v>202</v>
      </c>
      <c r="J70846">
        <v>2016202</v>
      </c>
      <c r="K70846" s="1" t="s">
        <v>34</v>
      </c>
      <c r="L70846">
        <v>2016</v>
      </c>
      <c r="M70846">
        <v>202</v>
      </c>
      <c r="N70846">
        <v>9.0000003576278687E-2</v>
      </c>
      <c r="O70846">
        <v>50</v>
      </c>
      <c r="Q70846">
        <v>1.4199999570846558</v>
      </c>
      <c r="R70846">
        <v>0</v>
      </c>
      <c r="S70846">
        <v>0</v>
      </c>
      <c r="T70846">
        <v>0</v>
      </c>
      <c r="U70846">
        <v>2</v>
      </c>
    </row>
    <row r="70847" spans="1:21" x14ac:dyDescent="0.25">
      <c r="A70847" s="1" t="s">
        <v>1726</v>
      </c>
      <c r="B70847" s="1" t="s">
        <v>30</v>
      </c>
      <c r="C70847" s="1" t="s">
        <v>1712</v>
      </c>
      <c r="D70847" s="1" t="s">
        <v>1727</v>
      </c>
      <c r="E70847" s="1" t="s">
        <v>33</v>
      </c>
      <c r="F70847">
        <v>2016</v>
      </c>
      <c r="G70847">
        <v>42570</v>
      </c>
      <c r="H70847">
        <v>142</v>
      </c>
      <c r="I70847">
        <v>202</v>
      </c>
      <c r="J70847">
        <v>2016202</v>
      </c>
      <c r="K70847" s="1" t="s">
        <v>34</v>
      </c>
      <c r="L70847">
        <v>2016</v>
      </c>
      <c r="M70847">
        <v>202</v>
      </c>
      <c r="N70847">
        <v>1.2799999713897705</v>
      </c>
      <c r="O70847">
        <v>15</v>
      </c>
      <c r="Q70847">
        <v>0.70999997854232788</v>
      </c>
      <c r="R70847">
        <v>0</v>
      </c>
      <c r="S70847">
        <v>0</v>
      </c>
      <c r="T70847">
        <v>0</v>
      </c>
      <c r="U70847">
        <v>73</v>
      </c>
    </row>
    <row r="70848" spans="1:21" x14ac:dyDescent="0.25">
      <c r="A70848" s="1" t="s">
        <v>2198</v>
      </c>
      <c r="B70848" s="1" t="s">
        <v>30</v>
      </c>
      <c r="C70848" s="1" t="s">
        <v>1712</v>
      </c>
      <c r="D70848" s="1" t="s">
        <v>2199</v>
      </c>
      <c r="E70848" s="1" t="s">
        <v>33</v>
      </c>
      <c r="F70848">
        <v>2016</v>
      </c>
      <c r="G70848">
        <v>42570</v>
      </c>
      <c r="H70848">
        <v>142</v>
      </c>
      <c r="I70848">
        <v>202</v>
      </c>
      <c r="J70848">
        <v>2016202</v>
      </c>
      <c r="K70848" s="1" t="s">
        <v>34</v>
      </c>
      <c r="L70848">
        <v>2016</v>
      </c>
      <c r="M70848">
        <v>202</v>
      </c>
      <c r="N70848">
        <v>0</v>
      </c>
      <c r="Q70848">
        <v>0.2800000011920929</v>
      </c>
      <c r="R70848">
        <v>0</v>
      </c>
      <c r="S70848">
        <v>0</v>
      </c>
      <c r="T70848">
        <v>0</v>
      </c>
    </row>
    <row r="70849" spans="1:21" x14ac:dyDescent="0.25">
      <c r="A70849" s="1" t="s">
        <v>625</v>
      </c>
      <c r="B70849" s="1" t="s">
        <v>30</v>
      </c>
      <c r="C70849" s="1" t="s">
        <v>617</v>
      </c>
      <c r="D70849" s="1" t="s">
        <v>626</v>
      </c>
      <c r="E70849" s="1" t="s">
        <v>33</v>
      </c>
      <c r="F70849">
        <v>2016</v>
      </c>
      <c r="G70849">
        <v>42577</v>
      </c>
      <c r="H70849">
        <v>149</v>
      </c>
      <c r="I70849">
        <v>209</v>
      </c>
      <c r="J70849">
        <v>2016209</v>
      </c>
      <c r="K70849" s="1" t="s">
        <v>34</v>
      </c>
      <c r="L70849">
        <v>2016</v>
      </c>
      <c r="M70849">
        <v>209</v>
      </c>
      <c r="N70849">
        <v>0</v>
      </c>
      <c r="O70849">
        <v>0</v>
      </c>
      <c r="Q70849">
        <v>1</v>
      </c>
      <c r="R70849">
        <v>0</v>
      </c>
      <c r="S70849">
        <v>0</v>
      </c>
      <c r="T70849">
        <v>0</v>
      </c>
      <c r="U70849">
        <v>0</v>
      </c>
    </row>
    <row r="70850" spans="1:21" x14ac:dyDescent="0.25">
      <c r="A70850" s="1" t="s">
        <v>2387</v>
      </c>
      <c r="B70850" s="1" t="s">
        <v>30</v>
      </c>
      <c r="C70850" s="1" t="s">
        <v>617</v>
      </c>
      <c r="D70850" s="1" t="s">
        <v>2388</v>
      </c>
      <c r="E70850" s="1" t="s">
        <v>33</v>
      </c>
      <c r="F70850">
        <v>2016</v>
      </c>
      <c r="G70850">
        <v>42577</v>
      </c>
      <c r="H70850">
        <v>149</v>
      </c>
      <c r="I70850">
        <v>209</v>
      </c>
      <c r="J70850">
        <v>2016209</v>
      </c>
      <c r="K70850" s="1" t="s">
        <v>34</v>
      </c>
      <c r="L70850">
        <v>2016</v>
      </c>
      <c r="M70850">
        <v>209</v>
      </c>
      <c r="N70850">
        <v>0.14000000059604645</v>
      </c>
      <c r="O70850">
        <v>50</v>
      </c>
      <c r="Q70850">
        <v>0.70999997854232788</v>
      </c>
      <c r="R70850">
        <v>0</v>
      </c>
      <c r="S70850">
        <v>0</v>
      </c>
      <c r="T70850">
        <v>0</v>
      </c>
      <c r="U70850">
        <v>2</v>
      </c>
    </row>
    <row r="70851" spans="1:21" x14ac:dyDescent="0.25">
      <c r="A70851" s="1" t="s">
        <v>2389</v>
      </c>
      <c r="B70851" s="1" t="s">
        <v>30</v>
      </c>
      <c r="C70851" s="1" t="s">
        <v>617</v>
      </c>
      <c r="D70851" s="1" t="s">
        <v>2390</v>
      </c>
      <c r="E70851" s="1" t="s">
        <v>33</v>
      </c>
      <c r="F70851">
        <v>2016</v>
      </c>
      <c r="G70851">
        <v>42577</v>
      </c>
      <c r="H70851">
        <v>149</v>
      </c>
      <c r="I70851">
        <v>209</v>
      </c>
      <c r="J70851">
        <v>2016209</v>
      </c>
      <c r="K70851" s="1" t="s">
        <v>34</v>
      </c>
      <c r="L70851">
        <v>2016</v>
      </c>
      <c r="M70851">
        <v>209</v>
      </c>
      <c r="N70851">
        <v>0.5</v>
      </c>
      <c r="O70851">
        <v>40</v>
      </c>
      <c r="Q70851">
        <v>3.5699999332427979</v>
      </c>
      <c r="R70851">
        <v>0</v>
      </c>
      <c r="S70851">
        <v>0</v>
      </c>
      <c r="T70851">
        <v>0</v>
      </c>
      <c r="U70851">
        <v>5</v>
      </c>
    </row>
    <row r="70852" spans="1:21" x14ac:dyDescent="0.25">
      <c r="A70852" s="1" t="s">
        <v>925</v>
      </c>
      <c r="B70852" s="1" t="s">
        <v>30</v>
      </c>
      <c r="C70852" s="1" t="s">
        <v>915</v>
      </c>
      <c r="D70852" s="1" t="s">
        <v>926</v>
      </c>
      <c r="E70852" s="1" t="s">
        <v>33</v>
      </c>
      <c r="F70852">
        <v>2016</v>
      </c>
      <c r="G70852">
        <v>42577</v>
      </c>
      <c r="H70852">
        <v>149</v>
      </c>
      <c r="I70852">
        <v>209</v>
      </c>
      <c r="J70852">
        <v>2016209</v>
      </c>
      <c r="K70852" s="1" t="s">
        <v>34</v>
      </c>
      <c r="L70852">
        <v>2016</v>
      </c>
      <c r="M70852">
        <v>209</v>
      </c>
      <c r="N70852">
        <v>0</v>
      </c>
      <c r="O70852">
        <v>0</v>
      </c>
      <c r="Q70852">
        <v>0.14000000059604645</v>
      </c>
      <c r="R70852">
        <v>0</v>
      </c>
      <c r="S70852">
        <v>0</v>
      </c>
      <c r="T70852">
        <v>0</v>
      </c>
      <c r="U70852">
        <v>0</v>
      </c>
    </row>
    <row r="70853" spans="1:21" x14ac:dyDescent="0.25">
      <c r="A70853" s="1" t="s">
        <v>1726</v>
      </c>
      <c r="B70853" s="1" t="s">
        <v>30</v>
      </c>
      <c r="C70853" s="1" t="s">
        <v>1712</v>
      </c>
      <c r="D70853" s="1" t="s">
        <v>1727</v>
      </c>
      <c r="E70853" s="1" t="s">
        <v>33</v>
      </c>
      <c r="F70853">
        <v>2016</v>
      </c>
      <c r="G70853">
        <v>42577</v>
      </c>
      <c r="H70853">
        <v>149</v>
      </c>
      <c r="I70853">
        <v>209</v>
      </c>
      <c r="J70853">
        <v>2016209</v>
      </c>
      <c r="K70853" s="1" t="s">
        <v>34</v>
      </c>
      <c r="L70853">
        <v>2016</v>
      </c>
      <c r="M70853">
        <v>209</v>
      </c>
      <c r="N70853">
        <v>0.56999999284744263</v>
      </c>
      <c r="O70853">
        <v>25</v>
      </c>
      <c r="Q70853">
        <v>0.85000002384185791</v>
      </c>
      <c r="R70853">
        <v>0</v>
      </c>
      <c r="S70853">
        <v>0</v>
      </c>
      <c r="T70853">
        <v>0</v>
      </c>
      <c r="U70853">
        <v>4</v>
      </c>
    </row>
    <row r="70854" spans="1:21" x14ac:dyDescent="0.25">
      <c r="A70854" s="1" t="s">
        <v>2198</v>
      </c>
      <c r="B70854" s="1" t="s">
        <v>30</v>
      </c>
      <c r="C70854" s="1" t="s">
        <v>1712</v>
      </c>
      <c r="D70854" s="1" t="s">
        <v>2199</v>
      </c>
      <c r="E70854" s="1" t="s">
        <v>33</v>
      </c>
      <c r="F70854">
        <v>2016</v>
      </c>
      <c r="G70854">
        <v>42577</v>
      </c>
      <c r="H70854">
        <v>149</v>
      </c>
      <c r="I70854">
        <v>209</v>
      </c>
      <c r="J70854">
        <v>2016209</v>
      </c>
      <c r="K70854" s="1" t="s">
        <v>34</v>
      </c>
      <c r="L70854">
        <v>2016</v>
      </c>
      <c r="M70854">
        <v>209</v>
      </c>
      <c r="N70854">
        <v>0.14000000059604645</v>
      </c>
      <c r="O70854">
        <v>0</v>
      </c>
      <c r="Q70854">
        <v>0.14000000059604645</v>
      </c>
      <c r="R70854">
        <v>0</v>
      </c>
      <c r="S70854">
        <v>0</v>
      </c>
      <c r="T70854">
        <v>0</v>
      </c>
      <c r="U70854">
        <v>1</v>
      </c>
    </row>
    <row r="70855" spans="1:21" x14ac:dyDescent="0.25">
      <c r="A70855" s="1" t="s">
        <v>2200</v>
      </c>
      <c r="B70855" s="1" t="s">
        <v>30</v>
      </c>
      <c r="C70855" s="1" t="s">
        <v>538</v>
      </c>
      <c r="D70855" s="1" t="s">
        <v>2201</v>
      </c>
      <c r="E70855" s="1" t="s">
        <v>33</v>
      </c>
      <c r="F70855">
        <v>2016</v>
      </c>
      <c r="G70855">
        <v>42577</v>
      </c>
      <c r="H70855">
        <v>149</v>
      </c>
      <c r="I70855">
        <v>209</v>
      </c>
      <c r="J70855">
        <v>2016209</v>
      </c>
      <c r="K70855" s="1" t="s">
        <v>34</v>
      </c>
      <c r="L70855">
        <v>2016</v>
      </c>
      <c r="M70855">
        <v>209</v>
      </c>
      <c r="N70855">
        <v>0</v>
      </c>
      <c r="Q70855">
        <v>0</v>
      </c>
      <c r="R70855">
        <v>0</v>
      </c>
      <c r="S70855">
        <v>0</v>
      </c>
      <c r="T70855">
        <v>0</v>
      </c>
    </row>
    <row r="70856" spans="1:21" x14ac:dyDescent="0.25">
      <c r="A70856" s="1" t="s">
        <v>2385</v>
      </c>
      <c r="B70856" s="1" t="s">
        <v>30</v>
      </c>
      <c r="C70856" s="1" t="s">
        <v>538</v>
      </c>
      <c r="D70856" s="1" t="s">
        <v>2386</v>
      </c>
      <c r="E70856" s="1" t="s">
        <v>33</v>
      </c>
      <c r="F70856">
        <v>2016</v>
      </c>
      <c r="G70856">
        <v>42577</v>
      </c>
      <c r="H70856">
        <v>149</v>
      </c>
      <c r="I70856">
        <v>209</v>
      </c>
      <c r="J70856">
        <v>2016209</v>
      </c>
      <c r="K70856" s="1" t="s">
        <v>34</v>
      </c>
      <c r="L70856">
        <v>2016</v>
      </c>
      <c r="M70856">
        <v>209</v>
      </c>
      <c r="N70856">
        <v>0.56999999284744263</v>
      </c>
      <c r="O70856">
        <v>37.5</v>
      </c>
      <c r="Q70856">
        <v>2.1400001049041748</v>
      </c>
      <c r="R70856">
        <v>0</v>
      </c>
      <c r="S70856">
        <v>0</v>
      </c>
      <c r="T70856">
        <v>0</v>
      </c>
      <c r="U70856">
        <v>8</v>
      </c>
    </row>
    <row r="70857" spans="1:21" x14ac:dyDescent="0.25">
      <c r="A70857" s="1" t="s">
        <v>2048</v>
      </c>
      <c r="B70857" s="1" t="s">
        <v>30</v>
      </c>
      <c r="C70857" s="1" t="s">
        <v>2032</v>
      </c>
      <c r="D70857" s="1" t="s">
        <v>2049</v>
      </c>
      <c r="E70857" s="1" t="s">
        <v>33</v>
      </c>
      <c r="F70857">
        <v>2016</v>
      </c>
      <c r="G70857">
        <v>42610</v>
      </c>
      <c r="H70857">
        <v>182</v>
      </c>
      <c r="I70857">
        <v>242</v>
      </c>
      <c r="J70857">
        <v>2016242</v>
      </c>
      <c r="K70857" s="1" t="s">
        <v>34</v>
      </c>
      <c r="L70857">
        <v>2016</v>
      </c>
      <c r="M70857">
        <v>242</v>
      </c>
      <c r="N70857">
        <v>0.2800000011920929</v>
      </c>
      <c r="O70857">
        <v>0</v>
      </c>
      <c r="Q70857">
        <v>0</v>
      </c>
      <c r="R70857">
        <v>0</v>
      </c>
      <c r="U70857">
        <v>1</v>
      </c>
    </row>
    <row r="70858" spans="1:21" x14ac:dyDescent="0.25">
      <c r="A70858" s="1" t="s">
        <v>2048</v>
      </c>
      <c r="B70858" s="1" t="s">
        <v>30</v>
      </c>
      <c r="C70858" s="1" t="s">
        <v>2032</v>
      </c>
      <c r="D70858" s="1" t="s">
        <v>2049</v>
      </c>
      <c r="E70858" s="1" t="s">
        <v>33</v>
      </c>
      <c r="F70858">
        <v>2016</v>
      </c>
      <c r="G70858">
        <v>42603</v>
      </c>
      <c r="H70858">
        <v>175</v>
      </c>
      <c r="I70858">
        <v>235</v>
      </c>
      <c r="J70858">
        <v>2016235</v>
      </c>
      <c r="K70858" s="1" t="s">
        <v>34</v>
      </c>
      <c r="L70858">
        <v>2016</v>
      </c>
      <c r="M70858">
        <v>235</v>
      </c>
      <c r="N70858">
        <v>0.15999999642372131</v>
      </c>
      <c r="Q70858">
        <v>0</v>
      </c>
      <c r="R70858">
        <v>0</v>
      </c>
      <c r="U70858">
        <v>0</v>
      </c>
    </row>
    <row r="70859" spans="1:21" x14ac:dyDescent="0.25">
      <c r="A70859" s="1" t="s">
        <v>2300</v>
      </c>
      <c r="B70859" s="1" t="s">
        <v>30</v>
      </c>
      <c r="C70859" s="1" t="s">
        <v>1002</v>
      </c>
      <c r="D70859" s="1" t="s">
        <v>2301</v>
      </c>
      <c r="E70859" s="1" t="s">
        <v>33</v>
      </c>
      <c r="F70859">
        <v>2016</v>
      </c>
      <c r="G70859">
        <v>42590</v>
      </c>
      <c r="H70859">
        <v>162</v>
      </c>
      <c r="I70859">
        <v>222</v>
      </c>
      <c r="J70859">
        <v>2016222</v>
      </c>
      <c r="K70859" s="1" t="s">
        <v>34</v>
      </c>
      <c r="L70859">
        <v>2016</v>
      </c>
      <c r="M70859">
        <v>222</v>
      </c>
      <c r="N70859">
        <v>0.25</v>
      </c>
      <c r="Q70859">
        <v>0.31000000238418579</v>
      </c>
      <c r="R70859">
        <v>0</v>
      </c>
      <c r="S70859">
        <v>0</v>
      </c>
      <c r="T70859">
        <v>0</v>
      </c>
      <c r="U70859">
        <v>0</v>
      </c>
    </row>
    <row r="70860" spans="1:21" x14ac:dyDescent="0.25">
      <c r="A70860" s="1" t="s">
        <v>2377</v>
      </c>
      <c r="B70860" s="1" t="s">
        <v>30</v>
      </c>
      <c r="C70860" s="1" t="s">
        <v>1392</v>
      </c>
      <c r="D70860" s="1" t="s">
        <v>2378</v>
      </c>
      <c r="E70860" s="1" t="s">
        <v>33</v>
      </c>
      <c r="F70860">
        <v>2016</v>
      </c>
      <c r="G70860">
        <v>42590</v>
      </c>
      <c r="H70860">
        <v>162</v>
      </c>
      <c r="I70860">
        <v>222</v>
      </c>
      <c r="J70860">
        <v>2016222</v>
      </c>
      <c r="K70860" s="1" t="s">
        <v>34</v>
      </c>
      <c r="L70860">
        <v>2016</v>
      </c>
      <c r="M70860">
        <v>222</v>
      </c>
      <c r="N70860">
        <v>0.37000000476837158</v>
      </c>
      <c r="O70860">
        <v>80</v>
      </c>
      <c r="Q70860">
        <v>0.75</v>
      </c>
      <c r="R70860">
        <v>1</v>
      </c>
      <c r="S70860">
        <v>0</v>
      </c>
      <c r="T70860">
        <v>0</v>
      </c>
      <c r="U70860">
        <v>5</v>
      </c>
    </row>
    <row r="70861" spans="1:21" x14ac:dyDescent="0.25">
      <c r="A70861" s="1" t="s">
        <v>2379</v>
      </c>
      <c r="B70861" s="1" t="s">
        <v>30</v>
      </c>
      <c r="C70861" s="1" t="s">
        <v>1712</v>
      </c>
      <c r="D70861" s="1" t="s">
        <v>2380</v>
      </c>
      <c r="E70861" s="1" t="s">
        <v>33</v>
      </c>
      <c r="F70861">
        <v>2016</v>
      </c>
      <c r="G70861">
        <v>42589</v>
      </c>
      <c r="H70861">
        <v>161</v>
      </c>
      <c r="I70861">
        <v>221</v>
      </c>
      <c r="J70861">
        <v>2016221</v>
      </c>
      <c r="K70861" s="1" t="s">
        <v>34</v>
      </c>
      <c r="L70861">
        <v>2016</v>
      </c>
      <c r="M70861">
        <v>221</v>
      </c>
      <c r="N70861">
        <v>0.28999999165534973</v>
      </c>
      <c r="O70861">
        <v>0.33000001311302185</v>
      </c>
      <c r="Q70861">
        <v>0.34999999403953552</v>
      </c>
      <c r="R70861">
        <v>0.5</v>
      </c>
      <c r="S70861">
        <v>0</v>
      </c>
      <c r="T70861">
        <v>0</v>
      </c>
      <c r="U70861">
        <v>3</v>
      </c>
    </row>
    <row r="70862" spans="1:21" x14ac:dyDescent="0.25">
      <c r="A70862" s="1" t="s">
        <v>2379</v>
      </c>
      <c r="B70862" s="1" t="s">
        <v>30</v>
      </c>
      <c r="C70862" s="1" t="s">
        <v>1712</v>
      </c>
      <c r="D70862" s="1" t="s">
        <v>2380</v>
      </c>
      <c r="E70862" s="1" t="s">
        <v>33</v>
      </c>
      <c r="F70862">
        <v>2016</v>
      </c>
      <c r="G70862">
        <v>42597</v>
      </c>
      <c r="H70862">
        <v>169</v>
      </c>
      <c r="I70862">
        <v>229</v>
      </c>
      <c r="J70862">
        <v>2016229</v>
      </c>
      <c r="K70862" s="1" t="s">
        <v>34</v>
      </c>
      <c r="L70862">
        <v>2016</v>
      </c>
      <c r="M70862">
        <v>229</v>
      </c>
      <c r="N70862">
        <v>0.12999999523162842</v>
      </c>
      <c r="Q70862">
        <v>0.25</v>
      </c>
      <c r="R70862">
        <v>0</v>
      </c>
      <c r="S70862">
        <v>0</v>
      </c>
      <c r="T70862">
        <v>0</v>
      </c>
      <c r="U70862">
        <v>0</v>
      </c>
    </row>
    <row r="70863" spans="1:21" x14ac:dyDescent="0.25">
      <c r="A70863" s="1" t="s">
        <v>2130</v>
      </c>
      <c r="B70863" s="1" t="s">
        <v>30</v>
      </c>
      <c r="C70863" s="1" t="s">
        <v>1392</v>
      </c>
      <c r="D70863" s="1" t="s">
        <v>2131</v>
      </c>
      <c r="E70863" s="1" t="s">
        <v>33</v>
      </c>
      <c r="F70863">
        <v>2016</v>
      </c>
      <c r="G70863">
        <v>42597</v>
      </c>
      <c r="H70863">
        <v>169</v>
      </c>
      <c r="I70863">
        <v>229</v>
      </c>
      <c r="J70863">
        <v>2016229</v>
      </c>
      <c r="K70863" s="1" t="s">
        <v>34</v>
      </c>
      <c r="L70863">
        <v>2016</v>
      </c>
      <c r="M70863">
        <v>229</v>
      </c>
      <c r="N70863">
        <v>0.68999999761581421</v>
      </c>
      <c r="O70863">
        <v>88</v>
      </c>
      <c r="Q70863">
        <v>0.81000000238418579</v>
      </c>
      <c r="R70863">
        <v>0.5</v>
      </c>
      <c r="S70863">
        <v>0</v>
      </c>
      <c r="T70863">
        <v>0</v>
      </c>
      <c r="U70863">
        <v>9</v>
      </c>
    </row>
    <row r="70864" spans="1:21" x14ac:dyDescent="0.25">
      <c r="A70864" s="1" t="s">
        <v>2377</v>
      </c>
      <c r="B70864" s="1" t="s">
        <v>30</v>
      </c>
      <c r="C70864" s="1" t="s">
        <v>1392</v>
      </c>
      <c r="D70864" s="1" t="s">
        <v>2378</v>
      </c>
      <c r="E70864" s="1" t="s">
        <v>33</v>
      </c>
      <c r="F70864">
        <v>2016</v>
      </c>
      <c r="G70864">
        <v>42597</v>
      </c>
      <c r="H70864">
        <v>169</v>
      </c>
      <c r="I70864">
        <v>229</v>
      </c>
      <c r="J70864">
        <v>2016229</v>
      </c>
      <c r="K70864" s="1" t="s">
        <v>34</v>
      </c>
      <c r="L70864">
        <v>2016</v>
      </c>
      <c r="M70864">
        <v>229</v>
      </c>
      <c r="N70864">
        <v>1</v>
      </c>
      <c r="O70864">
        <v>67</v>
      </c>
      <c r="Q70864">
        <v>1.3600000143051147</v>
      </c>
      <c r="R70864">
        <v>1</v>
      </c>
      <c r="S70864">
        <v>0</v>
      </c>
      <c r="T70864">
        <v>0</v>
      </c>
      <c r="U70864">
        <v>9</v>
      </c>
    </row>
    <row r="70865" spans="1:21" x14ac:dyDescent="0.25">
      <c r="A70865" s="1" t="s">
        <v>2300</v>
      </c>
      <c r="B70865" s="1" t="s">
        <v>30</v>
      </c>
      <c r="C70865" s="1" t="s">
        <v>1002</v>
      </c>
      <c r="D70865" s="1" t="s">
        <v>2301</v>
      </c>
      <c r="E70865" s="1" t="s">
        <v>33</v>
      </c>
      <c r="F70865">
        <v>2016</v>
      </c>
      <c r="G70865">
        <v>42597</v>
      </c>
      <c r="H70865">
        <v>169</v>
      </c>
      <c r="I70865">
        <v>229</v>
      </c>
      <c r="J70865">
        <v>2016229</v>
      </c>
      <c r="K70865" s="1" t="s">
        <v>34</v>
      </c>
      <c r="L70865">
        <v>2016</v>
      </c>
      <c r="M70865">
        <v>229</v>
      </c>
      <c r="N70865">
        <v>0</v>
      </c>
      <c r="Q70865">
        <v>0.14000000059604645</v>
      </c>
      <c r="R70865">
        <v>0</v>
      </c>
      <c r="S70865">
        <v>0</v>
      </c>
      <c r="T70865">
        <v>0</v>
      </c>
      <c r="U70865">
        <v>0</v>
      </c>
    </row>
    <row r="70866" spans="1:21" x14ac:dyDescent="0.25">
      <c r="A70866" s="1" t="s">
        <v>2124</v>
      </c>
      <c r="B70866" s="1" t="s">
        <v>30</v>
      </c>
      <c r="C70866" s="1" t="s">
        <v>828</v>
      </c>
      <c r="D70866" s="1" t="s">
        <v>2125</v>
      </c>
      <c r="E70866" s="1" t="s">
        <v>33</v>
      </c>
      <c r="F70866">
        <v>2016</v>
      </c>
      <c r="G70866">
        <v>42597</v>
      </c>
      <c r="H70866">
        <v>169</v>
      </c>
      <c r="I70866">
        <v>229</v>
      </c>
      <c r="J70866">
        <v>2016229</v>
      </c>
      <c r="K70866" s="1" t="s">
        <v>34</v>
      </c>
      <c r="L70866">
        <v>2016</v>
      </c>
      <c r="M70866">
        <v>229</v>
      </c>
      <c r="N70866">
        <v>0.28999999165534973</v>
      </c>
      <c r="O70866">
        <v>33</v>
      </c>
      <c r="Q70866">
        <v>0.56999999284744263</v>
      </c>
      <c r="R70866">
        <v>0.5</v>
      </c>
      <c r="S70866">
        <v>0</v>
      </c>
      <c r="T70866">
        <v>0</v>
      </c>
      <c r="U70866">
        <v>3</v>
      </c>
    </row>
    <row r="70867" spans="1:21" x14ac:dyDescent="0.25">
      <c r="A70867" s="1" t="s">
        <v>2130</v>
      </c>
      <c r="B70867" s="1" t="s">
        <v>30</v>
      </c>
      <c r="C70867" s="1" t="s">
        <v>1392</v>
      </c>
      <c r="D70867" s="1" t="s">
        <v>2131</v>
      </c>
      <c r="E70867" s="1" t="s">
        <v>33</v>
      </c>
      <c r="F70867">
        <v>2016</v>
      </c>
      <c r="G70867">
        <v>42604</v>
      </c>
      <c r="H70867">
        <v>176</v>
      </c>
      <c r="I70867">
        <v>236</v>
      </c>
      <c r="J70867">
        <v>2016236</v>
      </c>
      <c r="K70867" s="1" t="s">
        <v>34</v>
      </c>
      <c r="L70867">
        <v>2016</v>
      </c>
      <c r="M70867">
        <v>236</v>
      </c>
      <c r="N70867">
        <v>0.28999999165534973</v>
      </c>
      <c r="O70867">
        <v>50</v>
      </c>
      <c r="Q70867">
        <v>0.56999999284744263</v>
      </c>
      <c r="R70867">
        <v>1</v>
      </c>
      <c r="S70867">
        <v>0</v>
      </c>
      <c r="T70867">
        <v>0</v>
      </c>
      <c r="U70867">
        <v>4</v>
      </c>
    </row>
    <row r="70868" spans="1:21" x14ac:dyDescent="0.25">
      <c r="A70868" s="1" t="s">
        <v>2124</v>
      </c>
      <c r="B70868" s="1" t="s">
        <v>30</v>
      </c>
      <c r="C70868" s="1" t="s">
        <v>828</v>
      </c>
      <c r="D70868" s="1" t="s">
        <v>2125</v>
      </c>
      <c r="E70868" s="1" t="s">
        <v>33</v>
      </c>
      <c r="F70868">
        <v>2016</v>
      </c>
      <c r="G70868">
        <v>42603</v>
      </c>
      <c r="H70868">
        <v>175</v>
      </c>
      <c r="I70868">
        <v>235</v>
      </c>
      <c r="J70868">
        <v>2016235</v>
      </c>
      <c r="K70868" s="1" t="s">
        <v>34</v>
      </c>
      <c r="L70868">
        <v>2016</v>
      </c>
      <c r="M70868">
        <v>235</v>
      </c>
      <c r="N70868">
        <v>0.41999998688697815</v>
      </c>
      <c r="O70868">
        <v>50</v>
      </c>
      <c r="Q70868">
        <v>0.41999998688697815</v>
      </c>
      <c r="R70868">
        <v>1</v>
      </c>
      <c r="S70868">
        <v>0</v>
      </c>
      <c r="T70868">
        <v>0</v>
      </c>
      <c r="U70868">
        <v>2</v>
      </c>
    </row>
    <row r="70869" spans="1:21" x14ac:dyDescent="0.25">
      <c r="A70869" s="1" t="s">
        <v>2379</v>
      </c>
      <c r="B70869" s="1" t="s">
        <v>30</v>
      </c>
      <c r="C70869" s="1" t="s">
        <v>1712</v>
      </c>
      <c r="D70869" s="1" t="s">
        <v>2380</v>
      </c>
      <c r="E70869" s="1" t="s">
        <v>33</v>
      </c>
      <c r="F70869">
        <v>2016</v>
      </c>
      <c r="G70869">
        <v>42604</v>
      </c>
      <c r="H70869">
        <v>176</v>
      </c>
      <c r="I70869">
        <v>236</v>
      </c>
      <c r="J70869">
        <v>2016236</v>
      </c>
      <c r="K70869" s="1" t="s">
        <v>34</v>
      </c>
      <c r="L70869">
        <v>2016</v>
      </c>
      <c r="M70869">
        <v>236</v>
      </c>
      <c r="N70869">
        <v>0.56999999284744263</v>
      </c>
      <c r="O70869">
        <v>75</v>
      </c>
      <c r="Q70869">
        <v>0.20999999344348907</v>
      </c>
      <c r="R70869">
        <v>0.5</v>
      </c>
      <c r="S70869">
        <v>0</v>
      </c>
      <c r="T70869">
        <v>0</v>
      </c>
      <c r="U70869">
        <v>4</v>
      </c>
    </row>
    <row r="70870" spans="1:21" x14ac:dyDescent="0.25">
      <c r="A70870" s="1" t="s">
        <v>2377</v>
      </c>
      <c r="B70870" s="1" t="s">
        <v>30</v>
      </c>
      <c r="C70870" s="1" t="s">
        <v>1392</v>
      </c>
      <c r="D70870" s="1" t="s">
        <v>2378</v>
      </c>
      <c r="E70870" s="1" t="s">
        <v>33</v>
      </c>
      <c r="F70870">
        <v>2016</v>
      </c>
      <c r="G70870">
        <v>42603</v>
      </c>
      <c r="H70870">
        <v>175</v>
      </c>
      <c r="I70870">
        <v>235</v>
      </c>
      <c r="J70870">
        <v>2016235</v>
      </c>
      <c r="K70870" s="1" t="s">
        <v>34</v>
      </c>
      <c r="L70870">
        <v>2016</v>
      </c>
      <c r="M70870">
        <v>235</v>
      </c>
      <c r="N70870">
        <v>1.3300000429153442</v>
      </c>
      <c r="O70870">
        <v>77</v>
      </c>
      <c r="Q70870">
        <v>1.4099999666213989</v>
      </c>
      <c r="R70870">
        <v>2</v>
      </c>
      <c r="S70870">
        <v>0</v>
      </c>
      <c r="T70870">
        <v>0</v>
      </c>
      <c r="U70870">
        <v>9</v>
      </c>
    </row>
    <row r="70871" spans="1:21" x14ac:dyDescent="0.25">
      <c r="A70871" s="1" t="s">
        <v>2300</v>
      </c>
      <c r="B70871" s="1" t="s">
        <v>30</v>
      </c>
      <c r="C70871" s="1" t="s">
        <v>1002</v>
      </c>
      <c r="D70871" s="1" t="s">
        <v>2301</v>
      </c>
      <c r="E70871" s="1" t="s">
        <v>33</v>
      </c>
      <c r="F70871">
        <v>2016</v>
      </c>
      <c r="G70871">
        <v>42603</v>
      </c>
      <c r="H70871">
        <v>175</v>
      </c>
      <c r="I70871">
        <v>235</v>
      </c>
      <c r="J70871">
        <v>2016235</v>
      </c>
      <c r="K70871" s="1" t="s">
        <v>34</v>
      </c>
      <c r="L70871">
        <v>2016</v>
      </c>
      <c r="M70871">
        <v>235</v>
      </c>
      <c r="N70871">
        <v>0.10000000149011612</v>
      </c>
      <c r="O70871">
        <v>0</v>
      </c>
      <c r="Q70871">
        <v>0</v>
      </c>
      <c r="R70871">
        <v>0</v>
      </c>
      <c r="S70871">
        <v>0</v>
      </c>
      <c r="T70871">
        <v>0</v>
      </c>
      <c r="U70871">
        <v>0</v>
      </c>
    </row>
    <row r="70872" spans="1:21" x14ac:dyDescent="0.25">
      <c r="A70872" s="1" t="s">
        <v>637</v>
      </c>
      <c r="B70872" s="1" t="s">
        <v>30</v>
      </c>
      <c r="C70872" s="1" t="s">
        <v>617</v>
      </c>
      <c r="D70872" s="1" t="s">
        <v>638</v>
      </c>
      <c r="E70872" s="1" t="s">
        <v>33</v>
      </c>
      <c r="F70872">
        <v>2016</v>
      </c>
      <c r="G70872">
        <v>42570</v>
      </c>
      <c r="H70872">
        <v>142</v>
      </c>
      <c r="I70872">
        <v>202</v>
      </c>
      <c r="J70872">
        <v>2016202</v>
      </c>
      <c r="K70872" s="1" t="s">
        <v>34</v>
      </c>
      <c r="L70872">
        <v>2016</v>
      </c>
      <c r="M70872">
        <v>202</v>
      </c>
      <c r="N70872">
        <v>2</v>
      </c>
      <c r="O70872">
        <v>0</v>
      </c>
      <c r="U70872">
        <v>3</v>
      </c>
    </row>
    <row r="70873" spans="1:21" x14ac:dyDescent="0.25">
      <c r="A70873" s="1" t="s">
        <v>645</v>
      </c>
      <c r="B70873" s="1" t="s">
        <v>30</v>
      </c>
      <c r="C70873" s="1" t="s">
        <v>617</v>
      </c>
      <c r="D70873" s="1" t="s">
        <v>646</v>
      </c>
      <c r="E70873" s="1" t="s">
        <v>33</v>
      </c>
      <c r="F70873">
        <v>2016</v>
      </c>
      <c r="G70873">
        <v>42570</v>
      </c>
      <c r="H70873">
        <v>142</v>
      </c>
      <c r="I70873">
        <v>202</v>
      </c>
      <c r="J70873">
        <v>2016202</v>
      </c>
      <c r="K70873" s="1" t="s">
        <v>34</v>
      </c>
      <c r="L70873">
        <v>2016</v>
      </c>
      <c r="M70873">
        <v>202</v>
      </c>
      <c r="N70873">
        <v>2.8499999046325684</v>
      </c>
      <c r="O70873">
        <v>0.20000000298023224</v>
      </c>
      <c r="U70873">
        <v>5</v>
      </c>
    </row>
    <row r="70874" spans="1:21" x14ac:dyDescent="0.25">
      <c r="A70874" s="1" t="s">
        <v>653</v>
      </c>
      <c r="B70874" s="1" t="s">
        <v>30</v>
      </c>
      <c r="C70874" s="1" t="s">
        <v>617</v>
      </c>
      <c r="D70874" s="1" t="s">
        <v>654</v>
      </c>
      <c r="E70874" s="1" t="s">
        <v>33</v>
      </c>
      <c r="F70874">
        <v>2016</v>
      </c>
      <c r="G70874">
        <v>42570</v>
      </c>
      <c r="H70874">
        <v>142</v>
      </c>
      <c r="I70874">
        <v>202</v>
      </c>
      <c r="J70874">
        <v>2016202</v>
      </c>
      <c r="K70874" s="1" t="s">
        <v>34</v>
      </c>
      <c r="L70874">
        <v>2016</v>
      </c>
      <c r="M70874">
        <v>202</v>
      </c>
      <c r="N70874">
        <v>3.4200000762939453</v>
      </c>
      <c r="O70874">
        <v>0</v>
      </c>
      <c r="U70874">
        <v>6</v>
      </c>
    </row>
    <row r="70875" spans="1:21" x14ac:dyDescent="0.25">
      <c r="A70875" s="1" t="s">
        <v>2391</v>
      </c>
      <c r="B70875" s="1" t="s">
        <v>30</v>
      </c>
      <c r="C70875" s="1" t="s">
        <v>1392</v>
      </c>
      <c r="D70875" s="1" t="s">
        <v>2392</v>
      </c>
      <c r="E70875" s="1" t="s">
        <v>33</v>
      </c>
      <c r="F70875">
        <v>2016</v>
      </c>
      <c r="G70875">
        <v>42570</v>
      </c>
      <c r="H70875">
        <v>142</v>
      </c>
      <c r="I70875">
        <v>202</v>
      </c>
      <c r="J70875">
        <v>2016202</v>
      </c>
      <c r="K70875" s="1" t="s">
        <v>34</v>
      </c>
      <c r="L70875">
        <v>2016</v>
      </c>
      <c r="M70875">
        <v>202</v>
      </c>
      <c r="N70875">
        <v>0.85000002384185791</v>
      </c>
      <c r="O70875">
        <v>0</v>
      </c>
      <c r="U70875">
        <v>1</v>
      </c>
    </row>
    <row r="70876" spans="1:21" x14ac:dyDescent="0.25">
      <c r="A70876" s="1" t="s">
        <v>1426</v>
      </c>
      <c r="B70876" s="1" t="s">
        <v>30</v>
      </c>
      <c r="C70876" s="1" t="s">
        <v>1392</v>
      </c>
      <c r="D70876" s="1" t="s">
        <v>1427</v>
      </c>
      <c r="E70876" s="1" t="s">
        <v>33</v>
      </c>
      <c r="F70876">
        <v>2016</v>
      </c>
      <c r="G70876">
        <v>42570</v>
      </c>
      <c r="H70876">
        <v>142</v>
      </c>
      <c r="I70876">
        <v>202</v>
      </c>
      <c r="J70876">
        <v>2016202</v>
      </c>
      <c r="K70876" s="1" t="s">
        <v>34</v>
      </c>
      <c r="L70876">
        <v>2016</v>
      </c>
      <c r="M70876">
        <v>202</v>
      </c>
      <c r="N70876">
        <v>0</v>
      </c>
      <c r="O70876">
        <v>0</v>
      </c>
      <c r="U70876">
        <v>0</v>
      </c>
    </row>
    <row r="70877" spans="1:21" x14ac:dyDescent="0.25">
      <c r="A70877" s="1" t="s">
        <v>2393</v>
      </c>
      <c r="B70877" s="1" t="s">
        <v>30</v>
      </c>
      <c r="C70877" s="1" t="s">
        <v>1392</v>
      </c>
      <c r="D70877" s="1" t="s">
        <v>2394</v>
      </c>
      <c r="E70877" s="1" t="s">
        <v>33</v>
      </c>
      <c r="F70877">
        <v>2016</v>
      </c>
      <c r="G70877">
        <v>42570</v>
      </c>
      <c r="H70877">
        <v>142</v>
      </c>
      <c r="I70877">
        <v>202</v>
      </c>
      <c r="J70877">
        <v>2016202</v>
      </c>
      <c r="K70877" s="1" t="s">
        <v>34</v>
      </c>
      <c r="L70877">
        <v>2016</v>
      </c>
      <c r="M70877">
        <v>202</v>
      </c>
      <c r="N70877">
        <v>0.14000000059604645</v>
      </c>
      <c r="O70877">
        <v>0</v>
      </c>
      <c r="U70877">
        <v>0</v>
      </c>
    </row>
    <row r="70878" spans="1:21" x14ac:dyDescent="0.25">
      <c r="A70878" s="1" t="s">
        <v>2395</v>
      </c>
      <c r="B70878" s="1" t="s">
        <v>30</v>
      </c>
      <c r="C70878" s="1" t="s">
        <v>1392</v>
      </c>
      <c r="D70878" s="1" t="s">
        <v>2396</v>
      </c>
      <c r="E70878" s="1" t="s">
        <v>33</v>
      </c>
      <c r="F70878">
        <v>2016</v>
      </c>
      <c r="G70878">
        <v>42570</v>
      </c>
      <c r="H70878">
        <v>142</v>
      </c>
      <c r="I70878">
        <v>202</v>
      </c>
      <c r="J70878">
        <v>2016202</v>
      </c>
      <c r="K70878" s="1" t="s">
        <v>34</v>
      </c>
      <c r="L70878">
        <v>2016</v>
      </c>
      <c r="M70878">
        <v>202</v>
      </c>
      <c r="N70878">
        <v>0.20999999344348907</v>
      </c>
      <c r="O70878">
        <v>0</v>
      </c>
      <c r="U70878">
        <v>0</v>
      </c>
    </row>
    <row r="70879" spans="1:21" x14ac:dyDescent="0.25">
      <c r="A70879" s="1" t="s">
        <v>2082</v>
      </c>
      <c r="B70879" s="1" t="s">
        <v>30</v>
      </c>
      <c r="C70879" s="1" t="s">
        <v>1392</v>
      </c>
      <c r="D70879" s="1" t="s">
        <v>2083</v>
      </c>
      <c r="E70879" s="1" t="s">
        <v>33</v>
      </c>
      <c r="F70879">
        <v>2016</v>
      </c>
      <c r="G70879">
        <v>42570</v>
      </c>
      <c r="H70879">
        <v>142</v>
      </c>
      <c r="I70879">
        <v>202</v>
      </c>
      <c r="J70879">
        <v>2016202</v>
      </c>
      <c r="K70879" s="1" t="s">
        <v>34</v>
      </c>
      <c r="L70879">
        <v>2016</v>
      </c>
      <c r="M70879">
        <v>202</v>
      </c>
      <c r="N70879">
        <v>0.14000000059604645</v>
      </c>
      <c r="O70879">
        <v>0</v>
      </c>
      <c r="U70879">
        <v>0</v>
      </c>
    </row>
    <row r="70880" spans="1:21" x14ac:dyDescent="0.25">
      <c r="A70880" s="1" t="s">
        <v>637</v>
      </c>
      <c r="B70880" s="1" t="s">
        <v>30</v>
      </c>
      <c r="C70880" s="1" t="s">
        <v>617</v>
      </c>
      <c r="D70880" s="1" t="s">
        <v>638</v>
      </c>
      <c r="E70880" s="1" t="s">
        <v>33</v>
      </c>
      <c r="F70880">
        <v>2016</v>
      </c>
      <c r="G70880">
        <v>42577</v>
      </c>
      <c r="H70880">
        <v>149</v>
      </c>
      <c r="I70880">
        <v>209</v>
      </c>
      <c r="J70880">
        <v>2016209</v>
      </c>
      <c r="K70880" s="1" t="s">
        <v>34</v>
      </c>
      <c r="L70880">
        <v>2016</v>
      </c>
      <c r="M70880">
        <v>209</v>
      </c>
      <c r="N70880">
        <v>3.1400001049041748</v>
      </c>
      <c r="O70880">
        <v>0</v>
      </c>
      <c r="Q70880">
        <v>0.70999997854232788</v>
      </c>
      <c r="R70880">
        <v>0</v>
      </c>
      <c r="U70880">
        <v>6</v>
      </c>
    </row>
    <row r="70881" spans="1:21" x14ac:dyDescent="0.25">
      <c r="A70881" s="1" t="s">
        <v>645</v>
      </c>
      <c r="B70881" s="1" t="s">
        <v>30</v>
      </c>
      <c r="C70881" s="1" t="s">
        <v>617</v>
      </c>
      <c r="D70881" s="1" t="s">
        <v>646</v>
      </c>
      <c r="E70881" s="1" t="s">
        <v>33</v>
      </c>
      <c r="F70881">
        <v>2016</v>
      </c>
      <c r="G70881">
        <v>42577</v>
      </c>
      <c r="H70881">
        <v>149</v>
      </c>
      <c r="I70881">
        <v>209</v>
      </c>
      <c r="J70881">
        <v>2016209</v>
      </c>
      <c r="K70881" s="1" t="s">
        <v>34</v>
      </c>
      <c r="L70881">
        <v>2016</v>
      </c>
      <c r="M70881">
        <v>209</v>
      </c>
      <c r="N70881">
        <v>2.7100000381469727</v>
      </c>
      <c r="O70881">
        <v>25</v>
      </c>
      <c r="Q70881">
        <v>1.4199999570846558</v>
      </c>
      <c r="R70881">
        <v>0</v>
      </c>
      <c r="U70881">
        <v>4</v>
      </c>
    </row>
    <row r="70882" spans="1:21" x14ac:dyDescent="0.25">
      <c r="A70882" s="1" t="s">
        <v>653</v>
      </c>
      <c r="B70882" s="1" t="s">
        <v>30</v>
      </c>
      <c r="C70882" s="1" t="s">
        <v>617</v>
      </c>
      <c r="D70882" s="1" t="s">
        <v>654</v>
      </c>
      <c r="E70882" s="1" t="s">
        <v>33</v>
      </c>
      <c r="F70882">
        <v>2016</v>
      </c>
      <c r="G70882">
        <v>42577</v>
      </c>
      <c r="H70882">
        <v>149</v>
      </c>
      <c r="I70882">
        <v>209</v>
      </c>
      <c r="J70882">
        <v>2016209</v>
      </c>
      <c r="K70882" s="1" t="s">
        <v>34</v>
      </c>
      <c r="L70882">
        <v>2016</v>
      </c>
      <c r="M70882">
        <v>209</v>
      </c>
      <c r="N70882">
        <v>6.4200000762939453</v>
      </c>
      <c r="O70882">
        <v>30</v>
      </c>
      <c r="Q70882">
        <v>6.2800002098083496</v>
      </c>
      <c r="R70882">
        <v>0</v>
      </c>
      <c r="U70882">
        <v>10</v>
      </c>
    </row>
    <row r="70883" spans="1:21" x14ac:dyDescent="0.25">
      <c r="A70883" s="1" t="s">
        <v>2082</v>
      </c>
      <c r="B70883" s="1" t="s">
        <v>30</v>
      </c>
      <c r="C70883" s="1" t="s">
        <v>1392</v>
      </c>
      <c r="D70883" s="1" t="s">
        <v>2083</v>
      </c>
      <c r="E70883" s="1" t="s">
        <v>33</v>
      </c>
      <c r="F70883">
        <v>2016</v>
      </c>
      <c r="G70883">
        <v>42577</v>
      </c>
      <c r="H70883">
        <v>149</v>
      </c>
      <c r="I70883">
        <v>209</v>
      </c>
      <c r="J70883">
        <v>2016209</v>
      </c>
      <c r="K70883" s="1" t="s">
        <v>34</v>
      </c>
      <c r="L70883">
        <v>2016</v>
      </c>
      <c r="M70883">
        <v>209</v>
      </c>
      <c r="N70883">
        <v>0.41999998688697815</v>
      </c>
      <c r="O70883">
        <v>0</v>
      </c>
      <c r="Q70883">
        <v>0.56999999284744263</v>
      </c>
      <c r="R70883">
        <v>0</v>
      </c>
      <c r="U70883">
        <v>0</v>
      </c>
    </row>
    <row r="70884" spans="1:21" x14ac:dyDescent="0.25">
      <c r="A70884" s="1" t="s">
        <v>1426</v>
      </c>
      <c r="B70884" s="1" t="s">
        <v>30</v>
      </c>
      <c r="C70884" s="1" t="s">
        <v>1392</v>
      </c>
      <c r="D70884" s="1" t="s">
        <v>1427</v>
      </c>
      <c r="E70884" s="1" t="s">
        <v>33</v>
      </c>
      <c r="F70884">
        <v>2016</v>
      </c>
      <c r="G70884">
        <v>42577</v>
      </c>
      <c r="H70884">
        <v>149</v>
      </c>
      <c r="I70884">
        <v>209</v>
      </c>
      <c r="J70884">
        <v>2016209</v>
      </c>
      <c r="K70884" s="1" t="s">
        <v>34</v>
      </c>
      <c r="L70884">
        <v>2016</v>
      </c>
      <c r="M70884">
        <v>209</v>
      </c>
      <c r="N70884">
        <v>0.14000000059604645</v>
      </c>
      <c r="O70884">
        <v>0</v>
      </c>
      <c r="Q70884">
        <v>0.56999999284744263</v>
      </c>
      <c r="R70884">
        <v>0</v>
      </c>
      <c r="U70884">
        <v>0</v>
      </c>
    </row>
    <row r="70885" spans="1:21" x14ac:dyDescent="0.25">
      <c r="A70885" s="1" t="s">
        <v>2393</v>
      </c>
      <c r="B70885" s="1" t="s">
        <v>30</v>
      </c>
      <c r="C70885" s="1" t="s">
        <v>1392</v>
      </c>
      <c r="D70885" s="1" t="s">
        <v>2394</v>
      </c>
      <c r="E70885" s="1" t="s">
        <v>33</v>
      </c>
      <c r="F70885">
        <v>2016</v>
      </c>
      <c r="G70885">
        <v>42577</v>
      </c>
      <c r="H70885">
        <v>149</v>
      </c>
      <c r="I70885">
        <v>209</v>
      </c>
      <c r="J70885">
        <v>2016209</v>
      </c>
      <c r="K70885" s="1" t="s">
        <v>34</v>
      </c>
      <c r="L70885">
        <v>2016</v>
      </c>
      <c r="M70885">
        <v>209</v>
      </c>
      <c r="N70885">
        <v>0</v>
      </c>
      <c r="O70885">
        <v>0</v>
      </c>
      <c r="Q70885">
        <v>0.41999998688697815</v>
      </c>
      <c r="R70885">
        <v>0</v>
      </c>
      <c r="U70885">
        <v>0</v>
      </c>
    </row>
    <row r="70886" spans="1:21" x14ac:dyDescent="0.25">
      <c r="A70886" s="1" t="s">
        <v>2391</v>
      </c>
      <c r="B70886" s="1" t="s">
        <v>30</v>
      </c>
      <c r="C70886" s="1" t="s">
        <v>1392</v>
      </c>
      <c r="D70886" s="1" t="s">
        <v>2392</v>
      </c>
      <c r="E70886" s="1" t="s">
        <v>33</v>
      </c>
      <c r="F70886">
        <v>2016</v>
      </c>
      <c r="G70886">
        <v>42577</v>
      </c>
      <c r="H70886">
        <v>149</v>
      </c>
      <c r="I70886">
        <v>209</v>
      </c>
      <c r="J70886">
        <v>2016209</v>
      </c>
      <c r="K70886" s="1" t="s">
        <v>34</v>
      </c>
      <c r="L70886">
        <v>2016</v>
      </c>
      <c r="M70886">
        <v>209</v>
      </c>
      <c r="N70886">
        <v>2</v>
      </c>
      <c r="O70886">
        <v>25</v>
      </c>
      <c r="Q70886">
        <v>3.7100000381469727</v>
      </c>
      <c r="R70886">
        <v>0</v>
      </c>
      <c r="U70886">
        <v>4</v>
      </c>
    </row>
    <row r="70887" spans="1:21" x14ac:dyDescent="0.25">
      <c r="A70887" s="1" t="s">
        <v>2395</v>
      </c>
      <c r="B70887" s="1" t="s">
        <v>30</v>
      </c>
      <c r="C70887" s="1" t="s">
        <v>1392</v>
      </c>
      <c r="D70887" s="1" t="s">
        <v>2396</v>
      </c>
      <c r="E70887" s="1" t="s">
        <v>33</v>
      </c>
      <c r="F70887">
        <v>2016</v>
      </c>
      <c r="G70887">
        <v>42577</v>
      </c>
      <c r="H70887">
        <v>149</v>
      </c>
      <c r="I70887">
        <v>209</v>
      </c>
      <c r="J70887">
        <v>2016209</v>
      </c>
      <c r="K70887" s="1" t="s">
        <v>34</v>
      </c>
      <c r="L70887">
        <v>2016</v>
      </c>
      <c r="M70887">
        <v>209</v>
      </c>
      <c r="N70887">
        <v>0.14000000059604645</v>
      </c>
      <c r="O70887">
        <v>0</v>
      </c>
      <c r="Q70887">
        <v>1.7100000381469727</v>
      </c>
      <c r="R70887">
        <v>0</v>
      </c>
      <c r="U70887">
        <v>1</v>
      </c>
    </row>
    <row r="70888" spans="1:21" x14ac:dyDescent="0.25">
      <c r="A70888" s="1" t="s">
        <v>637</v>
      </c>
      <c r="B70888" s="1" t="s">
        <v>30</v>
      </c>
      <c r="C70888" s="1" t="s">
        <v>617</v>
      </c>
      <c r="D70888" s="1" t="s">
        <v>638</v>
      </c>
      <c r="E70888" s="1" t="s">
        <v>33</v>
      </c>
      <c r="F70888">
        <v>2016</v>
      </c>
      <c r="G70888">
        <v>42598</v>
      </c>
      <c r="H70888">
        <v>170</v>
      </c>
      <c r="I70888">
        <v>230</v>
      </c>
      <c r="J70888">
        <v>2016230</v>
      </c>
      <c r="K70888" s="1" t="s">
        <v>34</v>
      </c>
      <c r="L70888">
        <v>2016</v>
      </c>
      <c r="M70888">
        <v>230</v>
      </c>
      <c r="N70888">
        <v>1.8500000238418579</v>
      </c>
      <c r="O70888">
        <v>80</v>
      </c>
      <c r="Q70888">
        <v>0.14000000059604645</v>
      </c>
      <c r="R70888">
        <v>1</v>
      </c>
      <c r="T70888">
        <v>0</v>
      </c>
      <c r="U70888">
        <v>5</v>
      </c>
    </row>
    <row r="70889" spans="1:21" x14ac:dyDescent="0.25">
      <c r="A70889" s="1" t="s">
        <v>653</v>
      </c>
      <c r="B70889" s="1" t="s">
        <v>30</v>
      </c>
      <c r="C70889" s="1" t="s">
        <v>617</v>
      </c>
      <c r="D70889" s="1" t="s">
        <v>654</v>
      </c>
      <c r="E70889" s="1" t="s">
        <v>33</v>
      </c>
      <c r="F70889">
        <v>2016</v>
      </c>
      <c r="G70889">
        <v>42598</v>
      </c>
      <c r="H70889">
        <v>170</v>
      </c>
      <c r="I70889">
        <v>230</v>
      </c>
      <c r="J70889">
        <v>2016230</v>
      </c>
      <c r="K70889" s="1" t="s">
        <v>34</v>
      </c>
      <c r="L70889">
        <v>2016</v>
      </c>
      <c r="M70889">
        <v>230</v>
      </c>
      <c r="N70889">
        <v>0.2800000011920929</v>
      </c>
      <c r="O70889">
        <v>100</v>
      </c>
      <c r="Q70889">
        <v>3</v>
      </c>
      <c r="R70889">
        <v>1</v>
      </c>
      <c r="T70889">
        <v>0</v>
      </c>
      <c r="U70889">
        <v>1</v>
      </c>
    </row>
    <row r="70890" spans="1:21" x14ac:dyDescent="0.25">
      <c r="A70890" s="1" t="s">
        <v>645</v>
      </c>
      <c r="B70890" s="1" t="s">
        <v>30</v>
      </c>
      <c r="C70890" s="1" t="s">
        <v>617</v>
      </c>
      <c r="D70890" s="1" t="s">
        <v>646</v>
      </c>
      <c r="E70890" s="1" t="s">
        <v>33</v>
      </c>
      <c r="F70890">
        <v>2016</v>
      </c>
      <c r="G70890">
        <v>42598</v>
      </c>
      <c r="H70890">
        <v>170</v>
      </c>
      <c r="I70890">
        <v>230</v>
      </c>
      <c r="J70890">
        <v>2016230</v>
      </c>
      <c r="K70890" s="1" t="s">
        <v>34</v>
      </c>
      <c r="L70890">
        <v>2016</v>
      </c>
      <c r="M70890">
        <v>230</v>
      </c>
      <c r="N70890">
        <v>2</v>
      </c>
      <c r="O70890">
        <v>71</v>
      </c>
      <c r="Q70890">
        <v>2.5699999332427979</v>
      </c>
      <c r="R70890">
        <v>0</v>
      </c>
      <c r="T70890">
        <v>0</v>
      </c>
      <c r="U70890">
        <v>7</v>
      </c>
    </row>
    <row r="70891" spans="1:21" x14ac:dyDescent="0.25">
      <c r="A70891" s="1" t="s">
        <v>2082</v>
      </c>
      <c r="B70891" s="1" t="s">
        <v>30</v>
      </c>
      <c r="C70891" s="1" t="s">
        <v>1392</v>
      </c>
      <c r="D70891" s="1" t="s">
        <v>2083</v>
      </c>
      <c r="E70891" s="1" t="s">
        <v>33</v>
      </c>
      <c r="F70891">
        <v>2016</v>
      </c>
      <c r="G70891">
        <v>42598</v>
      </c>
      <c r="H70891">
        <v>170</v>
      </c>
      <c r="I70891">
        <v>230</v>
      </c>
      <c r="J70891">
        <v>2016230</v>
      </c>
      <c r="K70891" s="1" t="s">
        <v>34</v>
      </c>
      <c r="L70891">
        <v>2016</v>
      </c>
      <c r="M70891">
        <v>230</v>
      </c>
      <c r="N70891">
        <v>1</v>
      </c>
      <c r="O70891">
        <v>80</v>
      </c>
      <c r="Q70891">
        <v>1.2799999713897705</v>
      </c>
      <c r="R70891">
        <v>0</v>
      </c>
      <c r="T70891">
        <v>0</v>
      </c>
      <c r="U70891">
        <v>5</v>
      </c>
    </row>
    <row r="70892" spans="1:21" x14ac:dyDescent="0.25">
      <c r="A70892" s="1" t="s">
        <v>1426</v>
      </c>
      <c r="B70892" s="1" t="s">
        <v>30</v>
      </c>
      <c r="C70892" s="1" t="s">
        <v>1392</v>
      </c>
      <c r="D70892" s="1" t="s">
        <v>1427</v>
      </c>
      <c r="E70892" s="1" t="s">
        <v>33</v>
      </c>
      <c r="F70892">
        <v>2016</v>
      </c>
      <c r="G70892">
        <v>42598</v>
      </c>
      <c r="H70892">
        <v>170</v>
      </c>
      <c r="I70892">
        <v>230</v>
      </c>
      <c r="J70892">
        <v>2016230</v>
      </c>
      <c r="K70892" s="1" t="s">
        <v>34</v>
      </c>
      <c r="L70892">
        <v>2016</v>
      </c>
      <c r="M70892">
        <v>230</v>
      </c>
      <c r="N70892">
        <v>1.2799999713897705</v>
      </c>
      <c r="O70892">
        <v>75</v>
      </c>
      <c r="Q70892">
        <v>2.4200000762939453</v>
      </c>
      <c r="R70892">
        <v>0</v>
      </c>
      <c r="T70892">
        <v>0</v>
      </c>
      <c r="U70892">
        <v>4</v>
      </c>
    </row>
    <row r="70893" spans="1:21" x14ac:dyDescent="0.25">
      <c r="A70893" s="1" t="s">
        <v>2393</v>
      </c>
      <c r="B70893" s="1" t="s">
        <v>30</v>
      </c>
      <c r="C70893" s="1" t="s">
        <v>1392</v>
      </c>
      <c r="D70893" s="1" t="s">
        <v>2394</v>
      </c>
      <c r="E70893" s="1" t="s">
        <v>33</v>
      </c>
      <c r="F70893">
        <v>2016</v>
      </c>
      <c r="G70893">
        <v>42598</v>
      </c>
      <c r="H70893">
        <v>170</v>
      </c>
      <c r="I70893">
        <v>230</v>
      </c>
      <c r="J70893">
        <v>2016230</v>
      </c>
      <c r="K70893" s="1" t="s">
        <v>34</v>
      </c>
      <c r="L70893">
        <v>2016</v>
      </c>
      <c r="M70893">
        <v>230</v>
      </c>
      <c r="N70893">
        <v>1.1399999856948853</v>
      </c>
      <c r="O70893">
        <v>66.599998474121094</v>
      </c>
      <c r="Q70893">
        <v>4</v>
      </c>
      <c r="R70893">
        <v>0</v>
      </c>
      <c r="T70893">
        <v>0</v>
      </c>
      <c r="U70893">
        <v>6</v>
      </c>
    </row>
    <row r="70894" spans="1:21" x14ac:dyDescent="0.25">
      <c r="A70894" s="1" t="s">
        <v>2391</v>
      </c>
      <c r="B70894" s="1" t="s">
        <v>30</v>
      </c>
      <c r="C70894" s="1" t="s">
        <v>1392</v>
      </c>
      <c r="D70894" s="1" t="s">
        <v>2392</v>
      </c>
      <c r="E70894" s="1" t="s">
        <v>33</v>
      </c>
      <c r="F70894">
        <v>2016</v>
      </c>
      <c r="G70894">
        <v>42598</v>
      </c>
      <c r="H70894">
        <v>170</v>
      </c>
      <c r="I70894">
        <v>230</v>
      </c>
      <c r="J70894">
        <v>2016230</v>
      </c>
      <c r="K70894" s="1" t="s">
        <v>34</v>
      </c>
      <c r="L70894">
        <v>2016</v>
      </c>
      <c r="M70894">
        <v>230</v>
      </c>
      <c r="N70894">
        <v>0.56999999284744263</v>
      </c>
      <c r="O70894">
        <v>100</v>
      </c>
      <c r="Q70894">
        <v>3.5699999332427979</v>
      </c>
      <c r="R70894">
        <v>0</v>
      </c>
      <c r="T70894">
        <v>0</v>
      </c>
      <c r="U70894">
        <v>2</v>
      </c>
    </row>
    <row r="70895" spans="1:21" x14ac:dyDescent="0.25">
      <c r="A70895" s="1" t="s">
        <v>2395</v>
      </c>
      <c r="B70895" s="1" t="s">
        <v>30</v>
      </c>
      <c r="C70895" s="1" t="s">
        <v>1392</v>
      </c>
      <c r="D70895" s="1" t="s">
        <v>2396</v>
      </c>
      <c r="E70895" s="1" t="s">
        <v>33</v>
      </c>
      <c r="F70895">
        <v>2016</v>
      </c>
      <c r="G70895">
        <v>42598</v>
      </c>
      <c r="H70895">
        <v>170</v>
      </c>
      <c r="I70895">
        <v>230</v>
      </c>
      <c r="J70895">
        <v>2016230</v>
      </c>
      <c r="K70895" s="1" t="s">
        <v>34</v>
      </c>
      <c r="L70895">
        <v>2016</v>
      </c>
      <c r="M70895">
        <v>230</v>
      </c>
      <c r="N70895">
        <v>1</v>
      </c>
      <c r="O70895">
        <v>60</v>
      </c>
      <c r="Q70895">
        <v>3</v>
      </c>
      <c r="R70895">
        <v>1</v>
      </c>
      <c r="T70895">
        <v>0</v>
      </c>
      <c r="U70895">
        <v>5</v>
      </c>
    </row>
    <row r="70896" spans="1:21" x14ac:dyDescent="0.25">
      <c r="A70896" s="1" t="s">
        <v>637</v>
      </c>
      <c r="B70896" s="1" t="s">
        <v>30</v>
      </c>
      <c r="C70896" s="1" t="s">
        <v>617</v>
      </c>
      <c r="D70896" s="1" t="s">
        <v>638</v>
      </c>
      <c r="E70896" s="1" t="s">
        <v>33</v>
      </c>
      <c r="F70896">
        <v>2016</v>
      </c>
      <c r="G70896">
        <v>42605</v>
      </c>
      <c r="H70896">
        <v>177</v>
      </c>
      <c r="I70896">
        <v>237</v>
      </c>
      <c r="J70896">
        <v>2016237</v>
      </c>
      <c r="K70896" s="1" t="s">
        <v>34</v>
      </c>
      <c r="L70896">
        <v>2016</v>
      </c>
      <c r="M70896">
        <v>237</v>
      </c>
      <c r="N70896">
        <v>3.2799999713897705</v>
      </c>
      <c r="O70896">
        <v>62.5</v>
      </c>
      <c r="Q70896">
        <v>0.2800000011920929</v>
      </c>
      <c r="U70896">
        <v>8</v>
      </c>
    </row>
    <row r="70897" spans="1:21" x14ac:dyDescent="0.25">
      <c r="A70897" s="1" t="s">
        <v>653</v>
      </c>
      <c r="B70897" s="1" t="s">
        <v>30</v>
      </c>
      <c r="C70897" s="1" t="s">
        <v>617</v>
      </c>
      <c r="D70897" s="1" t="s">
        <v>654</v>
      </c>
      <c r="E70897" s="1" t="s">
        <v>33</v>
      </c>
      <c r="F70897">
        <v>2016</v>
      </c>
      <c r="G70897">
        <v>42605</v>
      </c>
      <c r="H70897">
        <v>177</v>
      </c>
      <c r="I70897">
        <v>237</v>
      </c>
      <c r="J70897">
        <v>2016237</v>
      </c>
      <c r="K70897" s="1" t="s">
        <v>34</v>
      </c>
      <c r="L70897">
        <v>2016</v>
      </c>
      <c r="M70897">
        <v>237</v>
      </c>
      <c r="N70897">
        <v>4.4200000762939453</v>
      </c>
      <c r="O70897">
        <v>66.599998474121094</v>
      </c>
      <c r="Q70897">
        <v>1.4199999570846558</v>
      </c>
      <c r="U70897">
        <v>12</v>
      </c>
    </row>
    <row r="70898" spans="1:21" x14ac:dyDescent="0.25">
      <c r="A70898" s="1" t="s">
        <v>645</v>
      </c>
      <c r="B70898" s="1" t="s">
        <v>30</v>
      </c>
      <c r="C70898" s="1" t="s">
        <v>617</v>
      </c>
      <c r="D70898" s="1" t="s">
        <v>646</v>
      </c>
      <c r="E70898" s="1" t="s">
        <v>33</v>
      </c>
      <c r="F70898">
        <v>2016</v>
      </c>
      <c r="G70898">
        <v>42605</v>
      </c>
      <c r="H70898">
        <v>177</v>
      </c>
      <c r="I70898">
        <v>237</v>
      </c>
      <c r="J70898">
        <v>2016237</v>
      </c>
      <c r="K70898" s="1" t="s">
        <v>34</v>
      </c>
      <c r="L70898">
        <v>2016</v>
      </c>
      <c r="M70898">
        <v>237</v>
      </c>
      <c r="N70898">
        <v>2.1400001049041748</v>
      </c>
      <c r="O70898">
        <v>62.5</v>
      </c>
      <c r="Q70898">
        <v>2.8499999046325684</v>
      </c>
      <c r="U70898">
        <v>8</v>
      </c>
    </row>
    <row r="70899" spans="1:21" x14ac:dyDescent="0.25">
      <c r="A70899" s="1" t="s">
        <v>2391</v>
      </c>
      <c r="B70899" s="1" t="s">
        <v>30</v>
      </c>
      <c r="C70899" s="1" t="s">
        <v>1392</v>
      </c>
      <c r="D70899" s="1" t="s">
        <v>2392</v>
      </c>
      <c r="E70899" s="1" t="s">
        <v>33</v>
      </c>
      <c r="F70899">
        <v>2016</v>
      </c>
      <c r="G70899">
        <v>42605</v>
      </c>
      <c r="H70899">
        <v>177</v>
      </c>
      <c r="I70899">
        <v>237</v>
      </c>
      <c r="J70899">
        <v>2016237</v>
      </c>
      <c r="K70899" s="1" t="s">
        <v>34</v>
      </c>
      <c r="L70899">
        <v>2016</v>
      </c>
      <c r="M70899">
        <v>237</v>
      </c>
      <c r="N70899">
        <v>2</v>
      </c>
      <c r="O70899">
        <v>66.599998474121094</v>
      </c>
      <c r="Q70899">
        <v>2.1400001049041748</v>
      </c>
      <c r="U70899">
        <v>6</v>
      </c>
    </row>
    <row r="70900" spans="1:21" x14ac:dyDescent="0.25">
      <c r="A70900" s="1" t="s">
        <v>1426</v>
      </c>
      <c r="B70900" s="1" t="s">
        <v>30</v>
      </c>
      <c r="C70900" s="1" t="s">
        <v>1392</v>
      </c>
      <c r="D70900" s="1" t="s">
        <v>1427</v>
      </c>
      <c r="E70900" s="1" t="s">
        <v>33</v>
      </c>
      <c r="F70900">
        <v>2016</v>
      </c>
      <c r="G70900">
        <v>42605</v>
      </c>
      <c r="H70900">
        <v>177</v>
      </c>
      <c r="I70900">
        <v>237</v>
      </c>
      <c r="J70900">
        <v>2016237</v>
      </c>
      <c r="K70900" s="1" t="s">
        <v>34</v>
      </c>
      <c r="L70900">
        <v>2016</v>
      </c>
      <c r="M70900">
        <v>237</v>
      </c>
      <c r="N70900">
        <v>1.7100000381469727</v>
      </c>
      <c r="O70900">
        <v>50</v>
      </c>
      <c r="Q70900">
        <v>1.4199999570846558</v>
      </c>
      <c r="U70900">
        <v>6</v>
      </c>
    </row>
    <row r="70901" spans="1:21" x14ac:dyDescent="0.25">
      <c r="A70901" s="1" t="s">
        <v>2393</v>
      </c>
      <c r="B70901" s="1" t="s">
        <v>30</v>
      </c>
      <c r="C70901" s="1" t="s">
        <v>1392</v>
      </c>
      <c r="D70901" s="1" t="s">
        <v>2394</v>
      </c>
      <c r="E70901" s="1" t="s">
        <v>33</v>
      </c>
      <c r="F70901">
        <v>2016</v>
      </c>
      <c r="G70901">
        <v>42605</v>
      </c>
      <c r="H70901">
        <v>177</v>
      </c>
      <c r="I70901">
        <v>237</v>
      </c>
      <c r="J70901">
        <v>2016237</v>
      </c>
      <c r="K70901" s="1" t="s">
        <v>34</v>
      </c>
      <c r="L70901">
        <v>2016</v>
      </c>
      <c r="M70901">
        <v>237</v>
      </c>
      <c r="N70901">
        <v>1.8500000238418579</v>
      </c>
      <c r="O70901">
        <v>57.139999389648438</v>
      </c>
      <c r="Q70901">
        <v>4.1399998664855957</v>
      </c>
      <c r="U70901">
        <v>7</v>
      </c>
    </row>
    <row r="70902" spans="1:21" x14ac:dyDescent="0.25">
      <c r="A70902" s="1" t="s">
        <v>2395</v>
      </c>
      <c r="B70902" s="1" t="s">
        <v>30</v>
      </c>
      <c r="C70902" s="1" t="s">
        <v>1392</v>
      </c>
      <c r="D70902" s="1" t="s">
        <v>2396</v>
      </c>
      <c r="E70902" s="1" t="s">
        <v>33</v>
      </c>
      <c r="F70902">
        <v>2016</v>
      </c>
      <c r="G70902">
        <v>42605</v>
      </c>
      <c r="H70902">
        <v>177</v>
      </c>
      <c r="I70902">
        <v>237</v>
      </c>
      <c r="J70902">
        <v>2016237</v>
      </c>
      <c r="K70902" s="1" t="s">
        <v>34</v>
      </c>
      <c r="L70902">
        <v>2016</v>
      </c>
      <c r="M70902">
        <v>237</v>
      </c>
      <c r="N70902">
        <v>0</v>
      </c>
      <c r="O70902">
        <v>0</v>
      </c>
      <c r="Q70902">
        <v>3</v>
      </c>
      <c r="U70902">
        <v>0</v>
      </c>
    </row>
    <row r="70903" spans="1:21" x14ac:dyDescent="0.25">
      <c r="A70903" s="1" t="s">
        <v>2082</v>
      </c>
      <c r="B70903" s="1" t="s">
        <v>30</v>
      </c>
      <c r="C70903" s="1" t="s">
        <v>1392</v>
      </c>
      <c r="D70903" s="1" t="s">
        <v>2083</v>
      </c>
      <c r="E70903" s="1" t="s">
        <v>33</v>
      </c>
      <c r="F70903">
        <v>2016</v>
      </c>
      <c r="G70903">
        <v>42605</v>
      </c>
      <c r="H70903">
        <v>177</v>
      </c>
      <c r="I70903">
        <v>237</v>
      </c>
      <c r="J70903">
        <v>2016237</v>
      </c>
      <c r="K70903" s="1" t="s">
        <v>34</v>
      </c>
      <c r="L70903">
        <v>2016</v>
      </c>
      <c r="M70903">
        <v>237</v>
      </c>
      <c r="N70903">
        <v>2.4200000762939453</v>
      </c>
      <c r="O70903">
        <v>60</v>
      </c>
      <c r="Q70903">
        <v>1.2799999713897705</v>
      </c>
      <c r="U70903">
        <v>5</v>
      </c>
    </row>
    <row r="70904" spans="1:21" x14ac:dyDescent="0.25">
      <c r="A70904" s="1" t="s">
        <v>637</v>
      </c>
      <c r="B70904" s="1" t="s">
        <v>30</v>
      </c>
      <c r="C70904" s="1" t="s">
        <v>617</v>
      </c>
      <c r="D70904" s="1" t="s">
        <v>638</v>
      </c>
      <c r="E70904" s="1" t="s">
        <v>33</v>
      </c>
      <c r="F70904">
        <v>2016</v>
      </c>
      <c r="G70904">
        <v>42612</v>
      </c>
      <c r="H70904">
        <v>184</v>
      </c>
      <c r="I70904">
        <v>244</v>
      </c>
      <c r="J70904">
        <v>2016244</v>
      </c>
      <c r="K70904" s="1" t="s">
        <v>34</v>
      </c>
      <c r="L70904">
        <v>2016</v>
      </c>
      <c r="M70904">
        <v>244</v>
      </c>
      <c r="N70904">
        <v>2</v>
      </c>
      <c r="O70904">
        <v>50</v>
      </c>
      <c r="Q70904">
        <v>0</v>
      </c>
      <c r="R70904">
        <v>0.5</v>
      </c>
      <c r="S70904">
        <v>0.25</v>
      </c>
      <c r="T70904">
        <v>0</v>
      </c>
      <c r="U70904">
        <v>6</v>
      </c>
    </row>
    <row r="70905" spans="1:21" x14ac:dyDescent="0.25">
      <c r="A70905" s="1" t="s">
        <v>653</v>
      </c>
      <c r="B70905" s="1" t="s">
        <v>30</v>
      </c>
      <c r="C70905" s="1" t="s">
        <v>617</v>
      </c>
      <c r="D70905" s="1" t="s">
        <v>654</v>
      </c>
      <c r="E70905" s="1" t="s">
        <v>33</v>
      </c>
      <c r="F70905">
        <v>2016</v>
      </c>
      <c r="G70905">
        <v>42612</v>
      </c>
      <c r="H70905">
        <v>184</v>
      </c>
      <c r="I70905">
        <v>244</v>
      </c>
      <c r="J70905">
        <v>2016244</v>
      </c>
      <c r="K70905" s="1" t="s">
        <v>34</v>
      </c>
      <c r="L70905">
        <v>2016</v>
      </c>
      <c r="M70905">
        <v>244</v>
      </c>
      <c r="N70905">
        <v>2.1400001049041748</v>
      </c>
      <c r="O70905">
        <v>60</v>
      </c>
      <c r="Q70905">
        <v>1.7100000381469727</v>
      </c>
      <c r="R70905">
        <v>0.5</v>
      </c>
      <c r="S70905">
        <v>0.25</v>
      </c>
      <c r="T70905">
        <v>0</v>
      </c>
      <c r="U70905">
        <v>5</v>
      </c>
    </row>
    <row r="70906" spans="1:21" x14ac:dyDescent="0.25">
      <c r="A70906" s="1" t="s">
        <v>645</v>
      </c>
      <c r="B70906" s="1" t="s">
        <v>30</v>
      </c>
      <c r="C70906" s="1" t="s">
        <v>617</v>
      </c>
      <c r="D70906" s="1" t="s">
        <v>646</v>
      </c>
      <c r="E70906" s="1" t="s">
        <v>33</v>
      </c>
      <c r="F70906">
        <v>2016</v>
      </c>
      <c r="G70906">
        <v>42612</v>
      </c>
      <c r="H70906">
        <v>184</v>
      </c>
      <c r="I70906">
        <v>244</v>
      </c>
      <c r="J70906">
        <v>2016244</v>
      </c>
      <c r="K70906" s="1" t="s">
        <v>34</v>
      </c>
      <c r="L70906">
        <v>2016</v>
      </c>
      <c r="M70906">
        <v>244</v>
      </c>
      <c r="N70906">
        <v>1.4199999570846558</v>
      </c>
      <c r="O70906">
        <v>50</v>
      </c>
      <c r="Q70906">
        <v>1.8500000238418579</v>
      </c>
      <c r="R70906">
        <v>0.10000000149011612</v>
      </c>
      <c r="S70906">
        <v>0</v>
      </c>
      <c r="T70906">
        <v>0</v>
      </c>
      <c r="U70906">
        <v>4</v>
      </c>
    </row>
    <row r="70907" spans="1:21" x14ac:dyDescent="0.25">
      <c r="A70907" s="1" t="s">
        <v>2082</v>
      </c>
      <c r="B70907" s="1" t="s">
        <v>30</v>
      </c>
      <c r="C70907" s="1" t="s">
        <v>1392</v>
      </c>
      <c r="D70907" s="1" t="s">
        <v>2083</v>
      </c>
      <c r="E70907" s="1" t="s">
        <v>33</v>
      </c>
      <c r="F70907">
        <v>2016</v>
      </c>
      <c r="G70907">
        <v>42612</v>
      </c>
      <c r="H70907">
        <v>184</v>
      </c>
      <c r="I70907">
        <v>244</v>
      </c>
      <c r="J70907">
        <v>2016244</v>
      </c>
      <c r="K70907" s="1" t="s">
        <v>34</v>
      </c>
      <c r="L70907">
        <v>2016</v>
      </c>
      <c r="M70907">
        <v>244</v>
      </c>
      <c r="N70907">
        <v>1.7100000381469727</v>
      </c>
      <c r="O70907">
        <v>75</v>
      </c>
      <c r="Q70907">
        <v>0.2800000011920929</v>
      </c>
      <c r="R70907">
        <v>5.000000074505806E-2</v>
      </c>
      <c r="S70907">
        <v>0</v>
      </c>
      <c r="T70907">
        <v>0</v>
      </c>
      <c r="U70907">
        <v>4</v>
      </c>
    </row>
    <row r="70908" spans="1:21" x14ac:dyDescent="0.25">
      <c r="A70908" s="1" t="s">
        <v>1426</v>
      </c>
      <c r="B70908" s="1" t="s">
        <v>30</v>
      </c>
      <c r="C70908" s="1" t="s">
        <v>1392</v>
      </c>
      <c r="D70908" s="1" t="s">
        <v>1427</v>
      </c>
      <c r="E70908" s="1" t="s">
        <v>33</v>
      </c>
      <c r="F70908">
        <v>2016</v>
      </c>
      <c r="G70908">
        <v>42612</v>
      </c>
      <c r="H70908">
        <v>184</v>
      </c>
      <c r="I70908">
        <v>244</v>
      </c>
      <c r="J70908">
        <v>2016244</v>
      </c>
      <c r="K70908" s="1" t="s">
        <v>34</v>
      </c>
      <c r="L70908">
        <v>2016</v>
      </c>
      <c r="M70908">
        <v>244</v>
      </c>
      <c r="N70908">
        <v>0.41999998688697815</v>
      </c>
      <c r="O70908">
        <v>0</v>
      </c>
      <c r="Q70908">
        <v>0.2800000011920929</v>
      </c>
      <c r="R70908">
        <v>5.000000074505806E-2</v>
      </c>
      <c r="S70908">
        <v>0</v>
      </c>
      <c r="T70908">
        <v>0</v>
      </c>
      <c r="U70908">
        <v>0</v>
      </c>
    </row>
    <row r="70909" spans="1:21" x14ac:dyDescent="0.25">
      <c r="A70909" s="1" t="s">
        <v>2393</v>
      </c>
      <c r="B70909" s="1" t="s">
        <v>30</v>
      </c>
      <c r="C70909" s="1" t="s">
        <v>1392</v>
      </c>
      <c r="D70909" s="1" t="s">
        <v>2394</v>
      </c>
      <c r="E70909" s="1" t="s">
        <v>33</v>
      </c>
      <c r="F70909">
        <v>2016</v>
      </c>
      <c r="G70909">
        <v>42612</v>
      </c>
      <c r="H70909">
        <v>184</v>
      </c>
      <c r="I70909">
        <v>244</v>
      </c>
      <c r="J70909">
        <v>2016244</v>
      </c>
      <c r="K70909" s="1" t="s">
        <v>34</v>
      </c>
      <c r="L70909">
        <v>2016</v>
      </c>
      <c r="M70909">
        <v>244</v>
      </c>
      <c r="N70909">
        <v>0.70999997854232788</v>
      </c>
      <c r="O70909">
        <v>66.660003662109375</v>
      </c>
      <c r="Q70909">
        <v>0.85000002384185791</v>
      </c>
      <c r="R70909">
        <v>0.25</v>
      </c>
      <c r="S70909">
        <v>0</v>
      </c>
      <c r="T70909">
        <v>0</v>
      </c>
      <c r="U70909">
        <v>3</v>
      </c>
    </row>
    <row r="70910" spans="1:21" x14ac:dyDescent="0.25">
      <c r="A70910" s="1" t="s">
        <v>2391</v>
      </c>
      <c r="B70910" s="1" t="s">
        <v>30</v>
      </c>
      <c r="C70910" s="1" t="s">
        <v>1392</v>
      </c>
      <c r="D70910" s="1" t="s">
        <v>2392</v>
      </c>
      <c r="E70910" s="1" t="s">
        <v>33</v>
      </c>
      <c r="F70910">
        <v>2016</v>
      </c>
      <c r="G70910">
        <v>42612</v>
      </c>
      <c r="H70910">
        <v>184</v>
      </c>
      <c r="I70910">
        <v>244</v>
      </c>
      <c r="J70910">
        <v>2016244</v>
      </c>
      <c r="K70910" s="1" t="s">
        <v>34</v>
      </c>
      <c r="L70910">
        <v>2016</v>
      </c>
      <c r="M70910">
        <v>244</v>
      </c>
      <c r="N70910">
        <v>1.2799999713897705</v>
      </c>
      <c r="O70910">
        <v>25</v>
      </c>
      <c r="Q70910">
        <v>1.7100000381469727</v>
      </c>
      <c r="R70910">
        <v>0.10000000149011612</v>
      </c>
      <c r="S70910">
        <v>0</v>
      </c>
      <c r="T70910">
        <v>0</v>
      </c>
      <c r="U70910">
        <v>4</v>
      </c>
    </row>
    <row r="70911" spans="1:21" x14ac:dyDescent="0.25">
      <c r="A70911" s="1" t="s">
        <v>2395</v>
      </c>
      <c r="B70911" s="1" t="s">
        <v>30</v>
      </c>
      <c r="C70911" s="1" t="s">
        <v>1392</v>
      </c>
      <c r="D70911" s="1" t="s">
        <v>2396</v>
      </c>
      <c r="E70911" s="1" t="s">
        <v>33</v>
      </c>
      <c r="F70911">
        <v>2016</v>
      </c>
      <c r="G70911">
        <v>42612</v>
      </c>
      <c r="H70911">
        <v>184</v>
      </c>
      <c r="I70911">
        <v>244</v>
      </c>
      <c r="J70911">
        <v>2016244</v>
      </c>
      <c r="K70911" s="1" t="s">
        <v>34</v>
      </c>
      <c r="L70911">
        <v>2016</v>
      </c>
      <c r="M70911">
        <v>244</v>
      </c>
      <c r="N70911">
        <v>0.14000000059604645</v>
      </c>
      <c r="O70911">
        <v>0</v>
      </c>
      <c r="Q70911">
        <v>1</v>
      </c>
      <c r="R70911">
        <v>0.5</v>
      </c>
      <c r="S70911">
        <v>0</v>
      </c>
      <c r="T70911">
        <v>0</v>
      </c>
      <c r="U70911">
        <v>0</v>
      </c>
    </row>
    <row r="70912" spans="1:21" x14ac:dyDescent="0.25">
      <c r="A70912" s="1" t="s">
        <v>1621</v>
      </c>
      <c r="B70912" s="1" t="s">
        <v>30</v>
      </c>
      <c r="C70912" s="1" t="s">
        <v>1515</v>
      </c>
      <c r="D70912" s="1" t="s">
        <v>1622</v>
      </c>
      <c r="E70912" s="1" t="s">
        <v>33</v>
      </c>
      <c r="F70912">
        <v>2016</v>
      </c>
      <c r="G70912">
        <v>42555</v>
      </c>
      <c r="H70912">
        <v>127</v>
      </c>
      <c r="I70912">
        <v>187</v>
      </c>
      <c r="J70912">
        <v>2016187</v>
      </c>
      <c r="K70912" s="1" t="s">
        <v>34</v>
      </c>
      <c r="L70912">
        <v>2016</v>
      </c>
      <c r="M70912">
        <v>187</v>
      </c>
      <c r="N70912">
        <v>0</v>
      </c>
    </row>
    <row r="70913" spans="1:21" x14ac:dyDescent="0.25">
      <c r="A70913" s="1" t="s">
        <v>108</v>
      </c>
      <c r="B70913" s="1" t="s">
        <v>30</v>
      </c>
      <c r="C70913" s="1" t="s">
        <v>102</v>
      </c>
      <c r="D70913" s="1" t="s">
        <v>109</v>
      </c>
      <c r="E70913" s="1" t="s">
        <v>33</v>
      </c>
      <c r="F70913">
        <v>2016</v>
      </c>
      <c r="G70913">
        <v>42555</v>
      </c>
      <c r="H70913">
        <v>127</v>
      </c>
      <c r="I70913">
        <v>187</v>
      </c>
      <c r="J70913">
        <v>2016187</v>
      </c>
      <c r="K70913" s="1" t="s">
        <v>34</v>
      </c>
      <c r="L70913">
        <v>2016</v>
      </c>
      <c r="M70913">
        <v>187</v>
      </c>
      <c r="N70913">
        <v>0.14000000059604645</v>
      </c>
    </row>
    <row r="70914" spans="1:21" x14ac:dyDescent="0.25">
      <c r="A70914" s="1" t="s">
        <v>1583</v>
      </c>
      <c r="B70914" s="1" t="s">
        <v>30</v>
      </c>
      <c r="C70914" s="1" t="s">
        <v>1515</v>
      </c>
      <c r="D70914" s="1" t="s">
        <v>1584</v>
      </c>
      <c r="E70914" s="1" t="s">
        <v>33</v>
      </c>
      <c r="F70914">
        <v>2016</v>
      </c>
      <c r="G70914">
        <v>42554</v>
      </c>
      <c r="H70914">
        <v>126</v>
      </c>
      <c r="I70914">
        <v>186</v>
      </c>
      <c r="J70914">
        <v>2016186</v>
      </c>
      <c r="K70914" s="1" t="s">
        <v>34</v>
      </c>
      <c r="L70914">
        <v>2016</v>
      </c>
      <c r="M70914">
        <v>186</v>
      </c>
      <c r="N70914">
        <v>0</v>
      </c>
    </row>
    <row r="70915" spans="1:21" x14ac:dyDescent="0.25">
      <c r="A70915" s="1" t="s">
        <v>1635</v>
      </c>
      <c r="B70915" s="1" t="s">
        <v>30</v>
      </c>
      <c r="C70915" s="1" t="s">
        <v>1515</v>
      </c>
      <c r="D70915" s="1" t="s">
        <v>1636</v>
      </c>
      <c r="E70915" s="1" t="s">
        <v>33</v>
      </c>
      <c r="F70915">
        <v>2016</v>
      </c>
      <c r="G70915">
        <v>42555</v>
      </c>
      <c r="H70915">
        <v>127</v>
      </c>
      <c r="I70915">
        <v>187</v>
      </c>
      <c r="J70915">
        <v>2016187</v>
      </c>
      <c r="K70915" s="1" t="s">
        <v>34</v>
      </c>
      <c r="L70915">
        <v>2016</v>
      </c>
      <c r="M70915">
        <v>187</v>
      </c>
      <c r="N70915">
        <v>0.11999999731779099</v>
      </c>
    </row>
    <row r="70916" spans="1:21" x14ac:dyDescent="0.25">
      <c r="A70916" s="1" t="s">
        <v>108</v>
      </c>
      <c r="B70916" s="1" t="s">
        <v>30</v>
      </c>
      <c r="C70916" s="1" t="s">
        <v>102</v>
      </c>
      <c r="D70916" s="1" t="s">
        <v>109</v>
      </c>
      <c r="E70916" s="1" t="s">
        <v>33</v>
      </c>
      <c r="F70916">
        <v>2016</v>
      </c>
      <c r="G70916">
        <v>42590</v>
      </c>
      <c r="H70916">
        <v>162</v>
      </c>
      <c r="I70916">
        <v>222</v>
      </c>
      <c r="J70916">
        <v>2016222</v>
      </c>
      <c r="K70916" s="1" t="s">
        <v>34</v>
      </c>
      <c r="L70916">
        <v>2016</v>
      </c>
      <c r="M70916">
        <v>222</v>
      </c>
      <c r="N70916">
        <v>0</v>
      </c>
      <c r="Q70916">
        <v>0</v>
      </c>
      <c r="R70916">
        <v>0</v>
      </c>
      <c r="S70916">
        <v>0</v>
      </c>
    </row>
    <row r="70917" spans="1:21" x14ac:dyDescent="0.25">
      <c r="A70917" s="1" t="s">
        <v>1583</v>
      </c>
      <c r="B70917" s="1" t="s">
        <v>30</v>
      </c>
      <c r="C70917" s="1" t="s">
        <v>1515</v>
      </c>
      <c r="D70917" s="1" t="s">
        <v>1584</v>
      </c>
      <c r="E70917" s="1" t="s">
        <v>33</v>
      </c>
      <c r="F70917">
        <v>2016</v>
      </c>
      <c r="G70917">
        <v>42590</v>
      </c>
      <c r="H70917">
        <v>162</v>
      </c>
      <c r="I70917">
        <v>222</v>
      </c>
      <c r="J70917">
        <v>2016222</v>
      </c>
      <c r="K70917" s="1" t="s">
        <v>34</v>
      </c>
      <c r="L70917">
        <v>2016</v>
      </c>
      <c r="M70917">
        <v>222</v>
      </c>
      <c r="N70917">
        <v>0</v>
      </c>
      <c r="Q70917">
        <v>0</v>
      </c>
      <c r="R70917">
        <v>0</v>
      </c>
      <c r="S70917">
        <v>0</v>
      </c>
    </row>
    <row r="70918" spans="1:21" x14ac:dyDescent="0.25">
      <c r="A70918" s="1" t="s">
        <v>1635</v>
      </c>
      <c r="B70918" s="1" t="s">
        <v>30</v>
      </c>
      <c r="C70918" s="1" t="s">
        <v>1515</v>
      </c>
      <c r="D70918" s="1" t="s">
        <v>1636</v>
      </c>
      <c r="E70918" s="1" t="s">
        <v>33</v>
      </c>
      <c r="F70918">
        <v>2016</v>
      </c>
      <c r="G70918">
        <v>42590</v>
      </c>
      <c r="H70918">
        <v>162</v>
      </c>
      <c r="I70918">
        <v>222</v>
      </c>
      <c r="J70918">
        <v>2016222</v>
      </c>
      <c r="K70918" s="1" t="s">
        <v>34</v>
      </c>
      <c r="L70918">
        <v>2016</v>
      </c>
      <c r="M70918">
        <v>222</v>
      </c>
      <c r="N70918">
        <v>0</v>
      </c>
      <c r="Q70918">
        <v>0</v>
      </c>
      <c r="R70918">
        <v>0</v>
      </c>
      <c r="S70918">
        <v>0</v>
      </c>
    </row>
    <row r="70919" spans="1:21" x14ac:dyDescent="0.25">
      <c r="A70919" s="1" t="s">
        <v>2371</v>
      </c>
      <c r="B70919" s="1" t="s">
        <v>30</v>
      </c>
      <c r="C70919" s="1" t="s">
        <v>592</v>
      </c>
      <c r="D70919" s="1" t="s">
        <v>2372</v>
      </c>
      <c r="E70919" s="1" t="s">
        <v>33</v>
      </c>
      <c r="F70919">
        <v>2016</v>
      </c>
      <c r="G70919">
        <v>42555</v>
      </c>
      <c r="H70919">
        <v>127</v>
      </c>
      <c r="I70919">
        <v>187</v>
      </c>
      <c r="J70919">
        <v>2016187</v>
      </c>
      <c r="K70919" s="1" t="s">
        <v>34</v>
      </c>
      <c r="L70919">
        <v>2016</v>
      </c>
      <c r="M70919">
        <v>187</v>
      </c>
      <c r="N70919">
        <v>0</v>
      </c>
      <c r="Q70919">
        <v>0</v>
      </c>
      <c r="R70919">
        <v>0</v>
      </c>
      <c r="S70919">
        <v>0</v>
      </c>
      <c r="T70919">
        <v>0</v>
      </c>
      <c r="U70919">
        <v>0</v>
      </c>
    </row>
    <row r="70920" spans="1:21" x14ac:dyDescent="0.25">
      <c r="A70920" s="1" t="s">
        <v>2367</v>
      </c>
      <c r="B70920" s="1" t="s">
        <v>30</v>
      </c>
      <c r="C70920" s="1" t="s">
        <v>264</v>
      </c>
      <c r="D70920" s="1" t="s">
        <v>2368</v>
      </c>
      <c r="E70920" s="1" t="s">
        <v>33</v>
      </c>
      <c r="F70920">
        <v>2016</v>
      </c>
      <c r="G70920">
        <v>42555</v>
      </c>
      <c r="H70920">
        <v>127</v>
      </c>
      <c r="I70920">
        <v>187</v>
      </c>
      <c r="J70920">
        <v>2016187</v>
      </c>
      <c r="K70920" s="1" t="s">
        <v>34</v>
      </c>
      <c r="L70920">
        <v>2016</v>
      </c>
      <c r="M70920">
        <v>187</v>
      </c>
      <c r="N70920">
        <v>0.14000000059604645</v>
      </c>
      <c r="Q70920">
        <v>0</v>
      </c>
      <c r="R70920">
        <v>0</v>
      </c>
      <c r="S70920">
        <v>0</v>
      </c>
      <c r="T70920">
        <v>0</v>
      </c>
      <c r="U70920">
        <v>0</v>
      </c>
    </row>
    <row r="70921" spans="1:21" x14ac:dyDescent="0.25">
      <c r="A70921" s="1" t="s">
        <v>259</v>
      </c>
      <c r="B70921" s="1" t="s">
        <v>30</v>
      </c>
      <c r="C70921" s="1" t="s">
        <v>223</v>
      </c>
      <c r="D70921" s="1" t="s">
        <v>260</v>
      </c>
      <c r="E70921" s="1" t="s">
        <v>33</v>
      </c>
      <c r="F70921">
        <v>2016</v>
      </c>
      <c r="G70921">
        <v>42550</v>
      </c>
      <c r="H70921">
        <v>122</v>
      </c>
      <c r="I70921">
        <v>182</v>
      </c>
      <c r="J70921">
        <v>2016182</v>
      </c>
      <c r="K70921" s="1" t="s">
        <v>34</v>
      </c>
      <c r="L70921">
        <v>2016</v>
      </c>
      <c r="M70921">
        <v>182</v>
      </c>
      <c r="N70921">
        <v>0</v>
      </c>
      <c r="Q70921">
        <v>0</v>
      </c>
      <c r="R70921">
        <v>0</v>
      </c>
      <c r="S70921">
        <v>0</v>
      </c>
      <c r="T70921">
        <v>0</v>
      </c>
      <c r="U70921">
        <v>0</v>
      </c>
    </row>
    <row r="70922" spans="1:21" x14ac:dyDescent="0.25">
      <c r="A70922" s="1" t="s">
        <v>1569</v>
      </c>
      <c r="B70922" s="1" t="s">
        <v>30</v>
      </c>
      <c r="C70922" s="1" t="s">
        <v>1515</v>
      </c>
      <c r="D70922" s="1" t="s">
        <v>1570</v>
      </c>
      <c r="E70922" s="1" t="s">
        <v>33</v>
      </c>
      <c r="F70922">
        <v>2016</v>
      </c>
      <c r="G70922">
        <v>42582</v>
      </c>
      <c r="H70922">
        <v>154</v>
      </c>
      <c r="I70922">
        <v>214</v>
      </c>
      <c r="J70922">
        <v>2016214</v>
      </c>
      <c r="K70922" s="1" t="s">
        <v>34</v>
      </c>
      <c r="L70922">
        <v>2016</v>
      </c>
      <c r="M70922">
        <v>214</v>
      </c>
      <c r="N70922">
        <v>0</v>
      </c>
      <c r="Q70922">
        <v>0.30000001192092896</v>
      </c>
      <c r="R70922">
        <v>0</v>
      </c>
      <c r="S70922">
        <v>0</v>
      </c>
    </row>
    <row r="70923" spans="1:21" x14ac:dyDescent="0.25">
      <c r="A70923" s="1" t="s">
        <v>1569</v>
      </c>
      <c r="B70923" s="1" t="s">
        <v>30</v>
      </c>
      <c r="C70923" s="1" t="s">
        <v>1515</v>
      </c>
      <c r="D70923" s="1" t="s">
        <v>1570</v>
      </c>
      <c r="E70923" s="1" t="s">
        <v>33</v>
      </c>
      <c r="F70923">
        <v>2016</v>
      </c>
      <c r="G70923">
        <v>42612</v>
      </c>
      <c r="H70923">
        <v>184</v>
      </c>
      <c r="I70923">
        <v>244</v>
      </c>
      <c r="J70923">
        <v>2016244</v>
      </c>
      <c r="K70923" s="1" t="s">
        <v>34</v>
      </c>
      <c r="L70923">
        <v>2016</v>
      </c>
      <c r="M70923">
        <v>244</v>
      </c>
      <c r="N70923">
        <v>3.9999999105930328E-2</v>
      </c>
      <c r="Q70923">
        <v>0.34999999403953552</v>
      </c>
      <c r="R70923">
        <v>0</v>
      </c>
      <c r="S70923">
        <v>0</v>
      </c>
    </row>
    <row r="70924" spans="1:21" x14ac:dyDescent="0.25">
      <c r="A70924" s="1" t="s">
        <v>2023</v>
      </c>
      <c r="B70924" s="1" t="s">
        <v>30</v>
      </c>
      <c r="C70924" s="1" t="s">
        <v>1955</v>
      </c>
      <c r="D70924" s="1" t="s">
        <v>2024</v>
      </c>
      <c r="E70924" s="1" t="s">
        <v>33</v>
      </c>
      <c r="F70924">
        <v>2016</v>
      </c>
      <c r="G70924">
        <v>42546</v>
      </c>
      <c r="H70924">
        <v>118</v>
      </c>
      <c r="I70924">
        <v>178</v>
      </c>
      <c r="J70924">
        <v>2016178</v>
      </c>
      <c r="K70924" s="1" t="s">
        <v>34</v>
      </c>
      <c r="L70924">
        <v>2016</v>
      </c>
      <c r="M70924">
        <v>178</v>
      </c>
      <c r="N70924">
        <v>0</v>
      </c>
    </row>
    <row r="70925" spans="1:21" x14ac:dyDescent="0.25">
      <c r="A70925" s="1" t="s">
        <v>2023</v>
      </c>
      <c r="B70925" s="1" t="s">
        <v>30</v>
      </c>
      <c r="C70925" s="1" t="s">
        <v>1955</v>
      </c>
      <c r="D70925" s="1" t="s">
        <v>2024</v>
      </c>
      <c r="E70925" s="1" t="s">
        <v>33</v>
      </c>
      <c r="F70925">
        <v>2016</v>
      </c>
      <c r="G70925">
        <v>42553</v>
      </c>
      <c r="H70925">
        <v>125</v>
      </c>
      <c r="I70925">
        <v>185</v>
      </c>
      <c r="J70925">
        <v>2016185</v>
      </c>
      <c r="K70925" s="1" t="s">
        <v>34</v>
      </c>
      <c r="L70925">
        <v>2016</v>
      </c>
      <c r="M70925">
        <v>185</v>
      </c>
      <c r="N70925">
        <v>0</v>
      </c>
    </row>
    <row r="70926" spans="1:21" x14ac:dyDescent="0.25">
      <c r="A70926" s="1" t="s">
        <v>2023</v>
      </c>
      <c r="B70926" s="1" t="s">
        <v>30</v>
      </c>
      <c r="C70926" s="1" t="s">
        <v>1955</v>
      </c>
      <c r="D70926" s="1" t="s">
        <v>2024</v>
      </c>
      <c r="E70926" s="1" t="s">
        <v>33</v>
      </c>
      <c r="F70926">
        <v>2016</v>
      </c>
      <c r="G70926">
        <v>42560</v>
      </c>
      <c r="H70926">
        <v>132</v>
      </c>
      <c r="I70926">
        <v>192</v>
      </c>
      <c r="J70926">
        <v>2016192</v>
      </c>
      <c r="K70926" s="1" t="s">
        <v>34</v>
      </c>
      <c r="L70926">
        <v>2016</v>
      </c>
      <c r="M70926">
        <v>192</v>
      </c>
      <c r="N70926">
        <v>0.2199999988079071</v>
      </c>
      <c r="O70926">
        <v>0</v>
      </c>
      <c r="Q70926">
        <v>0</v>
      </c>
      <c r="R70926">
        <v>0</v>
      </c>
      <c r="S70926">
        <v>0</v>
      </c>
      <c r="U70926">
        <v>4</v>
      </c>
    </row>
    <row r="70927" spans="1:21" x14ac:dyDescent="0.25">
      <c r="A70927" s="1" t="s">
        <v>2023</v>
      </c>
      <c r="B70927" s="1" t="s">
        <v>30</v>
      </c>
      <c r="C70927" s="1" t="s">
        <v>1955</v>
      </c>
      <c r="D70927" s="1" t="s">
        <v>2024</v>
      </c>
      <c r="E70927" s="1" t="s">
        <v>33</v>
      </c>
      <c r="F70927">
        <v>2016</v>
      </c>
      <c r="G70927">
        <v>42567</v>
      </c>
      <c r="H70927">
        <v>139</v>
      </c>
      <c r="I70927">
        <v>199</v>
      </c>
      <c r="J70927">
        <v>2016199</v>
      </c>
      <c r="K70927" s="1" t="s">
        <v>34</v>
      </c>
      <c r="L70927">
        <v>2016</v>
      </c>
      <c r="M70927">
        <v>199</v>
      </c>
      <c r="N70927">
        <v>0.34000000357627869</v>
      </c>
      <c r="O70927">
        <v>15</v>
      </c>
      <c r="Q70927">
        <v>0.31999999284744263</v>
      </c>
      <c r="R70927">
        <v>0</v>
      </c>
      <c r="S70927">
        <v>0</v>
      </c>
      <c r="T70927">
        <v>0</v>
      </c>
      <c r="U70927">
        <v>73</v>
      </c>
    </row>
    <row r="70928" spans="1:21" x14ac:dyDescent="0.25">
      <c r="A70928" s="1" t="s">
        <v>2023</v>
      </c>
      <c r="B70928" s="1" t="s">
        <v>30</v>
      </c>
      <c r="C70928" s="1" t="s">
        <v>1955</v>
      </c>
      <c r="D70928" s="1" t="s">
        <v>2024</v>
      </c>
      <c r="E70928" s="1" t="s">
        <v>33</v>
      </c>
      <c r="F70928">
        <v>2016</v>
      </c>
      <c r="G70928">
        <v>42574</v>
      </c>
      <c r="H70928">
        <v>146</v>
      </c>
      <c r="I70928">
        <v>206</v>
      </c>
      <c r="J70928">
        <v>2016206</v>
      </c>
      <c r="K70928" s="1" t="s">
        <v>34</v>
      </c>
      <c r="L70928">
        <v>2016</v>
      </c>
      <c r="M70928">
        <v>206</v>
      </c>
      <c r="N70928">
        <v>0.37999999523162842</v>
      </c>
      <c r="O70928">
        <v>12.5</v>
      </c>
      <c r="Q70928">
        <v>0.36000001430511475</v>
      </c>
      <c r="R70928">
        <v>0</v>
      </c>
      <c r="S70928">
        <v>0</v>
      </c>
      <c r="T70928">
        <v>0</v>
      </c>
      <c r="U70928">
        <v>2.5</v>
      </c>
    </row>
    <row r="70929" spans="1:21" x14ac:dyDescent="0.25">
      <c r="A70929" s="1" t="s">
        <v>2023</v>
      </c>
      <c r="B70929" s="1" t="s">
        <v>30</v>
      </c>
      <c r="C70929" s="1" t="s">
        <v>1955</v>
      </c>
      <c r="D70929" s="1" t="s">
        <v>2024</v>
      </c>
      <c r="E70929" s="1" t="s">
        <v>33</v>
      </c>
      <c r="F70929">
        <v>2016</v>
      </c>
      <c r="G70929">
        <v>42581</v>
      </c>
      <c r="H70929">
        <v>153</v>
      </c>
      <c r="I70929">
        <v>213</v>
      </c>
      <c r="J70929">
        <v>2016213</v>
      </c>
      <c r="K70929" s="1" t="s">
        <v>34</v>
      </c>
      <c r="L70929">
        <v>2016</v>
      </c>
      <c r="M70929">
        <v>213</v>
      </c>
      <c r="N70929">
        <v>0.20999999344348907</v>
      </c>
      <c r="O70929">
        <v>16.670000076293945</v>
      </c>
      <c r="Q70929">
        <v>0.31000000238418579</v>
      </c>
      <c r="R70929">
        <v>0</v>
      </c>
      <c r="S70929">
        <v>0</v>
      </c>
      <c r="T70929">
        <v>0</v>
      </c>
      <c r="U70929">
        <v>1</v>
      </c>
    </row>
    <row r="70930" spans="1:21" x14ac:dyDescent="0.25">
      <c r="A70930" s="1" t="s">
        <v>2023</v>
      </c>
      <c r="B70930" s="1" t="s">
        <v>30</v>
      </c>
      <c r="C70930" s="1" t="s">
        <v>1955</v>
      </c>
      <c r="D70930" s="1" t="s">
        <v>2024</v>
      </c>
      <c r="E70930" s="1" t="s">
        <v>33</v>
      </c>
      <c r="F70930">
        <v>2016</v>
      </c>
      <c r="G70930">
        <v>42588</v>
      </c>
      <c r="H70930">
        <v>160</v>
      </c>
      <c r="I70930">
        <v>220</v>
      </c>
      <c r="J70930">
        <v>2016220</v>
      </c>
      <c r="K70930" s="1" t="s">
        <v>34</v>
      </c>
      <c r="L70930">
        <v>2016</v>
      </c>
      <c r="M70930">
        <v>220</v>
      </c>
      <c r="N70930">
        <v>0.10999999940395355</v>
      </c>
      <c r="O70930">
        <v>33.439998626708984</v>
      </c>
      <c r="Q70930">
        <v>0.40999999642372131</v>
      </c>
      <c r="R70930">
        <v>0.10000000149011612</v>
      </c>
      <c r="S70930">
        <v>0</v>
      </c>
      <c r="T70930">
        <v>0</v>
      </c>
      <c r="U70930">
        <v>1.5</v>
      </c>
    </row>
    <row r="70931" spans="1:21" x14ac:dyDescent="0.25">
      <c r="A70931" s="1" t="s">
        <v>2023</v>
      </c>
      <c r="B70931" s="1" t="s">
        <v>30</v>
      </c>
      <c r="C70931" s="1" t="s">
        <v>1955</v>
      </c>
      <c r="D70931" s="1" t="s">
        <v>2024</v>
      </c>
      <c r="E70931" s="1" t="s">
        <v>33</v>
      </c>
      <c r="F70931">
        <v>2016</v>
      </c>
      <c r="G70931">
        <v>42595</v>
      </c>
      <c r="H70931">
        <v>167</v>
      </c>
      <c r="I70931">
        <v>227</v>
      </c>
      <c r="J70931">
        <v>2016227</v>
      </c>
      <c r="K70931" s="1" t="s">
        <v>34</v>
      </c>
      <c r="L70931">
        <v>2016</v>
      </c>
      <c r="M70931">
        <v>227</v>
      </c>
      <c r="N70931">
        <v>5.9999998658895493E-2</v>
      </c>
      <c r="Q70931">
        <v>0.18999999761581421</v>
      </c>
      <c r="R70931">
        <v>0</v>
      </c>
      <c r="S70931">
        <v>0</v>
      </c>
      <c r="T70931">
        <v>0</v>
      </c>
      <c r="U70931">
        <v>0</v>
      </c>
    </row>
    <row r="70932" spans="1:21" x14ac:dyDescent="0.25">
      <c r="A70932" s="1" t="s">
        <v>2023</v>
      </c>
      <c r="B70932" s="1" t="s">
        <v>30</v>
      </c>
      <c r="C70932" s="1" t="s">
        <v>1955</v>
      </c>
      <c r="D70932" s="1" t="s">
        <v>2024</v>
      </c>
      <c r="E70932" s="1" t="s">
        <v>33</v>
      </c>
      <c r="F70932">
        <v>2016</v>
      </c>
      <c r="G70932">
        <v>42602</v>
      </c>
      <c r="H70932">
        <v>174</v>
      </c>
      <c r="I70932">
        <v>234</v>
      </c>
      <c r="J70932">
        <v>2016234</v>
      </c>
      <c r="K70932" s="1" t="s">
        <v>34</v>
      </c>
      <c r="L70932">
        <v>2016</v>
      </c>
      <c r="M70932">
        <v>234</v>
      </c>
      <c r="N70932">
        <v>0.56999999284744263</v>
      </c>
      <c r="O70932">
        <v>75</v>
      </c>
      <c r="Q70932">
        <v>0.20999999344348907</v>
      </c>
      <c r="R70932">
        <v>0.5</v>
      </c>
      <c r="S70932">
        <v>0</v>
      </c>
      <c r="T70932">
        <v>0</v>
      </c>
      <c r="U70932">
        <v>4</v>
      </c>
    </row>
    <row r="70933" spans="1:21" x14ac:dyDescent="0.25">
      <c r="A70933" s="1" t="s">
        <v>2023</v>
      </c>
      <c r="B70933" s="1" t="s">
        <v>30</v>
      </c>
      <c r="C70933" s="1" t="s">
        <v>1955</v>
      </c>
      <c r="D70933" s="1" t="s">
        <v>2024</v>
      </c>
      <c r="E70933" s="1" t="s">
        <v>33</v>
      </c>
      <c r="F70933">
        <v>2016</v>
      </c>
      <c r="G70933">
        <v>42609</v>
      </c>
      <c r="H70933">
        <v>181</v>
      </c>
      <c r="I70933">
        <v>241</v>
      </c>
      <c r="J70933">
        <v>2016241</v>
      </c>
      <c r="K70933" s="1" t="s">
        <v>34</v>
      </c>
      <c r="L70933">
        <v>2016</v>
      </c>
      <c r="M70933">
        <v>241</v>
      </c>
      <c r="N70933">
        <v>9.0000003576278687E-2</v>
      </c>
      <c r="Q70933">
        <v>0.14000000059604645</v>
      </c>
      <c r="R70933">
        <v>0</v>
      </c>
      <c r="S70933">
        <v>0</v>
      </c>
      <c r="T70933">
        <v>0</v>
      </c>
      <c r="U70933">
        <v>0</v>
      </c>
    </row>
    <row r="70934" spans="1:21" x14ac:dyDescent="0.25">
      <c r="A70934" s="1" t="s">
        <v>2048</v>
      </c>
      <c r="B70934" s="1" t="s">
        <v>30</v>
      </c>
      <c r="C70934" s="1" t="s">
        <v>2032</v>
      </c>
      <c r="D70934" s="1" t="s">
        <v>2049</v>
      </c>
      <c r="E70934" s="1" t="s">
        <v>33</v>
      </c>
      <c r="F70934">
        <v>2016</v>
      </c>
      <c r="G70934">
        <v>42547</v>
      </c>
      <c r="H70934">
        <v>119</v>
      </c>
      <c r="I70934">
        <v>179</v>
      </c>
      <c r="J70934">
        <v>2016179</v>
      </c>
      <c r="K70934" s="1" t="s">
        <v>34</v>
      </c>
      <c r="L70934">
        <v>2016</v>
      </c>
      <c r="M70934">
        <v>179</v>
      </c>
      <c r="N70934">
        <v>1.1399999856948853</v>
      </c>
    </row>
    <row r="70935" spans="1:21" x14ac:dyDescent="0.25">
      <c r="A70935" s="1" t="s">
        <v>2048</v>
      </c>
      <c r="B70935" s="1" t="s">
        <v>30</v>
      </c>
      <c r="C70935" s="1" t="s">
        <v>2032</v>
      </c>
      <c r="D70935" s="1" t="s">
        <v>2049</v>
      </c>
      <c r="E70935" s="1" t="s">
        <v>33</v>
      </c>
      <c r="F70935">
        <v>2016</v>
      </c>
      <c r="G70935">
        <v>42554</v>
      </c>
      <c r="H70935">
        <v>126</v>
      </c>
      <c r="I70935">
        <v>186</v>
      </c>
      <c r="J70935">
        <v>2016186</v>
      </c>
      <c r="K70935" s="1" t="s">
        <v>34</v>
      </c>
      <c r="L70935">
        <v>2016</v>
      </c>
      <c r="M70935">
        <v>186</v>
      </c>
      <c r="N70935">
        <v>0.2800000011920929</v>
      </c>
    </row>
    <row r="70936" spans="1:21" x14ac:dyDescent="0.25">
      <c r="A70936" s="1" t="s">
        <v>2397</v>
      </c>
      <c r="B70936" s="1" t="s">
        <v>30</v>
      </c>
      <c r="C70936" s="1" t="s">
        <v>1146</v>
      </c>
      <c r="D70936" s="1" t="s">
        <v>2398</v>
      </c>
      <c r="E70936" s="1" t="s">
        <v>33</v>
      </c>
      <c r="F70936">
        <v>2016</v>
      </c>
      <c r="G70936">
        <v>42563</v>
      </c>
      <c r="H70936">
        <v>135</v>
      </c>
      <c r="I70936">
        <v>195</v>
      </c>
      <c r="J70936">
        <v>2016195</v>
      </c>
      <c r="K70936" s="1" t="s">
        <v>34</v>
      </c>
      <c r="L70936">
        <v>2016</v>
      </c>
      <c r="M70936">
        <v>195</v>
      </c>
      <c r="N70936">
        <v>0</v>
      </c>
      <c r="O70936">
        <v>0</v>
      </c>
      <c r="Q70936">
        <v>0</v>
      </c>
      <c r="R70936">
        <v>0</v>
      </c>
      <c r="S70936">
        <v>0</v>
      </c>
      <c r="T70936">
        <v>0</v>
      </c>
      <c r="U70936">
        <v>0</v>
      </c>
    </row>
    <row r="70937" spans="1:21" x14ac:dyDescent="0.25">
      <c r="A70937" s="1" t="s">
        <v>2399</v>
      </c>
      <c r="B70937" s="1" t="s">
        <v>30</v>
      </c>
      <c r="C70937" s="1" t="s">
        <v>1515</v>
      </c>
      <c r="D70937" s="1" t="s">
        <v>2400</v>
      </c>
      <c r="E70937" s="1" t="s">
        <v>33</v>
      </c>
      <c r="F70937">
        <v>2016</v>
      </c>
      <c r="G70937">
        <v>42563</v>
      </c>
      <c r="H70937">
        <v>135</v>
      </c>
      <c r="I70937">
        <v>195</v>
      </c>
      <c r="J70937">
        <v>2016195</v>
      </c>
      <c r="K70937" s="1" t="s">
        <v>34</v>
      </c>
      <c r="L70937">
        <v>2016</v>
      </c>
      <c r="M70937">
        <v>195</v>
      </c>
      <c r="N70937">
        <v>0</v>
      </c>
      <c r="O70937">
        <v>0</v>
      </c>
      <c r="Q70937">
        <v>0</v>
      </c>
      <c r="R70937">
        <v>0</v>
      </c>
      <c r="S70937">
        <v>0</v>
      </c>
      <c r="T70937">
        <v>0</v>
      </c>
      <c r="U70937">
        <v>0</v>
      </c>
    </row>
    <row r="70938" spans="1:21" x14ac:dyDescent="0.25">
      <c r="A70938" s="1" t="s">
        <v>2397</v>
      </c>
      <c r="B70938" s="1" t="s">
        <v>30</v>
      </c>
      <c r="C70938" s="1" t="s">
        <v>1146</v>
      </c>
      <c r="D70938" s="1" t="s">
        <v>2398</v>
      </c>
      <c r="E70938" s="1" t="s">
        <v>33</v>
      </c>
      <c r="F70938">
        <v>2016</v>
      </c>
      <c r="G70938">
        <v>42556</v>
      </c>
      <c r="H70938">
        <v>128</v>
      </c>
      <c r="I70938">
        <v>188</v>
      </c>
      <c r="J70938">
        <v>2016188</v>
      </c>
      <c r="K70938" s="1" t="s">
        <v>34</v>
      </c>
      <c r="L70938">
        <v>2016</v>
      </c>
      <c r="M70938">
        <v>188</v>
      </c>
      <c r="N70938">
        <v>0</v>
      </c>
      <c r="O70938">
        <v>0</v>
      </c>
      <c r="Q70938">
        <v>0</v>
      </c>
      <c r="R70938">
        <v>0</v>
      </c>
      <c r="S70938">
        <v>0</v>
      </c>
      <c r="T70938">
        <v>0</v>
      </c>
      <c r="U70938">
        <v>0</v>
      </c>
    </row>
    <row r="70939" spans="1:21" x14ac:dyDescent="0.25">
      <c r="A70939" s="1" t="s">
        <v>2399</v>
      </c>
      <c r="B70939" s="1" t="s">
        <v>30</v>
      </c>
      <c r="C70939" s="1" t="s">
        <v>1515</v>
      </c>
      <c r="D70939" s="1" t="s">
        <v>2400</v>
      </c>
      <c r="E70939" s="1" t="s">
        <v>33</v>
      </c>
      <c r="F70939">
        <v>2016</v>
      </c>
      <c r="G70939">
        <v>42556</v>
      </c>
      <c r="H70939">
        <v>128</v>
      </c>
      <c r="I70939">
        <v>188</v>
      </c>
      <c r="J70939">
        <v>2016188</v>
      </c>
      <c r="K70939" s="1" t="s">
        <v>34</v>
      </c>
      <c r="L70939">
        <v>2016</v>
      </c>
      <c r="M70939">
        <v>188</v>
      </c>
      <c r="N70939">
        <v>0</v>
      </c>
      <c r="O70939">
        <v>0</v>
      </c>
      <c r="Q70939">
        <v>0</v>
      </c>
      <c r="R70939">
        <v>0</v>
      </c>
      <c r="S70939">
        <v>0</v>
      </c>
      <c r="T70939">
        <v>0</v>
      </c>
      <c r="U70939">
        <v>0</v>
      </c>
    </row>
    <row r="70940" spans="1:21" x14ac:dyDescent="0.25">
      <c r="A70940" s="1" t="s">
        <v>2397</v>
      </c>
      <c r="B70940" s="1" t="s">
        <v>30</v>
      </c>
      <c r="C70940" s="1" t="s">
        <v>1146</v>
      </c>
      <c r="D70940" s="1" t="s">
        <v>2398</v>
      </c>
      <c r="E70940" s="1" t="s">
        <v>33</v>
      </c>
      <c r="F70940">
        <v>2016</v>
      </c>
      <c r="G70940">
        <v>42570</v>
      </c>
      <c r="H70940">
        <v>142</v>
      </c>
      <c r="I70940">
        <v>202</v>
      </c>
      <c r="J70940">
        <v>2016202</v>
      </c>
      <c r="K70940" s="1" t="s">
        <v>34</v>
      </c>
      <c r="L70940">
        <v>2016</v>
      </c>
      <c r="M70940">
        <v>202</v>
      </c>
      <c r="N70940">
        <v>0</v>
      </c>
      <c r="O70940">
        <v>0</v>
      </c>
      <c r="Q70940">
        <v>0</v>
      </c>
      <c r="R70940">
        <v>0</v>
      </c>
      <c r="S70940">
        <v>0</v>
      </c>
      <c r="T70940">
        <v>0</v>
      </c>
      <c r="U70940">
        <v>0</v>
      </c>
    </row>
    <row r="70941" spans="1:21" x14ac:dyDescent="0.25">
      <c r="A70941" s="1" t="s">
        <v>2399</v>
      </c>
      <c r="B70941" s="1" t="s">
        <v>30</v>
      </c>
      <c r="C70941" s="1" t="s">
        <v>1515</v>
      </c>
      <c r="D70941" s="1" t="s">
        <v>2400</v>
      </c>
      <c r="E70941" s="1" t="s">
        <v>33</v>
      </c>
      <c r="F70941">
        <v>2016</v>
      </c>
      <c r="G70941">
        <v>42570</v>
      </c>
      <c r="H70941">
        <v>142</v>
      </c>
      <c r="I70941">
        <v>202</v>
      </c>
      <c r="J70941">
        <v>2016202</v>
      </c>
      <c r="K70941" s="1" t="s">
        <v>34</v>
      </c>
      <c r="L70941">
        <v>2016</v>
      </c>
      <c r="M70941">
        <v>202</v>
      </c>
      <c r="N70941">
        <v>0</v>
      </c>
      <c r="O70941">
        <v>0</v>
      </c>
      <c r="Q70941">
        <v>0</v>
      </c>
      <c r="R70941">
        <v>0</v>
      </c>
      <c r="S70941">
        <v>0</v>
      </c>
      <c r="T70941">
        <v>0</v>
      </c>
      <c r="U70941">
        <v>0</v>
      </c>
    </row>
    <row r="70942" spans="1:21" x14ac:dyDescent="0.25">
      <c r="A70942" s="1" t="s">
        <v>2397</v>
      </c>
      <c r="B70942" s="1" t="s">
        <v>30</v>
      </c>
      <c r="C70942" s="1" t="s">
        <v>1146</v>
      </c>
      <c r="D70942" s="1" t="s">
        <v>2398</v>
      </c>
      <c r="E70942" s="1" t="s">
        <v>33</v>
      </c>
      <c r="F70942">
        <v>2016</v>
      </c>
      <c r="G70942">
        <v>42577</v>
      </c>
      <c r="H70942">
        <v>149</v>
      </c>
      <c r="I70942">
        <v>209</v>
      </c>
      <c r="J70942">
        <v>2016209</v>
      </c>
      <c r="K70942" s="1" t="s">
        <v>34</v>
      </c>
      <c r="L70942">
        <v>2016</v>
      </c>
      <c r="M70942">
        <v>209</v>
      </c>
      <c r="N70942">
        <v>0.14000000059604645</v>
      </c>
      <c r="O70942">
        <v>0</v>
      </c>
      <c r="Q70942">
        <v>0</v>
      </c>
      <c r="R70942">
        <v>0</v>
      </c>
      <c r="S70942">
        <v>0</v>
      </c>
      <c r="T70942">
        <v>0</v>
      </c>
      <c r="U70942">
        <v>0</v>
      </c>
    </row>
    <row r="70943" spans="1:21" x14ac:dyDescent="0.25">
      <c r="A70943" s="1" t="s">
        <v>2399</v>
      </c>
      <c r="B70943" s="1" t="s">
        <v>30</v>
      </c>
      <c r="C70943" s="1" t="s">
        <v>1515</v>
      </c>
      <c r="D70943" s="1" t="s">
        <v>2400</v>
      </c>
      <c r="E70943" s="1" t="s">
        <v>33</v>
      </c>
      <c r="F70943">
        <v>2016</v>
      </c>
      <c r="G70943">
        <v>42577</v>
      </c>
      <c r="H70943">
        <v>149</v>
      </c>
      <c r="I70943">
        <v>209</v>
      </c>
      <c r="J70943">
        <v>2016209</v>
      </c>
      <c r="K70943" s="1" t="s">
        <v>34</v>
      </c>
      <c r="L70943">
        <v>2016</v>
      </c>
      <c r="M70943">
        <v>209</v>
      </c>
      <c r="N70943">
        <v>0.14000000059604645</v>
      </c>
      <c r="O70943">
        <v>0</v>
      </c>
      <c r="Q70943">
        <v>0.14000000059604645</v>
      </c>
      <c r="R70943">
        <v>0</v>
      </c>
      <c r="S70943">
        <v>0</v>
      </c>
      <c r="T70943">
        <v>0</v>
      </c>
      <c r="U70943">
        <v>0</v>
      </c>
    </row>
    <row r="70944" spans="1:21" x14ac:dyDescent="0.25">
      <c r="A70944" s="1" t="s">
        <v>2397</v>
      </c>
      <c r="B70944" s="1" t="s">
        <v>30</v>
      </c>
      <c r="C70944" s="1" t="s">
        <v>1146</v>
      </c>
      <c r="D70944" s="1" t="s">
        <v>2398</v>
      </c>
      <c r="E70944" s="1" t="s">
        <v>33</v>
      </c>
      <c r="F70944">
        <v>2016</v>
      </c>
      <c r="G70944">
        <v>42584</v>
      </c>
      <c r="H70944">
        <v>156</v>
      </c>
      <c r="I70944">
        <v>216</v>
      </c>
      <c r="J70944">
        <v>2016216</v>
      </c>
      <c r="K70944" s="1" t="s">
        <v>34</v>
      </c>
      <c r="L70944">
        <v>2016</v>
      </c>
      <c r="M70944">
        <v>216</v>
      </c>
      <c r="N70944">
        <v>0.14000000059604645</v>
      </c>
      <c r="O70944">
        <v>0</v>
      </c>
      <c r="Q70944">
        <v>0.14000000059604645</v>
      </c>
      <c r="R70944">
        <v>0</v>
      </c>
      <c r="S70944">
        <v>0</v>
      </c>
      <c r="T70944">
        <v>0</v>
      </c>
      <c r="U70944">
        <v>0</v>
      </c>
    </row>
    <row r="70945" spans="1:21" x14ac:dyDescent="0.25">
      <c r="A70945" s="1" t="s">
        <v>2399</v>
      </c>
      <c r="B70945" s="1" t="s">
        <v>30</v>
      </c>
      <c r="C70945" s="1" t="s">
        <v>1515</v>
      </c>
      <c r="D70945" s="1" t="s">
        <v>2400</v>
      </c>
      <c r="E70945" s="1" t="s">
        <v>33</v>
      </c>
      <c r="F70945">
        <v>2016</v>
      </c>
      <c r="G70945">
        <v>42584</v>
      </c>
      <c r="H70945">
        <v>156</v>
      </c>
      <c r="I70945">
        <v>216</v>
      </c>
      <c r="J70945">
        <v>2016216</v>
      </c>
      <c r="K70945" s="1" t="s">
        <v>34</v>
      </c>
      <c r="L70945">
        <v>2016</v>
      </c>
      <c r="M70945">
        <v>216</v>
      </c>
      <c r="N70945">
        <v>0</v>
      </c>
      <c r="O70945">
        <v>0</v>
      </c>
      <c r="Q70945">
        <v>0.14000000059604645</v>
      </c>
      <c r="R70945">
        <v>0</v>
      </c>
      <c r="S70945">
        <v>0</v>
      </c>
      <c r="T70945">
        <v>0</v>
      </c>
      <c r="U70945">
        <v>0</v>
      </c>
    </row>
    <row r="70946" spans="1:21" x14ac:dyDescent="0.25">
      <c r="A70946" s="1" t="s">
        <v>2397</v>
      </c>
      <c r="B70946" s="1" t="s">
        <v>30</v>
      </c>
      <c r="C70946" s="1" t="s">
        <v>1146</v>
      </c>
      <c r="D70946" s="1" t="s">
        <v>2398</v>
      </c>
      <c r="E70946" s="1" t="s">
        <v>33</v>
      </c>
      <c r="F70946">
        <v>2016</v>
      </c>
      <c r="G70946">
        <v>42591</v>
      </c>
      <c r="H70946">
        <v>163</v>
      </c>
      <c r="I70946">
        <v>223</v>
      </c>
      <c r="J70946">
        <v>2016223</v>
      </c>
      <c r="K70946" s="1" t="s">
        <v>34</v>
      </c>
      <c r="L70946">
        <v>2016</v>
      </c>
      <c r="M70946">
        <v>223</v>
      </c>
      <c r="N70946">
        <v>0</v>
      </c>
      <c r="O70946">
        <v>0</v>
      </c>
      <c r="Q70946">
        <v>0.14000000059604645</v>
      </c>
      <c r="R70946">
        <v>0</v>
      </c>
      <c r="S70946">
        <v>0</v>
      </c>
      <c r="T70946">
        <v>0</v>
      </c>
      <c r="U70946">
        <v>0</v>
      </c>
    </row>
    <row r="70947" spans="1:21" x14ac:dyDescent="0.25">
      <c r="A70947" s="1" t="s">
        <v>2399</v>
      </c>
      <c r="B70947" s="1" t="s">
        <v>30</v>
      </c>
      <c r="C70947" s="1" t="s">
        <v>1515</v>
      </c>
      <c r="D70947" s="1" t="s">
        <v>2400</v>
      </c>
      <c r="E70947" s="1" t="s">
        <v>33</v>
      </c>
      <c r="F70947">
        <v>2016</v>
      </c>
      <c r="G70947">
        <v>42591</v>
      </c>
      <c r="H70947">
        <v>163</v>
      </c>
      <c r="I70947">
        <v>223</v>
      </c>
      <c r="J70947">
        <v>2016223</v>
      </c>
      <c r="K70947" s="1" t="s">
        <v>34</v>
      </c>
      <c r="L70947">
        <v>2016</v>
      </c>
      <c r="M70947">
        <v>223</v>
      </c>
      <c r="N70947">
        <v>0.14000000059604645</v>
      </c>
      <c r="O70947">
        <v>0</v>
      </c>
      <c r="Q70947">
        <v>0.14000000059604645</v>
      </c>
      <c r="R70947">
        <v>0</v>
      </c>
      <c r="S70947">
        <v>0</v>
      </c>
      <c r="T70947">
        <v>0</v>
      </c>
      <c r="U70947">
        <v>0</v>
      </c>
    </row>
    <row r="70948" spans="1:21" x14ac:dyDescent="0.25">
      <c r="A70948" s="1" t="s">
        <v>2222</v>
      </c>
      <c r="B70948" s="1" t="s">
        <v>30</v>
      </c>
      <c r="C70948" s="1" t="s">
        <v>31</v>
      </c>
      <c r="D70948" s="1" t="s">
        <v>2223</v>
      </c>
      <c r="E70948" s="1" t="s">
        <v>33</v>
      </c>
      <c r="F70948">
        <v>2016</v>
      </c>
      <c r="G70948">
        <v>42549</v>
      </c>
      <c r="H70948">
        <v>121</v>
      </c>
      <c r="I70948">
        <v>181</v>
      </c>
      <c r="J70948">
        <v>2016181</v>
      </c>
      <c r="K70948" s="1" t="s">
        <v>34</v>
      </c>
      <c r="L70948">
        <v>2016</v>
      </c>
      <c r="M70948">
        <v>181</v>
      </c>
      <c r="N70948">
        <v>0.14000000059604645</v>
      </c>
    </row>
    <row r="70949" spans="1:21" x14ac:dyDescent="0.25">
      <c r="A70949" s="1" t="s">
        <v>41</v>
      </c>
      <c r="B70949" s="1" t="s">
        <v>30</v>
      </c>
      <c r="C70949" s="1" t="s">
        <v>31</v>
      </c>
      <c r="D70949" s="1" t="s">
        <v>42</v>
      </c>
      <c r="E70949" s="1" t="s">
        <v>33</v>
      </c>
      <c r="F70949">
        <v>2016</v>
      </c>
      <c r="G70949">
        <v>42549</v>
      </c>
      <c r="H70949">
        <v>121</v>
      </c>
      <c r="I70949">
        <v>181</v>
      </c>
      <c r="J70949">
        <v>2016181</v>
      </c>
      <c r="K70949" s="1" t="s">
        <v>34</v>
      </c>
      <c r="L70949">
        <v>2016</v>
      </c>
      <c r="M70949">
        <v>181</v>
      </c>
      <c r="N70949">
        <v>1.5700000524520874</v>
      </c>
    </row>
    <row r="70950" spans="1:21" x14ac:dyDescent="0.25">
      <c r="A70950" s="1" t="s">
        <v>2224</v>
      </c>
      <c r="B70950" s="1" t="s">
        <v>30</v>
      </c>
      <c r="C70950" s="1" t="s">
        <v>31</v>
      </c>
      <c r="D70950" s="1" t="s">
        <v>2225</v>
      </c>
      <c r="E70950" s="1" t="s">
        <v>33</v>
      </c>
      <c r="F70950">
        <v>2016</v>
      </c>
      <c r="G70950">
        <v>42549</v>
      </c>
      <c r="H70950">
        <v>121</v>
      </c>
      <c r="I70950">
        <v>181</v>
      </c>
      <c r="J70950">
        <v>2016181</v>
      </c>
      <c r="K70950" s="1" t="s">
        <v>34</v>
      </c>
      <c r="L70950">
        <v>2016</v>
      </c>
      <c r="M70950">
        <v>181</v>
      </c>
      <c r="N70950">
        <v>0.85000002384185791</v>
      </c>
    </row>
    <row r="70951" spans="1:21" x14ac:dyDescent="0.25">
      <c r="A70951" s="1" t="s">
        <v>2226</v>
      </c>
      <c r="B70951" s="1" t="s">
        <v>30</v>
      </c>
      <c r="C70951" s="1" t="s">
        <v>1106</v>
      </c>
      <c r="D70951" s="1" t="s">
        <v>2227</v>
      </c>
      <c r="E70951" s="1" t="s">
        <v>33</v>
      </c>
      <c r="F70951">
        <v>2016</v>
      </c>
      <c r="G70951">
        <v>42549</v>
      </c>
      <c r="H70951">
        <v>121</v>
      </c>
      <c r="I70951">
        <v>181</v>
      </c>
      <c r="J70951">
        <v>2016181</v>
      </c>
      <c r="K70951" s="1" t="s">
        <v>34</v>
      </c>
      <c r="L70951">
        <v>2016</v>
      </c>
      <c r="M70951">
        <v>181</v>
      </c>
      <c r="N70951">
        <v>0</v>
      </c>
    </row>
    <row r="70952" spans="1:21" x14ac:dyDescent="0.25">
      <c r="A70952" s="1" t="s">
        <v>2401</v>
      </c>
      <c r="B70952" s="1" t="s">
        <v>30</v>
      </c>
      <c r="C70952" s="1" t="s">
        <v>31</v>
      </c>
      <c r="D70952" s="1" t="s">
        <v>2402</v>
      </c>
      <c r="E70952" s="1" t="s">
        <v>33</v>
      </c>
      <c r="F70952">
        <v>2016</v>
      </c>
      <c r="G70952">
        <v>42556</v>
      </c>
      <c r="H70952">
        <v>128</v>
      </c>
      <c r="I70952">
        <v>188</v>
      </c>
      <c r="J70952">
        <v>2016188</v>
      </c>
      <c r="K70952" s="1" t="s">
        <v>34</v>
      </c>
      <c r="L70952">
        <v>2016</v>
      </c>
      <c r="M70952">
        <v>188</v>
      </c>
      <c r="N70952">
        <v>0.85000002384185791</v>
      </c>
      <c r="Q70952">
        <v>0</v>
      </c>
      <c r="R70952">
        <v>0</v>
      </c>
    </row>
    <row r="70953" spans="1:21" x14ac:dyDescent="0.25">
      <c r="A70953" s="1" t="s">
        <v>75</v>
      </c>
      <c r="B70953" s="1" t="s">
        <v>30</v>
      </c>
      <c r="C70953" s="1" t="s">
        <v>31</v>
      </c>
      <c r="D70953" s="1" t="s">
        <v>76</v>
      </c>
      <c r="E70953" s="1" t="s">
        <v>33</v>
      </c>
      <c r="F70953">
        <v>2016</v>
      </c>
      <c r="G70953">
        <v>42556</v>
      </c>
      <c r="H70953">
        <v>128</v>
      </c>
      <c r="I70953">
        <v>188</v>
      </c>
      <c r="J70953">
        <v>2016188</v>
      </c>
      <c r="K70953" s="1" t="s">
        <v>34</v>
      </c>
      <c r="L70953">
        <v>2016</v>
      </c>
      <c r="M70953">
        <v>188</v>
      </c>
      <c r="N70953">
        <v>0.2800000011920929</v>
      </c>
      <c r="R70953">
        <v>0</v>
      </c>
    </row>
    <row r="70954" spans="1:21" x14ac:dyDescent="0.25">
      <c r="A70954" s="1" t="s">
        <v>2345</v>
      </c>
      <c r="B70954" s="1" t="s">
        <v>30</v>
      </c>
      <c r="C70954" s="1" t="s">
        <v>31</v>
      </c>
      <c r="D70954" s="1" t="s">
        <v>2346</v>
      </c>
      <c r="E70954" s="1" t="s">
        <v>33</v>
      </c>
      <c r="F70954">
        <v>2016</v>
      </c>
      <c r="G70954">
        <v>42556</v>
      </c>
      <c r="H70954">
        <v>128</v>
      </c>
      <c r="I70954">
        <v>188</v>
      </c>
      <c r="J70954">
        <v>2016188</v>
      </c>
      <c r="K70954" s="1" t="s">
        <v>34</v>
      </c>
      <c r="L70954">
        <v>2016</v>
      </c>
      <c r="M70954">
        <v>188</v>
      </c>
      <c r="N70954">
        <v>1</v>
      </c>
      <c r="Q70954">
        <v>0</v>
      </c>
      <c r="R70954">
        <v>0</v>
      </c>
    </row>
    <row r="70955" spans="1:21" x14ac:dyDescent="0.25">
      <c r="A70955" s="1" t="s">
        <v>45</v>
      </c>
      <c r="B70955" s="1" t="s">
        <v>30</v>
      </c>
      <c r="C70955" s="1" t="s">
        <v>31</v>
      </c>
      <c r="D70955" s="1" t="s">
        <v>46</v>
      </c>
      <c r="E70955" s="1" t="s">
        <v>33</v>
      </c>
      <c r="F70955">
        <v>2016</v>
      </c>
      <c r="G70955">
        <v>42556</v>
      </c>
      <c r="H70955">
        <v>128</v>
      </c>
      <c r="I70955">
        <v>188</v>
      </c>
      <c r="J70955">
        <v>2016188</v>
      </c>
      <c r="K70955" s="1" t="s">
        <v>34</v>
      </c>
      <c r="L70955">
        <v>2016</v>
      </c>
      <c r="M70955">
        <v>188</v>
      </c>
      <c r="N70955">
        <v>0.14000000059604645</v>
      </c>
      <c r="Q70955">
        <v>0</v>
      </c>
      <c r="R70955">
        <v>0</v>
      </c>
    </row>
    <row r="70956" spans="1:21" x14ac:dyDescent="0.25">
      <c r="A70956" s="1" t="s">
        <v>2222</v>
      </c>
      <c r="B70956" s="1" t="s">
        <v>30</v>
      </c>
      <c r="C70956" s="1" t="s">
        <v>31</v>
      </c>
      <c r="D70956" s="1" t="s">
        <v>2223</v>
      </c>
      <c r="E70956" s="1" t="s">
        <v>33</v>
      </c>
      <c r="F70956">
        <v>2016</v>
      </c>
      <c r="G70956">
        <v>42556</v>
      </c>
      <c r="H70956">
        <v>128</v>
      </c>
      <c r="I70956">
        <v>188</v>
      </c>
      <c r="J70956">
        <v>2016188</v>
      </c>
      <c r="K70956" s="1" t="s">
        <v>34</v>
      </c>
      <c r="L70956">
        <v>2016</v>
      </c>
      <c r="M70956">
        <v>188</v>
      </c>
      <c r="N70956">
        <v>0.41999998688697815</v>
      </c>
      <c r="Q70956">
        <v>0</v>
      </c>
      <c r="R70956">
        <v>0</v>
      </c>
    </row>
    <row r="70957" spans="1:21" x14ac:dyDescent="0.25">
      <c r="A70957" s="1" t="s">
        <v>41</v>
      </c>
      <c r="B70957" s="1" t="s">
        <v>30</v>
      </c>
      <c r="C70957" s="1" t="s">
        <v>31</v>
      </c>
      <c r="D70957" s="1" t="s">
        <v>42</v>
      </c>
      <c r="E70957" s="1" t="s">
        <v>33</v>
      </c>
      <c r="F70957">
        <v>2016</v>
      </c>
      <c r="G70957">
        <v>42556</v>
      </c>
      <c r="H70957">
        <v>128</v>
      </c>
      <c r="I70957">
        <v>188</v>
      </c>
      <c r="J70957">
        <v>2016188</v>
      </c>
      <c r="K70957" s="1" t="s">
        <v>34</v>
      </c>
      <c r="L70957">
        <v>2016</v>
      </c>
      <c r="M70957">
        <v>188</v>
      </c>
      <c r="N70957">
        <v>0.85000002384185791</v>
      </c>
      <c r="Q70957">
        <v>0</v>
      </c>
      <c r="R70957">
        <v>0</v>
      </c>
    </row>
    <row r="70958" spans="1:21" x14ac:dyDescent="0.25">
      <c r="A70958" s="1" t="s">
        <v>2224</v>
      </c>
      <c r="B70958" s="1" t="s">
        <v>30</v>
      </c>
      <c r="C70958" s="1" t="s">
        <v>31</v>
      </c>
      <c r="D70958" s="1" t="s">
        <v>2225</v>
      </c>
      <c r="E70958" s="1" t="s">
        <v>33</v>
      </c>
      <c r="F70958">
        <v>2016</v>
      </c>
      <c r="G70958">
        <v>42556</v>
      </c>
      <c r="H70958">
        <v>128</v>
      </c>
      <c r="I70958">
        <v>188</v>
      </c>
      <c r="J70958">
        <v>2016188</v>
      </c>
      <c r="K70958" s="1" t="s">
        <v>34</v>
      </c>
      <c r="L70958">
        <v>2016</v>
      </c>
      <c r="M70958">
        <v>188</v>
      </c>
      <c r="N70958">
        <v>0.85000002384185791</v>
      </c>
      <c r="Q70958">
        <v>0</v>
      </c>
      <c r="R70958">
        <v>0</v>
      </c>
    </row>
    <row r="70959" spans="1:21" x14ac:dyDescent="0.25">
      <c r="A70959" s="1" t="s">
        <v>2226</v>
      </c>
      <c r="B70959" s="1" t="s">
        <v>30</v>
      </c>
      <c r="C70959" s="1" t="s">
        <v>1106</v>
      </c>
      <c r="D70959" s="1" t="s">
        <v>2227</v>
      </c>
      <c r="E70959" s="1" t="s">
        <v>33</v>
      </c>
      <c r="F70959">
        <v>2016</v>
      </c>
      <c r="G70959">
        <v>42556</v>
      </c>
      <c r="H70959">
        <v>128</v>
      </c>
      <c r="I70959">
        <v>188</v>
      </c>
      <c r="J70959">
        <v>2016188</v>
      </c>
      <c r="K70959" s="1" t="s">
        <v>34</v>
      </c>
      <c r="L70959">
        <v>2016</v>
      </c>
      <c r="M70959">
        <v>188</v>
      </c>
      <c r="N70959">
        <v>3.9999999105930328E-2</v>
      </c>
      <c r="R70959">
        <v>0</v>
      </c>
    </row>
    <row r="70960" spans="1:21" x14ac:dyDescent="0.25">
      <c r="A70960" s="1" t="s">
        <v>2401</v>
      </c>
      <c r="B70960" s="1" t="s">
        <v>30</v>
      </c>
      <c r="C70960" s="1" t="s">
        <v>31</v>
      </c>
      <c r="D70960" s="1" t="s">
        <v>2402</v>
      </c>
      <c r="E70960" s="1" t="s">
        <v>33</v>
      </c>
      <c r="F70960">
        <v>2016</v>
      </c>
      <c r="G70960">
        <v>42563</v>
      </c>
      <c r="H70960">
        <v>135</v>
      </c>
      <c r="I70960">
        <v>195</v>
      </c>
      <c r="J70960">
        <v>2016195</v>
      </c>
      <c r="K70960" s="1" t="s">
        <v>34</v>
      </c>
      <c r="L70960">
        <v>2016</v>
      </c>
      <c r="M70960">
        <v>195</v>
      </c>
      <c r="N70960">
        <v>1.1399999856948853</v>
      </c>
      <c r="Q70960">
        <v>0</v>
      </c>
      <c r="R70960">
        <v>0</v>
      </c>
    </row>
    <row r="70961" spans="1:21" x14ac:dyDescent="0.25">
      <c r="A70961" s="1" t="s">
        <v>75</v>
      </c>
      <c r="B70961" s="1" t="s">
        <v>30</v>
      </c>
      <c r="C70961" s="1" t="s">
        <v>31</v>
      </c>
      <c r="D70961" s="1" t="s">
        <v>76</v>
      </c>
      <c r="E70961" s="1" t="s">
        <v>33</v>
      </c>
      <c r="F70961">
        <v>2016</v>
      </c>
      <c r="G70961">
        <v>42563</v>
      </c>
      <c r="H70961">
        <v>135</v>
      </c>
      <c r="I70961">
        <v>195</v>
      </c>
      <c r="J70961">
        <v>2016195</v>
      </c>
      <c r="K70961" s="1" t="s">
        <v>34</v>
      </c>
      <c r="L70961">
        <v>2016</v>
      </c>
      <c r="M70961">
        <v>195</v>
      </c>
      <c r="N70961">
        <v>0.41999998688697815</v>
      </c>
      <c r="Q70961">
        <v>0</v>
      </c>
      <c r="R70961">
        <v>0</v>
      </c>
    </row>
    <row r="70962" spans="1:21" x14ac:dyDescent="0.25">
      <c r="A70962" s="1" t="s">
        <v>2345</v>
      </c>
      <c r="B70962" s="1" t="s">
        <v>30</v>
      </c>
      <c r="C70962" s="1" t="s">
        <v>31</v>
      </c>
      <c r="D70962" s="1" t="s">
        <v>2346</v>
      </c>
      <c r="E70962" s="1" t="s">
        <v>33</v>
      </c>
      <c r="F70962">
        <v>2016</v>
      </c>
      <c r="G70962">
        <v>42563</v>
      </c>
      <c r="H70962">
        <v>135</v>
      </c>
      <c r="I70962">
        <v>195</v>
      </c>
      <c r="J70962">
        <v>2016195</v>
      </c>
      <c r="K70962" s="1" t="s">
        <v>34</v>
      </c>
      <c r="L70962">
        <v>2016</v>
      </c>
      <c r="M70962">
        <v>195</v>
      </c>
      <c r="N70962">
        <v>1.4199999570846558</v>
      </c>
      <c r="Q70962">
        <v>0</v>
      </c>
      <c r="R70962">
        <v>0</v>
      </c>
    </row>
    <row r="70963" spans="1:21" x14ac:dyDescent="0.25">
      <c r="A70963" s="1" t="s">
        <v>45</v>
      </c>
      <c r="B70963" s="1" t="s">
        <v>30</v>
      </c>
      <c r="C70963" s="1" t="s">
        <v>31</v>
      </c>
      <c r="D70963" s="1" t="s">
        <v>46</v>
      </c>
      <c r="E70963" s="1" t="s">
        <v>33</v>
      </c>
      <c r="F70963">
        <v>2016</v>
      </c>
      <c r="G70963">
        <v>42563</v>
      </c>
      <c r="H70963">
        <v>135</v>
      </c>
      <c r="I70963">
        <v>195</v>
      </c>
      <c r="J70963">
        <v>2016195</v>
      </c>
      <c r="K70963" s="1" t="s">
        <v>34</v>
      </c>
      <c r="L70963">
        <v>2016</v>
      </c>
      <c r="M70963">
        <v>195</v>
      </c>
      <c r="N70963">
        <v>0.2800000011920929</v>
      </c>
      <c r="Q70963">
        <v>0</v>
      </c>
      <c r="R70963">
        <v>0</v>
      </c>
    </row>
    <row r="70964" spans="1:21" x14ac:dyDescent="0.25">
      <c r="A70964" s="1" t="s">
        <v>2222</v>
      </c>
      <c r="B70964" s="1" t="s">
        <v>30</v>
      </c>
      <c r="C70964" s="1" t="s">
        <v>31</v>
      </c>
      <c r="D70964" s="1" t="s">
        <v>2223</v>
      </c>
      <c r="E70964" s="1" t="s">
        <v>33</v>
      </c>
      <c r="F70964">
        <v>2016</v>
      </c>
      <c r="G70964">
        <v>42563</v>
      </c>
      <c r="H70964">
        <v>135</v>
      </c>
      <c r="I70964">
        <v>195</v>
      </c>
      <c r="J70964">
        <v>2016195</v>
      </c>
      <c r="K70964" s="1" t="s">
        <v>34</v>
      </c>
      <c r="L70964">
        <v>2016</v>
      </c>
      <c r="M70964">
        <v>195</v>
      </c>
      <c r="N70964">
        <v>0.2800000011920929</v>
      </c>
      <c r="Q70964">
        <v>0</v>
      </c>
      <c r="R70964">
        <v>0</v>
      </c>
    </row>
    <row r="70965" spans="1:21" x14ac:dyDescent="0.25">
      <c r="A70965" s="1" t="s">
        <v>41</v>
      </c>
      <c r="B70965" s="1" t="s">
        <v>30</v>
      </c>
      <c r="C70965" s="1" t="s">
        <v>31</v>
      </c>
      <c r="D70965" s="1" t="s">
        <v>42</v>
      </c>
      <c r="E70965" s="1" t="s">
        <v>33</v>
      </c>
      <c r="F70965">
        <v>2016</v>
      </c>
      <c r="G70965">
        <v>42563</v>
      </c>
      <c r="H70965">
        <v>135</v>
      </c>
      <c r="I70965">
        <v>195</v>
      </c>
      <c r="J70965">
        <v>2016195</v>
      </c>
      <c r="K70965" s="1" t="s">
        <v>34</v>
      </c>
      <c r="L70965">
        <v>2016</v>
      </c>
      <c r="M70965">
        <v>195</v>
      </c>
      <c r="N70965">
        <v>0.70999997854232788</v>
      </c>
      <c r="Q70965">
        <v>0</v>
      </c>
      <c r="R70965">
        <v>0</v>
      </c>
    </row>
    <row r="70966" spans="1:21" x14ac:dyDescent="0.25">
      <c r="A70966" s="1" t="s">
        <v>2224</v>
      </c>
      <c r="B70966" s="1" t="s">
        <v>30</v>
      </c>
      <c r="C70966" s="1" t="s">
        <v>31</v>
      </c>
      <c r="D70966" s="1" t="s">
        <v>2225</v>
      </c>
      <c r="E70966" s="1" t="s">
        <v>33</v>
      </c>
      <c r="F70966">
        <v>2016</v>
      </c>
      <c r="G70966">
        <v>42563</v>
      </c>
      <c r="H70966">
        <v>135</v>
      </c>
      <c r="I70966">
        <v>195</v>
      </c>
      <c r="J70966">
        <v>2016195</v>
      </c>
      <c r="K70966" s="1" t="s">
        <v>34</v>
      </c>
      <c r="L70966">
        <v>2016</v>
      </c>
      <c r="M70966">
        <v>195</v>
      </c>
      <c r="N70966">
        <v>1</v>
      </c>
      <c r="Q70966">
        <v>0</v>
      </c>
      <c r="R70966">
        <v>0</v>
      </c>
    </row>
    <row r="70967" spans="1:21" x14ac:dyDescent="0.25">
      <c r="A70967" s="1" t="s">
        <v>2226</v>
      </c>
      <c r="B70967" s="1" t="s">
        <v>30</v>
      </c>
      <c r="C70967" s="1" t="s">
        <v>1106</v>
      </c>
      <c r="D70967" s="1" t="s">
        <v>2227</v>
      </c>
      <c r="E70967" s="1" t="s">
        <v>33</v>
      </c>
      <c r="F70967">
        <v>2016</v>
      </c>
      <c r="G70967">
        <v>42563</v>
      </c>
      <c r="H70967">
        <v>135</v>
      </c>
      <c r="I70967">
        <v>195</v>
      </c>
      <c r="J70967">
        <v>2016195</v>
      </c>
      <c r="K70967" s="1" t="s">
        <v>34</v>
      </c>
      <c r="L70967">
        <v>2016</v>
      </c>
      <c r="M70967">
        <v>195</v>
      </c>
      <c r="N70967">
        <v>0.2800000011920929</v>
      </c>
      <c r="Q70967">
        <v>0</v>
      </c>
      <c r="R70967">
        <v>0</v>
      </c>
    </row>
    <row r="70968" spans="1:21" x14ac:dyDescent="0.25">
      <c r="A70968" s="1" t="s">
        <v>2401</v>
      </c>
      <c r="B70968" s="1" t="s">
        <v>30</v>
      </c>
      <c r="C70968" s="1" t="s">
        <v>31</v>
      </c>
      <c r="D70968" s="1" t="s">
        <v>2402</v>
      </c>
      <c r="E70968" s="1" t="s">
        <v>33</v>
      </c>
      <c r="F70968">
        <v>2016</v>
      </c>
      <c r="G70968">
        <v>42584</v>
      </c>
      <c r="H70968">
        <v>156</v>
      </c>
      <c r="I70968">
        <v>216</v>
      </c>
      <c r="J70968">
        <v>2016216</v>
      </c>
      <c r="K70968" s="1" t="s">
        <v>34</v>
      </c>
      <c r="L70968">
        <v>2016</v>
      </c>
      <c r="M70968">
        <v>216</v>
      </c>
      <c r="N70968">
        <v>0.89999997615814209</v>
      </c>
      <c r="O70968">
        <v>45.450000762939453</v>
      </c>
      <c r="Q70968">
        <v>0.23000000417232513</v>
      </c>
      <c r="R70968">
        <v>0</v>
      </c>
      <c r="S70968">
        <v>0</v>
      </c>
      <c r="T70968">
        <v>0</v>
      </c>
    </row>
    <row r="70969" spans="1:21" x14ac:dyDescent="0.25">
      <c r="A70969" s="1" t="s">
        <v>75</v>
      </c>
      <c r="B70969" s="1" t="s">
        <v>30</v>
      </c>
      <c r="C70969" s="1" t="s">
        <v>31</v>
      </c>
      <c r="D70969" s="1" t="s">
        <v>76</v>
      </c>
      <c r="E70969" s="1" t="s">
        <v>33</v>
      </c>
      <c r="F70969">
        <v>2016</v>
      </c>
      <c r="G70969">
        <v>42584</v>
      </c>
      <c r="H70969">
        <v>156</v>
      </c>
      <c r="I70969">
        <v>216</v>
      </c>
      <c r="J70969">
        <v>2016216</v>
      </c>
      <c r="K70969" s="1" t="s">
        <v>34</v>
      </c>
      <c r="L70969">
        <v>2016</v>
      </c>
      <c r="M70969">
        <v>216</v>
      </c>
      <c r="N70969">
        <v>0.6600000262260437</v>
      </c>
      <c r="O70969">
        <v>37.5</v>
      </c>
      <c r="Q70969">
        <v>0.18999999761581421</v>
      </c>
      <c r="R70969">
        <v>0.5</v>
      </c>
      <c r="S70969">
        <v>0</v>
      </c>
      <c r="T70969">
        <v>0</v>
      </c>
    </row>
    <row r="70970" spans="1:21" x14ac:dyDescent="0.25">
      <c r="A70970" s="1" t="s">
        <v>2021</v>
      </c>
      <c r="B70970" s="1" t="s">
        <v>30</v>
      </c>
      <c r="C70970" s="1" t="s">
        <v>1955</v>
      </c>
      <c r="D70970" s="1" t="s">
        <v>2022</v>
      </c>
      <c r="E70970" s="1" t="s">
        <v>33</v>
      </c>
      <c r="F70970">
        <v>2016</v>
      </c>
      <c r="G70970">
        <v>42553</v>
      </c>
      <c r="H70970">
        <v>125</v>
      </c>
      <c r="I70970">
        <v>185</v>
      </c>
      <c r="J70970">
        <v>2016185</v>
      </c>
      <c r="K70970" s="1" t="s">
        <v>34</v>
      </c>
      <c r="L70970">
        <v>2016</v>
      </c>
      <c r="M70970">
        <v>185</v>
      </c>
      <c r="N70970">
        <v>0.18999999761581421</v>
      </c>
      <c r="O70970">
        <v>0</v>
      </c>
      <c r="U70970">
        <v>3</v>
      </c>
    </row>
    <row r="70971" spans="1:21" x14ac:dyDescent="0.25">
      <c r="A70971" s="1" t="s">
        <v>2021</v>
      </c>
      <c r="B70971" s="1" t="s">
        <v>30</v>
      </c>
      <c r="C70971" s="1" t="s">
        <v>1955</v>
      </c>
      <c r="D70971" s="1" t="s">
        <v>2022</v>
      </c>
      <c r="E70971" s="1" t="s">
        <v>33</v>
      </c>
      <c r="F70971">
        <v>2016</v>
      </c>
      <c r="G70971">
        <v>42560</v>
      </c>
      <c r="H70971">
        <v>132</v>
      </c>
      <c r="I70971">
        <v>192</v>
      </c>
      <c r="J70971">
        <v>2016192</v>
      </c>
      <c r="K70971" s="1" t="s">
        <v>34</v>
      </c>
      <c r="L70971">
        <v>2016</v>
      </c>
      <c r="M70971">
        <v>192</v>
      </c>
      <c r="N70971">
        <v>0.20000000298023224</v>
      </c>
      <c r="O70971">
        <v>0</v>
      </c>
      <c r="R70971">
        <v>0</v>
      </c>
      <c r="S70971">
        <v>0</v>
      </c>
      <c r="U70971">
        <v>6</v>
      </c>
    </row>
    <row r="70972" spans="1:21" x14ac:dyDescent="0.25">
      <c r="A70972" s="1" t="s">
        <v>2021</v>
      </c>
      <c r="B70972" s="1" t="s">
        <v>30</v>
      </c>
      <c r="C70972" s="1" t="s">
        <v>1955</v>
      </c>
      <c r="D70972" s="1" t="s">
        <v>2022</v>
      </c>
      <c r="E70972" s="1" t="s">
        <v>33</v>
      </c>
      <c r="F70972">
        <v>2016</v>
      </c>
      <c r="G70972">
        <v>42567</v>
      </c>
      <c r="H70972">
        <v>139</v>
      </c>
      <c r="I70972">
        <v>199</v>
      </c>
      <c r="J70972">
        <v>2016199</v>
      </c>
      <c r="K70972" s="1" t="s">
        <v>34</v>
      </c>
      <c r="L70972">
        <v>2016</v>
      </c>
      <c r="M70972">
        <v>199</v>
      </c>
      <c r="N70972">
        <v>1.1100000143051147</v>
      </c>
      <c r="O70972">
        <v>15.909999847412109</v>
      </c>
      <c r="Q70972">
        <v>1.2300000190734863</v>
      </c>
      <c r="R70972">
        <v>0</v>
      </c>
      <c r="S70972">
        <v>0</v>
      </c>
      <c r="T70972">
        <v>0</v>
      </c>
      <c r="U70972">
        <v>3</v>
      </c>
    </row>
    <row r="70973" spans="1:21" x14ac:dyDescent="0.25">
      <c r="A70973" s="1" t="s">
        <v>2021</v>
      </c>
      <c r="B70973" s="1" t="s">
        <v>30</v>
      </c>
      <c r="C70973" s="1" t="s">
        <v>1955</v>
      </c>
      <c r="D70973" s="1" t="s">
        <v>2022</v>
      </c>
      <c r="E70973" s="1" t="s">
        <v>33</v>
      </c>
      <c r="F70973">
        <v>2016</v>
      </c>
      <c r="G70973">
        <v>42574</v>
      </c>
      <c r="H70973">
        <v>146</v>
      </c>
      <c r="I70973">
        <v>206</v>
      </c>
      <c r="J70973">
        <v>2016206</v>
      </c>
      <c r="K70973" s="1" t="s">
        <v>34</v>
      </c>
      <c r="L70973">
        <v>2016</v>
      </c>
      <c r="M70973">
        <v>206</v>
      </c>
      <c r="N70973">
        <v>1.5900000333786011</v>
      </c>
      <c r="O70973">
        <v>18.889999389648438</v>
      </c>
      <c r="Q70973">
        <v>1.9500000476837158</v>
      </c>
      <c r="R70973">
        <v>0</v>
      </c>
      <c r="S70973">
        <v>0</v>
      </c>
      <c r="T70973">
        <v>0</v>
      </c>
      <c r="U70973">
        <v>3.559999942779541</v>
      </c>
    </row>
    <row r="70974" spans="1:21" x14ac:dyDescent="0.25">
      <c r="A70974" s="1" t="s">
        <v>2021</v>
      </c>
      <c r="B70974" s="1" t="s">
        <v>30</v>
      </c>
      <c r="C70974" s="1" t="s">
        <v>1955</v>
      </c>
      <c r="D70974" s="1" t="s">
        <v>2022</v>
      </c>
      <c r="E70974" s="1" t="s">
        <v>33</v>
      </c>
      <c r="F70974">
        <v>2016</v>
      </c>
      <c r="G70974">
        <v>42581</v>
      </c>
      <c r="H70974">
        <v>153</v>
      </c>
      <c r="I70974">
        <v>213</v>
      </c>
      <c r="J70974">
        <v>2016213</v>
      </c>
      <c r="K70974" s="1" t="s">
        <v>34</v>
      </c>
      <c r="L70974">
        <v>2016</v>
      </c>
      <c r="M70974">
        <v>213</v>
      </c>
      <c r="N70974">
        <v>0.34000000357627869</v>
      </c>
      <c r="O70974">
        <v>4.6700000762939453</v>
      </c>
      <c r="Q70974">
        <v>0.74000000953674316</v>
      </c>
      <c r="R70974">
        <v>0</v>
      </c>
      <c r="S70974">
        <v>0</v>
      </c>
      <c r="T70974">
        <v>0</v>
      </c>
      <c r="U70974">
        <v>20.329999923706055</v>
      </c>
    </row>
    <row r="70975" spans="1:21" x14ac:dyDescent="0.25">
      <c r="A70975" s="1" t="s">
        <v>2021</v>
      </c>
      <c r="B70975" s="1" t="s">
        <v>30</v>
      </c>
      <c r="C70975" s="1" t="s">
        <v>1955</v>
      </c>
      <c r="D70975" s="1" t="s">
        <v>2022</v>
      </c>
      <c r="E70975" s="1" t="s">
        <v>33</v>
      </c>
      <c r="F70975">
        <v>2016</v>
      </c>
      <c r="G70975">
        <v>42588</v>
      </c>
      <c r="H70975">
        <v>160</v>
      </c>
      <c r="I70975">
        <v>220</v>
      </c>
      <c r="J70975">
        <v>2016220</v>
      </c>
      <c r="K70975" s="1" t="s">
        <v>34</v>
      </c>
      <c r="L70975">
        <v>2016</v>
      </c>
      <c r="M70975">
        <v>220</v>
      </c>
      <c r="N70975">
        <v>0.55000001192092896</v>
      </c>
      <c r="O70975">
        <v>62.5</v>
      </c>
      <c r="Q70975">
        <v>1.1200000047683716</v>
      </c>
      <c r="R70975">
        <v>0.40000000596046448</v>
      </c>
      <c r="S70975">
        <v>0.20000000298023224</v>
      </c>
      <c r="T70975">
        <v>0</v>
      </c>
      <c r="U70975">
        <v>5.4000000953674316</v>
      </c>
    </row>
    <row r="70976" spans="1:21" x14ac:dyDescent="0.25">
      <c r="A70976" s="1" t="s">
        <v>2021</v>
      </c>
      <c r="B70976" s="1" t="s">
        <v>30</v>
      </c>
      <c r="C70976" s="1" t="s">
        <v>1955</v>
      </c>
      <c r="D70976" s="1" t="s">
        <v>2022</v>
      </c>
      <c r="E70976" s="1" t="s">
        <v>33</v>
      </c>
      <c r="F70976">
        <v>2016</v>
      </c>
      <c r="G70976">
        <v>42595</v>
      </c>
      <c r="H70976">
        <v>167</v>
      </c>
      <c r="I70976">
        <v>227</v>
      </c>
      <c r="J70976">
        <v>2016227</v>
      </c>
      <c r="K70976" s="1" t="s">
        <v>34</v>
      </c>
      <c r="L70976">
        <v>2016</v>
      </c>
      <c r="M70976">
        <v>227</v>
      </c>
      <c r="N70976">
        <v>1.0700000524520874</v>
      </c>
      <c r="O70976">
        <v>79.069999694824219</v>
      </c>
      <c r="Q70976">
        <v>2.309999942779541</v>
      </c>
      <c r="R70976">
        <v>0.56000000238418579</v>
      </c>
      <c r="S70976">
        <v>0</v>
      </c>
      <c r="T70976">
        <v>0</v>
      </c>
      <c r="U70976">
        <v>5.5</v>
      </c>
    </row>
    <row r="70977" spans="1:21" x14ac:dyDescent="0.25">
      <c r="A70977" s="1" t="s">
        <v>2021</v>
      </c>
      <c r="B70977" s="1" t="s">
        <v>30</v>
      </c>
      <c r="C70977" s="1" t="s">
        <v>1955</v>
      </c>
      <c r="D70977" s="1" t="s">
        <v>2022</v>
      </c>
      <c r="E70977" s="1" t="s">
        <v>33</v>
      </c>
      <c r="F70977">
        <v>2016</v>
      </c>
      <c r="G70977">
        <v>42602</v>
      </c>
      <c r="H70977">
        <v>174</v>
      </c>
      <c r="I70977">
        <v>234</v>
      </c>
      <c r="J70977">
        <v>2016234</v>
      </c>
      <c r="K70977" s="1" t="s">
        <v>34</v>
      </c>
      <c r="L70977">
        <v>2016</v>
      </c>
      <c r="M70977">
        <v>234</v>
      </c>
      <c r="N70977">
        <v>1.9099999666213989</v>
      </c>
      <c r="O70977">
        <v>55.290000915527344</v>
      </c>
      <c r="Q70977">
        <v>1.9800000190734863</v>
      </c>
      <c r="R70977">
        <v>1.5</v>
      </c>
      <c r="S70977">
        <v>0</v>
      </c>
      <c r="T70977">
        <v>0</v>
      </c>
      <c r="U70977">
        <v>6.75</v>
      </c>
    </row>
    <row r="70978" spans="1:21" x14ac:dyDescent="0.25">
      <c r="A70978" s="1" t="s">
        <v>2021</v>
      </c>
      <c r="B70978" s="1" t="s">
        <v>30</v>
      </c>
      <c r="C70978" s="1" t="s">
        <v>1955</v>
      </c>
      <c r="D70978" s="1" t="s">
        <v>2022</v>
      </c>
      <c r="E70978" s="1" t="s">
        <v>33</v>
      </c>
      <c r="F70978">
        <v>2016</v>
      </c>
      <c r="G70978">
        <v>42609</v>
      </c>
      <c r="H70978">
        <v>181</v>
      </c>
      <c r="I70978">
        <v>241</v>
      </c>
      <c r="J70978">
        <v>2016241</v>
      </c>
      <c r="K70978" s="1" t="s">
        <v>34</v>
      </c>
      <c r="L70978">
        <v>2016</v>
      </c>
      <c r="M70978">
        <v>241</v>
      </c>
      <c r="N70978">
        <v>1.2799999713897705</v>
      </c>
      <c r="O70978">
        <v>41.939998626708984</v>
      </c>
      <c r="Q70978">
        <v>1.190000057220459</v>
      </c>
      <c r="R70978">
        <v>0.31999999284744263</v>
      </c>
      <c r="S70978">
        <v>7.9999998211860657E-2</v>
      </c>
      <c r="T70978">
        <v>0</v>
      </c>
      <c r="U70978">
        <v>3.6700000762939453</v>
      </c>
    </row>
    <row r="70979" spans="1:21" x14ac:dyDescent="0.25">
      <c r="A70979" s="1" t="s">
        <v>2345</v>
      </c>
      <c r="B70979" s="1" t="s">
        <v>30</v>
      </c>
      <c r="C70979" s="1" t="s">
        <v>31</v>
      </c>
      <c r="D70979" s="1" t="s">
        <v>2346</v>
      </c>
      <c r="E70979" s="1" t="s">
        <v>33</v>
      </c>
      <c r="F70979">
        <v>2016</v>
      </c>
      <c r="G70979">
        <v>42584</v>
      </c>
      <c r="H70979">
        <v>156</v>
      </c>
      <c r="I70979">
        <v>216</v>
      </c>
      <c r="J70979">
        <v>2016216</v>
      </c>
      <c r="K70979" s="1" t="s">
        <v>34</v>
      </c>
      <c r="L70979">
        <v>2016</v>
      </c>
      <c r="M70979">
        <v>216</v>
      </c>
      <c r="N70979">
        <v>1.6100000143051147</v>
      </c>
      <c r="O70979">
        <v>43.75</v>
      </c>
      <c r="Q70979">
        <v>0.56999999284744263</v>
      </c>
      <c r="R70979">
        <v>0.5</v>
      </c>
      <c r="S70979">
        <v>0</v>
      </c>
      <c r="T70979">
        <v>0</v>
      </c>
    </row>
    <row r="70980" spans="1:21" x14ac:dyDescent="0.25">
      <c r="A70980" s="1" t="s">
        <v>2345</v>
      </c>
      <c r="B70980" s="1" t="s">
        <v>30</v>
      </c>
      <c r="C70980" s="1" t="s">
        <v>31</v>
      </c>
      <c r="D70980" s="1" t="s">
        <v>2346</v>
      </c>
      <c r="E70980" s="1" t="s">
        <v>33</v>
      </c>
      <c r="F70980">
        <v>2016</v>
      </c>
      <c r="G70980">
        <v>42598</v>
      </c>
      <c r="H70980">
        <v>170</v>
      </c>
      <c r="I70980">
        <v>230</v>
      </c>
      <c r="J70980">
        <v>2016230</v>
      </c>
      <c r="K70980" s="1" t="s">
        <v>34</v>
      </c>
      <c r="L70980">
        <v>2016</v>
      </c>
      <c r="M70980">
        <v>230</v>
      </c>
      <c r="N70980">
        <v>2</v>
      </c>
      <c r="O70980">
        <v>56</v>
      </c>
      <c r="Q70980">
        <v>0.70999997854232788</v>
      </c>
      <c r="R70980">
        <v>1</v>
      </c>
      <c r="S70980">
        <v>0.5</v>
      </c>
      <c r="T70980">
        <v>0</v>
      </c>
    </row>
    <row r="70981" spans="1:21" x14ac:dyDescent="0.25">
      <c r="A70981" s="1" t="s">
        <v>45</v>
      </c>
      <c r="B70981" s="1" t="s">
        <v>30</v>
      </c>
      <c r="C70981" s="1" t="s">
        <v>31</v>
      </c>
      <c r="D70981" s="1" t="s">
        <v>46</v>
      </c>
      <c r="E70981" s="1" t="s">
        <v>33</v>
      </c>
      <c r="F70981">
        <v>2016</v>
      </c>
      <c r="G70981">
        <v>42598</v>
      </c>
      <c r="H70981">
        <v>170</v>
      </c>
      <c r="I70981">
        <v>230</v>
      </c>
      <c r="J70981">
        <v>2016230</v>
      </c>
      <c r="K70981" s="1" t="s">
        <v>34</v>
      </c>
      <c r="L70981">
        <v>2016</v>
      </c>
      <c r="M70981">
        <v>230</v>
      </c>
      <c r="N70981">
        <v>0.41999998688697815</v>
      </c>
      <c r="O70981">
        <v>60</v>
      </c>
      <c r="Q70981">
        <v>0.37999999523162842</v>
      </c>
      <c r="R70981">
        <v>0</v>
      </c>
      <c r="S70981">
        <v>0</v>
      </c>
      <c r="T70981">
        <v>0</v>
      </c>
    </row>
    <row r="70982" spans="1:21" x14ac:dyDescent="0.25">
      <c r="A70982" s="1" t="s">
        <v>2222</v>
      </c>
      <c r="B70982" s="1" t="s">
        <v>30</v>
      </c>
      <c r="C70982" s="1" t="s">
        <v>31</v>
      </c>
      <c r="D70982" s="1" t="s">
        <v>2223</v>
      </c>
      <c r="E70982" s="1" t="s">
        <v>33</v>
      </c>
      <c r="F70982">
        <v>2016</v>
      </c>
      <c r="G70982">
        <v>42598</v>
      </c>
      <c r="H70982">
        <v>170</v>
      </c>
      <c r="I70982">
        <v>230</v>
      </c>
      <c r="J70982">
        <v>2016230</v>
      </c>
      <c r="K70982" s="1" t="s">
        <v>34</v>
      </c>
      <c r="L70982">
        <v>2016</v>
      </c>
      <c r="M70982">
        <v>230</v>
      </c>
      <c r="N70982">
        <v>0.56999999284744263</v>
      </c>
      <c r="O70982">
        <v>42</v>
      </c>
      <c r="Q70982">
        <v>0.41999998688697815</v>
      </c>
      <c r="R70982">
        <v>0.5</v>
      </c>
      <c r="S70982">
        <v>0</v>
      </c>
      <c r="T70982">
        <v>0</v>
      </c>
    </row>
    <row r="70983" spans="1:21" x14ac:dyDescent="0.25">
      <c r="A70983" s="1" t="s">
        <v>41</v>
      </c>
      <c r="B70983" s="1" t="s">
        <v>30</v>
      </c>
      <c r="C70983" s="1" t="s">
        <v>31</v>
      </c>
      <c r="D70983" s="1" t="s">
        <v>42</v>
      </c>
      <c r="E70983" s="1" t="s">
        <v>33</v>
      </c>
      <c r="F70983">
        <v>2016</v>
      </c>
      <c r="G70983">
        <v>42598</v>
      </c>
      <c r="H70983">
        <v>170</v>
      </c>
      <c r="I70983">
        <v>230</v>
      </c>
      <c r="J70983">
        <v>2016230</v>
      </c>
      <c r="K70983" s="1" t="s">
        <v>34</v>
      </c>
      <c r="L70983">
        <v>2016</v>
      </c>
      <c r="M70983">
        <v>230</v>
      </c>
      <c r="N70983">
        <v>1.2799999713897705</v>
      </c>
      <c r="O70983">
        <v>53</v>
      </c>
      <c r="Q70983">
        <v>0.70999997854232788</v>
      </c>
      <c r="R70983">
        <v>1</v>
      </c>
      <c r="S70983">
        <v>1</v>
      </c>
      <c r="T70983">
        <v>0</v>
      </c>
    </row>
    <row r="70984" spans="1:21" x14ac:dyDescent="0.25">
      <c r="A70984" s="1" t="s">
        <v>2224</v>
      </c>
      <c r="B70984" s="1" t="s">
        <v>30</v>
      </c>
      <c r="C70984" s="1" t="s">
        <v>31</v>
      </c>
      <c r="D70984" s="1" t="s">
        <v>2225</v>
      </c>
      <c r="E70984" s="1" t="s">
        <v>33</v>
      </c>
      <c r="F70984">
        <v>2016</v>
      </c>
      <c r="G70984">
        <v>42598</v>
      </c>
      <c r="H70984">
        <v>170</v>
      </c>
      <c r="I70984">
        <v>230</v>
      </c>
      <c r="J70984">
        <v>2016230</v>
      </c>
      <c r="K70984" s="1" t="s">
        <v>34</v>
      </c>
      <c r="L70984">
        <v>2016</v>
      </c>
      <c r="M70984">
        <v>230</v>
      </c>
      <c r="N70984">
        <v>0.89999997615814209</v>
      </c>
      <c r="O70984">
        <v>50</v>
      </c>
      <c r="Q70984">
        <v>0.61000001430511475</v>
      </c>
      <c r="R70984">
        <v>0.5</v>
      </c>
      <c r="S70984">
        <v>0.5</v>
      </c>
      <c r="T70984">
        <v>0</v>
      </c>
    </row>
    <row r="70985" spans="1:21" x14ac:dyDescent="0.25">
      <c r="A70985" s="1" t="s">
        <v>2226</v>
      </c>
      <c r="B70985" s="1" t="s">
        <v>30</v>
      </c>
      <c r="C70985" s="1" t="s">
        <v>1106</v>
      </c>
      <c r="D70985" s="1" t="s">
        <v>2227</v>
      </c>
      <c r="E70985" s="1" t="s">
        <v>33</v>
      </c>
      <c r="F70985">
        <v>2016</v>
      </c>
      <c r="G70985">
        <v>42598</v>
      </c>
      <c r="H70985">
        <v>170</v>
      </c>
      <c r="I70985">
        <v>230</v>
      </c>
      <c r="J70985">
        <v>2016230</v>
      </c>
      <c r="K70985" s="1" t="s">
        <v>34</v>
      </c>
      <c r="L70985">
        <v>2016</v>
      </c>
      <c r="M70985">
        <v>230</v>
      </c>
      <c r="N70985">
        <v>0.41999998688697815</v>
      </c>
      <c r="O70985">
        <v>50</v>
      </c>
      <c r="Q70985">
        <v>0.37999999523162842</v>
      </c>
      <c r="R70985">
        <v>0</v>
      </c>
      <c r="S70985">
        <v>0</v>
      </c>
      <c r="T70985">
        <v>0</v>
      </c>
    </row>
    <row r="70986" spans="1:21" x14ac:dyDescent="0.25">
      <c r="A70986" s="1" t="s">
        <v>2401</v>
      </c>
      <c r="B70986" s="1" t="s">
        <v>30</v>
      </c>
      <c r="C70986" s="1" t="s">
        <v>31</v>
      </c>
      <c r="D70986" s="1" t="s">
        <v>2402</v>
      </c>
      <c r="E70986" s="1" t="s">
        <v>33</v>
      </c>
      <c r="F70986">
        <v>2016</v>
      </c>
      <c r="G70986">
        <v>42549</v>
      </c>
      <c r="H70986">
        <v>121</v>
      </c>
      <c r="I70986">
        <v>181</v>
      </c>
      <c r="J70986">
        <v>2016181</v>
      </c>
      <c r="K70986" s="1" t="s">
        <v>34</v>
      </c>
      <c r="L70986">
        <v>2016</v>
      </c>
      <c r="M70986">
        <v>181</v>
      </c>
      <c r="N70986">
        <v>0.41999998688697815</v>
      </c>
    </row>
    <row r="70987" spans="1:21" x14ac:dyDescent="0.25">
      <c r="A70987" s="1" t="s">
        <v>75</v>
      </c>
      <c r="B70987" s="1" t="s">
        <v>30</v>
      </c>
      <c r="C70987" s="1" t="s">
        <v>31</v>
      </c>
      <c r="D70987" s="1" t="s">
        <v>76</v>
      </c>
      <c r="E70987" s="1" t="s">
        <v>33</v>
      </c>
      <c r="F70987">
        <v>2016</v>
      </c>
      <c r="G70987">
        <v>42549</v>
      </c>
      <c r="H70987">
        <v>121</v>
      </c>
      <c r="I70987">
        <v>181</v>
      </c>
      <c r="J70987">
        <v>2016181</v>
      </c>
      <c r="K70987" s="1" t="s">
        <v>34</v>
      </c>
      <c r="L70987">
        <v>2016</v>
      </c>
      <c r="M70987">
        <v>181</v>
      </c>
      <c r="N70987">
        <v>0.14000000059604645</v>
      </c>
    </row>
    <row r="70988" spans="1:21" x14ac:dyDescent="0.25">
      <c r="A70988" s="1" t="s">
        <v>2345</v>
      </c>
      <c r="B70988" s="1" t="s">
        <v>30</v>
      </c>
      <c r="C70988" s="1" t="s">
        <v>31</v>
      </c>
      <c r="D70988" s="1" t="s">
        <v>2346</v>
      </c>
      <c r="E70988" s="1" t="s">
        <v>33</v>
      </c>
      <c r="F70988">
        <v>2016</v>
      </c>
      <c r="G70988">
        <v>42549</v>
      </c>
      <c r="H70988">
        <v>121</v>
      </c>
      <c r="I70988">
        <v>181</v>
      </c>
      <c r="J70988">
        <v>2016181</v>
      </c>
      <c r="K70988" s="1" t="s">
        <v>34</v>
      </c>
      <c r="L70988">
        <v>2016</v>
      </c>
      <c r="M70988">
        <v>181</v>
      </c>
      <c r="N70988">
        <v>1.1399999856948853</v>
      </c>
    </row>
    <row r="70989" spans="1:21" x14ac:dyDescent="0.25">
      <c r="A70989" s="1" t="s">
        <v>45</v>
      </c>
      <c r="B70989" s="1" t="s">
        <v>30</v>
      </c>
      <c r="C70989" s="1" t="s">
        <v>31</v>
      </c>
      <c r="D70989" s="1" t="s">
        <v>46</v>
      </c>
      <c r="E70989" s="1" t="s">
        <v>33</v>
      </c>
      <c r="F70989">
        <v>2016</v>
      </c>
      <c r="G70989">
        <v>42549</v>
      </c>
      <c r="H70989">
        <v>121</v>
      </c>
      <c r="I70989">
        <v>181</v>
      </c>
      <c r="J70989">
        <v>2016181</v>
      </c>
      <c r="K70989" s="1" t="s">
        <v>34</v>
      </c>
      <c r="L70989">
        <v>2016</v>
      </c>
      <c r="M70989">
        <v>181</v>
      </c>
      <c r="N70989">
        <v>0.2800000011920929</v>
      </c>
    </row>
    <row r="70990" spans="1:21" x14ac:dyDescent="0.25">
      <c r="A70990" s="1" t="s">
        <v>45</v>
      </c>
      <c r="B70990" s="1" t="s">
        <v>30</v>
      </c>
      <c r="C70990" s="1" t="s">
        <v>31</v>
      </c>
      <c r="D70990" s="1" t="s">
        <v>46</v>
      </c>
      <c r="E70990" s="1" t="s">
        <v>33</v>
      </c>
      <c r="F70990">
        <v>2016</v>
      </c>
      <c r="G70990">
        <v>42584</v>
      </c>
      <c r="H70990">
        <v>156</v>
      </c>
      <c r="I70990">
        <v>216</v>
      </c>
      <c r="J70990">
        <v>2016216</v>
      </c>
      <c r="K70990" s="1" t="s">
        <v>34</v>
      </c>
      <c r="L70990">
        <v>2016</v>
      </c>
      <c r="M70990">
        <v>216</v>
      </c>
      <c r="N70990">
        <v>0.41999998688697815</v>
      </c>
      <c r="O70990">
        <v>40</v>
      </c>
      <c r="Q70990">
        <v>3.9999999105930328E-2</v>
      </c>
      <c r="R70990">
        <v>0</v>
      </c>
      <c r="S70990">
        <v>0</v>
      </c>
      <c r="T70990">
        <v>0</v>
      </c>
    </row>
    <row r="70991" spans="1:21" x14ac:dyDescent="0.25">
      <c r="A70991" s="1" t="s">
        <v>2222</v>
      </c>
      <c r="B70991" s="1" t="s">
        <v>30</v>
      </c>
      <c r="C70991" s="1" t="s">
        <v>31</v>
      </c>
      <c r="D70991" s="1" t="s">
        <v>2223</v>
      </c>
      <c r="E70991" s="1" t="s">
        <v>33</v>
      </c>
      <c r="F70991">
        <v>2016</v>
      </c>
      <c r="G70991">
        <v>42584</v>
      </c>
      <c r="H70991">
        <v>156</v>
      </c>
      <c r="I70991">
        <v>216</v>
      </c>
      <c r="J70991">
        <v>2016216</v>
      </c>
      <c r="K70991" s="1" t="s">
        <v>34</v>
      </c>
      <c r="L70991">
        <v>2016</v>
      </c>
      <c r="M70991">
        <v>216</v>
      </c>
      <c r="N70991">
        <v>0.41999998688697815</v>
      </c>
      <c r="O70991">
        <v>20</v>
      </c>
      <c r="Q70991">
        <v>0.18999999761581421</v>
      </c>
      <c r="R70991">
        <v>0</v>
      </c>
      <c r="S70991">
        <v>0</v>
      </c>
      <c r="T70991">
        <v>0</v>
      </c>
    </row>
    <row r="70992" spans="1:21" x14ac:dyDescent="0.25">
      <c r="A70992" s="1" t="s">
        <v>41</v>
      </c>
      <c r="B70992" s="1" t="s">
        <v>30</v>
      </c>
      <c r="C70992" s="1" t="s">
        <v>31</v>
      </c>
      <c r="D70992" s="1" t="s">
        <v>42</v>
      </c>
      <c r="E70992" s="1" t="s">
        <v>33</v>
      </c>
      <c r="F70992">
        <v>2016</v>
      </c>
      <c r="G70992">
        <v>42584</v>
      </c>
      <c r="H70992">
        <v>156</v>
      </c>
      <c r="I70992">
        <v>216</v>
      </c>
      <c r="J70992">
        <v>2016216</v>
      </c>
      <c r="K70992" s="1" t="s">
        <v>34</v>
      </c>
      <c r="L70992">
        <v>2016</v>
      </c>
      <c r="M70992">
        <v>216</v>
      </c>
      <c r="N70992">
        <v>1</v>
      </c>
      <c r="O70992">
        <v>41.659999847412109</v>
      </c>
      <c r="Q70992">
        <v>0.2800000011920929</v>
      </c>
      <c r="R70992">
        <v>0.5</v>
      </c>
      <c r="S70992">
        <v>0</v>
      </c>
      <c r="T70992">
        <v>0</v>
      </c>
    </row>
    <row r="70993" spans="1:20" x14ac:dyDescent="0.25">
      <c r="A70993" s="1" t="s">
        <v>2224</v>
      </c>
      <c r="B70993" s="1" t="s">
        <v>30</v>
      </c>
      <c r="C70993" s="1" t="s">
        <v>31</v>
      </c>
      <c r="D70993" s="1" t="s">
        <v>2225</v>
      </c>
      <c r="E70993" s="1" t="s">
        <v>33</v>
      </c>
      <c r="F70993">
        <v>2016</v>
      </c>
      <c r="G70993">
        <v>42584</v>
      </c>
      <c r="H70993">
        <v>156</v>
      </c>
      <c r="I70993">
        <v>216</v>
      </c>
      <c r="J70993">
        <v>2016216</v>
      </c>
      <c r="K70993" s="1" t="s">
        <v>34</v>
      </c>
      <c r="L70993">
        <v>2016</v>
      </c>
      <c r="M70993">
        <v>216</v>
      </c>
      <c r="N70993">
        <v>0.81000000238418579</v>
      </c>
      <c r="O70993">
        <v>30</v>
      </c>
      <c r="Q70993">
        <v>0.33000001311302185</v>
      </c>
      <c r="R70993">
        <v>0</v>
      </c>
      <c r="S70993">
        <v>0</v>
      </c>
      <c r="T70993">
        <v>0</v>
      </c>
    </row>
    <row r="70994" spans="1:20" x14ac:dyDescent="0.25">
      <c r="A70994" s="1" t="s">
        <v>2226</v>
      </c>
      <c r="B70994" s="1" t="s">
        <v>30</v>
      </c>
      <c r="C70994" s="1" t="s">
        <v>1106</v>
      </c>
      <c r="D70994" s="1" t="s">
        <v>2227</v>
      </c>
      <c r="E70994" s="1" t="s">
        <v>33</v>
      </c>
      <c r="F70994">
        <v>2016</v>
      </c>
      <c r="G70994">
        <v>42584</v>
      </c>
      <c r="H70994">
        <v>156</v>
      </c>
      <c r="I70994">
        <v>216</v>
      </c>
      <c r="J70994">
        <v>2016216</v>
      </c>
      <c r="K70994" s="1" t="s">
        <v>34</v>
      </c>
      <c r="L70994">
        <v>2016</v>
      </c>
      <c r="M70994">
        <v>216</v>
      </c>
      <c r="N70994">
        <v>0.56999999284744263</v>
      </c>
      <c r="O70994">
        <v>33.330001831054688</v>
      </c>
      <c r="Q70994">
        <v>0.14000000059604645</v>
      </c>
      <c r="R70994">
        <v>0</v>
      </c>
      <c r="S70994">
        <v>0</v>
      </c>
      <c r="T70994">
        <v>0</v>
      </c>
    </row>
    <row r="70995" spans="1:20" x14ac:dyDescent="0.25">
      <c r="A70995" s="1" t="s">
        <v>2401</v>
      </c>
      <c r="B70995" s="1" t="s">
        <v>30</v>
      </c>
      <c r="C70995" s="1" t="s">
        <v>31</v>
      </c>
      <c r="D70995" s="1" t="s">
        <v>2402</v>
      </c>
      <c r="E70995" s="1" t="s">
        <v>33</v>
      </c>
      <c r="F70995">
        <v>2016</v>
      </c>
      <c r="G70995">
        <v>42591</v>
      </c>
      <c r="H70995">
        <v>163</v>
      </c>
      <c r="I70995">
        <v>223</v>
      </c>
      <c r="J70995">
        <v>2016223</v>
      </c>
      <c r="K70995" s="1" t="s">
        <v>34</v>
      </c>
      <c r="L70995">
        <v>2016</v>
      </c>
      <c r="M70995">
        <v>223</v>
      </c>
      <c r="N70995">
        <v>0.80000001192092896</v>
      </c>
      <c r="O70995">
        <v>44</v>
      </c>
      <c r="Q70995">
        <v>0.41999998688697815</v>
      </c>
      <c r="R70995">
        <v>0</v>
      </c>
      <c r="S70995">
        <v>0</v>
      </c>
      <c r="T70995">
        <v>0</v>
      </c>
    </row>
    <row r="70996" spans="1:20" x14ac:dyDescent="0.25">
      <c r="A70996" s="1" t="s">
        <v>75</v>
      </c>
      <c r="B70996" s="1" t="s">
        <v>30</v>
      </c>
      <c r="C70996" s="1" t="s">
        <v>31</v>
      </c>
      <c r="D70996" s="1" t="s">
        <v>76</v>
      </c>
      <c r="E70996" s="1" t="s">
        <v>33</v>
      </c>
      <c r="F70996">
        <v>2016</v>
      </c>
      <c r="G70996">
        <v>42591</v>
      </c>
      <c r="H70996">
        <v>163</v>
      </c>
      <c r="I70996">
        <v>223</v>
      </c>
      <c r="J70996">
        <v>2016223</v>
      </c>
      <c r="K70996" s="1" t="s">
        <v>34</v>
      </c>
      <c r="L70996">
        <v>2016</v>
      </c>
      <c r="M70996">
        <v>223</v>
      </c>
      <c r="N70996">
        <v>1.1399999856948853</v>
      </c>
      <c r="O70996">
        <v>46</v>
      </c>
      <c r="Q70996">
        <v>0.37999999523162842</v>
      </c>
      <c r="R70996">
        <v>1</v>
      </c>
      <c r="S70996">
        <v>0.5</v>
      </c>
      <c r="T70996">
        <v>0</v>
      </c>
    </row>
    <row r="70997" spans="1:20" x14ac:dyDescent="0.25">
      <c r="A70997" s="1" t="s">
        <v>2345</v>
      </c>
      <c r="B70997" s="1" t="s">
        <v>30</v>
      </c>
      <c r="C70997" s="1" t="s">
        <v>31</v>
      </c>
      <c r="D70997" s="1" t="s">
        <v>2346</v>
      </c>
      <c r="E70997" s="1" t="s">
        <v>33</v>
      </c>
      <c r="F70997">
        <v>2016</v>
      </c>
      <c r="G70997">
        <v>42591</v>
      </c>
      <c r="H70997">
        <v>163</v>
      </c>
      <c r="I70997">
        <v>223</v>
      </c>
      <c r="J70997">
        <v>2016223</v>
      </c>
      <c r="K70997" s="1" t="s">
        <v>34</v>
      </c>
      <c r="L70997">
        <v>2016</v>
      </c>
      <c r="M70997">
        <v>223</v>
      </c>
      <c r="N70997">
        <v>1.4199999570846558</v>
      </c>
      <c r="O70997">
        <v>41.169998168945313</v>
      </c>
      <c r="Q70997">
        <v>0.6600000262260437</v>
      </c>
      <c r="R70997">
        <v>0.5</v>
      </c>
      <c r="S70997">
        <v>0</v>
      </c>
      <c r="T70997">
        <v>0</v>
      </c>
    </row>
    <row r="70998" spans="1:20" x14ac:dyDescent="0.25">
      <c r="A70998" s="1" t="s">
        <v>45</v>
      </c>
      <c r="B70998" s="1" t="s">
        <v>30</v>
      </c>
      <c r="C70998" s="1" t="s">
        <v>31</v>
      </c>
      <c r="D70998" s="1" t="s">
        <v>46</v>
      </c>
      <c r="E70998" s="1" t="s">
        <v>33</v>
      </c>
      <c r="F70998">
        <v>2016</v>
      </c>
      <c r="G70998">
        <v>42591</v>
      </c>
      <c r="H70998">
        <v>163</v>
      </c>
      <c r="I70998">
        <v>223</v>
      </c>
      <c r="J70998">
        <v>2016223</v>
      </c>
      <c r="K70998" s="1" t="s">
        <v>34</v>
      </c>
      <c r="L70998">
        <v>2016</v>
      </c>
      <c r="M70998">
        <v>223</v>
      </c>
      <c r="N70998">
        <v>0.37999999523162842</v>
      </c>
      <c r="O70998">
        <v>25</v>
      </c>
      <c r="Q70998">
        <v>0.14000000059604645</v>
      </c>
      <c r="R70998">
        <v>0</v>
      </c>
      <c r="S70998">
        <v>0</v>
      </c>
      <c r="T70998">
        <v>0</v>
      </c>
    </row>
    <row r="70999" spans="1:20" x14ac:dyDescent="0.25">
      <c r="A70999" s="1" t="s">
        <v>2222</v>
      </c>
      <c r="B70999" s="1" t="s">
        <v>30</v>
      </c>
      <c r="C70999" s="1" t="s">
        <v>31</v>
      </c>
      <c r="D70999" s="1" t="s">
        <v>2223</v>
      </c>
      <c r="E70999" s="1" t="s">
        <v>33</v>
      </c>
      <c r="F70999">
        <v>2016</v>
      </c>
      <c r="G70999">
        <v>42591</v>
      </c>
      <c r="H70999">
        <v>163</v>
      </c>
      <c r="I70999">
        <v>223</v>
      </c>
      <c r="J70999">
        <v>2016223</v>
      </c>
      <c r="K70999" s="1" t="s">
        <v>34</v>
      </c>
      <c r="L70999">
        <v>2016</v>
      </c>
      <c r="M70999">
        <v>223</v>
      </c>
      <c r="N70999">
        <v>0.6600000262260437</v>
      </c>
      <c r="O70999">
        <v>42.849998474121094</v>
      </c>
      <c r="Q70999">
        <v>0.18999999761581421</v>
      </c>
      <c r="R70999">
        <v>0</v>
      </c>
      <c r="S70999">
        <v>0</v>
      </c>
      <c r="T70999">
        <v>0</v>
      </c>
    </row>
    <row r="71000" spans="1:20" x14ac:dyDescent="0.25">
      <c r="A71000" s="1" t="s">
        <v>41</v>
      </c>
      <c r="B71000" s="1" t="s">
        <v>30</v>
      </c>
      <c r="C71000" s="1" t="s">
        <v>31</v>
      </c>
      <c r="D71000" s="1" t="s">
        <v>42</v>
      </c>
      <c r="E71000" s="1" t="s">
        <v>33</v>
      </c>
      <c r="F71000">
        <v>2016</v>
      </c>
      <c r="G71000">
        <v>42591</v>
      </c>
      <c r="H71000">
        <v>163</v>
      </c>
      <c r="I71000">
        <v>223</v>
      </c>
      <c r="J71000">
        <v>2016223</v>
      </c>
      <c r="K71000" s="1" t="s">
        <v>34</v>
      </c>
      <c r="L71000">
        <v>2016</v>
      </c>
      <c r="M71000">
        <v>223</v>
      </c>
      <c r="N71000">
        <v>0.89999997615814209</v>
      </c>
      <c r="O71000">
        <v>50</v>
      </c>
      <c r="Q71000">
        <v>0.56999999284744263</v>
      </c>
      <c r="R71000">
        <v>1</v>
      </c>
      <c r="S71000">
        <v>0.5</v>
      </c>
      <c r="T71000">
        <v>0</v>
      </c>
    </row>
    <row r="71001" spans="1:20" x14ac:dyDescent="0.25">
      <c r="A71001" s="1" t="s">
        <v>2224</v>
      </c>
      <c r="B71001" s="1" t="s">
        <v>30</v>
      </c>
      <c r="C71001" s="1" t="s">
        <v>31</v>
      </c>
      <c r="D71001" s="1" t="s">
        <v>2225</v>
      </c>
      <c r="E71001" s="1" t="s">
        <v>33</v>
      </c>
      <c r="F71001">
        <v>2016</v>
      </c>
      <c r="G71001">
        <v>42591</v>
      </c>
      <c r="H71001">
        <v>163</v>
      </c>
      <c r="I71001">
        <v>223</v>
      </c>
      <c r="J71001">
        <v>2016223</v>
      </c>
      <c r="K71001" s="1" t="s">
        <v>34</v>
      </c>
      <c r="L71001">
        <v>2016</v>
      </c>
      <c r="M71001">
        <v>223</v>
      </c>
      <c r="N71001">
        <v>0.6600000262260437</v>
      </c>
      <c r="O71001">
        <v>37.5</v>
      </c>
      <c r="Q71001">
        <v>0.2800000011920929</v>
      </c>
      <c r="R71001">
        <v>0.5</v>
      </c>
      <c r="S71001">
        <v>0</v>
      </c>
      <c r="T71001">
        <v>0</v>
      </c>
    </row>
    <row r="71002" spans="1:20" x14ac:dyDescent="0.25">
      <c r="A71002" s="1" t="s">
        <v>2226</v>
      </c>
      <c r="B71002" s="1" t="s">
        <v>30</v>
      </c>
      <c r="C71002" s="1" t="s">
        <v>1106</v>
      </c>
      <c r="D71002" s="1" t="s">
        <v>2227</v>
      </c>
      <c r="E71002" s="1" t="s">
        <v>33</v>
      </c>
      <c r="F71002">
        <v>2016</v>
      </c>
      <c r="G71002">
        <v>42591</v>
      </c>
      <c r="H71002">
        <v>163</v>
      </c>
      <c r="I71002">
        <v>223</v>
      </c>
      <c r="J71002">
        <v>2016223</v>
      </c>
      <c r="K71002" s="1" t="s">
        <v>34</v>
      </c>
      <c r="L71002">
        <v>2016</v>
      </c>
      <c r="M71002">
        <v>223</v>
      </c>
      <c r="N71002">
        <v>0.37999999523162842</v>
      </c>
      <c r="O71002">
        <v>40</v>
      </c>
      <c r="Q71002">
        <v>0.18999999761581421</v>
      </c>
      <c r="R71002">
        <v>0</v>
      </c>
      <c r="S71002">
        <v>0</v>
      </c>
      <c r="T71002">
        <v>0</v>
      </c>
    </row>
    <row r="71003" spans="1:20" x14ac:dyDescent="0.25">
      <c r="A71003" s="1" t="s">
        <v>2401</v>
      </c>
      <c r="B71003" s="1" t="s">
        <v>30</v>
      </c>
      <c r="C71003" s="1" t="s">
        <v>31</v>
      </c>
      <c r="D71003" s="1" t="s">
        <v>2402</v>
      </c>
      <c r="E71003" s="1" t="s">
        <v>33</v>
      </c>
      <c r="F71003">
        <v>2016</v>
      </c>
      <c r="G71003">
        <v>42598</v>
      </c>
      <c r="H71003">
        <v>170</v>
      </c>
      <c r="I71003">
        <v>230</v>
      </c>
      <c r="J71003">
        <v>2016230</v>
      </c>
      <c r="K71003" s="1" t="s">
        <v>34</v>
      </c>
      <c r="L71003">
        <v>2016</v>
      </c>
      <c r="M71003">
        <v>230</v>
      </c>
      <c r="N71003">
        <v>1.1399999856948853</v>
      </c>
      <c r="O71003">
        <v>57</v>
      </c>
      <c r="Q71003">
        <v>0.41999998688697815</v>
      </c>
      <c r="R71003">
        <v>0.5</v>
      </c>
      <c r="S71003">
        <v>0.5</v>
      </c>
      <c r="T71003">
        <v>0</v>
      </c>
    </row>
    <row r="71004" spans="1:20" x14ac:dyDescent="0.25">
      <c r="A71004" s="1" t="s">
        <v>75</v>
      </c>
      <c r="B71004" s="1" t="s">
        <v>30</v>
      </c>
      <c r="C71004" s="1" t="s">
        <v>31</v>
      </c>
      <c r="D71004" s="1" t="s">
        <v>76</v>
      </c>
      <c r="E71004" s="1" t="s">
        <v>33</v>
      </c>
      <c r="F71004">
        <v>2016</v>
      </c>
      <c r="G71004">
        <v>42598</v>
      </c>
      <c r="H71004">
        <v>170</v>
      </c>
      <c r="I71004">
        <v>230</v>
      </c>
      <c r="J71004">
        <v>2016230</v>
      </c>
      <c r="K71004" s="1" t="s">
        <v>34</v>
      </c>
      <c r="L71004">
        <v>2016</v>
      </c>
      <c r="M71004">
        <v>230</v>
      </c>
      <c r="N71004">
        <v>1.7100000381469727</v>
      </c>
      <c r="O71004">
        <v>60</v>
      </c>
      <c r="Q71004">
        <v>0.61000001430511475</v>
      </c>
      <c r="R71004">
        <v>0.5</v>
      </c>
      <c r="S71004">
        <v>0</v>
      </c>
      <c r="T71004">
        <v>0</v>
      </c>
    </row>
    <row r="71005" spans="1:20" x14ac:dyDescent="0.25">
      <c r="A71005" s="1" t="s">
        <v>2401</v>
      </c>
      <c r="B71005" s="1" t="s">
        <v>30</v>
      </c>
      <c r="C71005" s="1" t="s">
        <v>31</v>
      </c>
      <c r="D71005" s="1" t="s">
        <v>2402</v>
      </c>
      <c r="E71005" s="1" t="s">
        <v>33</v>
      </c>
      <c r="F71005">
        <v>2016</v>
      </c>
      <c r="G71005">
        <v>42605</v>
      </c>
      <c r="H71005">
        <v>177</v>
      </c>
      <c r="I71005">
        <v>237</v>
      </c>
      <c r="J71005">
        <v>2016237</v>
      </c>
      <c r="K71005" s="1" t="s">
        <v>34</v>
      </c>
      <c r="L71005">
        <v>2016</v>
      </c>
      <c r="M71005">
        <v>237</v>
      </c>
      <c r="N71005">
        <v>1</v>
      </c>
      <c r="O71005">
        <v>60</v>
      </c>
      <c r="Q71005">
        <v>0.56999999284744263</v>
      </c>
      <c r="R71005">
        <v>0.5</v>
      </c>
      <c r="S71005">
        <v>0.5</v>
      </c>
      <c r="T71005">
        <v>0</v>
      </c>
    </row>
    <row r="71006" spans="1:20" x14ac:dyDescent="0.25">
      <c r="A71006" s="1" t="s">
        <v>75</v>
      </c>
      <c r="B71006" s="1" t="s">
        <v>30</v>
      </c>
      <c r="C71006" s="1" t="s">
        <v>31</v>
      </c>
      <c r="D71006" s="1" t="s">
        <v>76</v>
      </c>
      <c r="E71006" s="1" t="s">
        <v>33</v>
      </c>
      <c r="F71006">
        <v>2016</v>
      </c>
      <c r="G71006">
        <v>42605</v>
      </c>
      <c r="H71006">
        <v>177</v>
      </c>
      <c r="I71006">
        <v>237</v>
      </c>
      <c r="J71006">
        <v>2016237</v>
      </c>
      <c r="K71006" s="1" t="s">
        <v>34</v>
      </c>
      <c r="L71006">
        <v>2016</v>
      </c>
      <c r="M71006">
        <v>237</v>
      </c>
      <c r="N71006">
        <v>1.8999999761581421</v>
      </c>
      <c r="O71006">
        <v>62.5</v>
      </c>
      <c r="Q71006">
        <v>0.70999997854232788</v>
      </c>
      <c r="R71006">
        <v>0.5</v>
      </c>
      <c r="S71006">
        <v>0</v>
      </c>
      <c r="T71006">
        <v>0</v>
      </c>
    </row>
    <row r="71007" spans="1:20" x14ac:dyDescent="0.25">
      <c r="A71007" s="1" t="s">
        <v>2345</v>
      </c>
      <c r="B71007" s="1" t="s">
        <v>30</v>
      </c>
      <c r="C71007" s="1" t="s">
        <v>31</v>
      </c>
      <c r="D71007" s="1" t="s">
        <v>2346</v>
      </c>
      <c r="E71007" s="1" t="s">
        <v>33</v>
      </c>
      <c r="F71007">
        <v>2016</v>
      </c>
      <c r="G71007">
        <v>42605</v>
      </c>
      <c r="H71007">
        <v>177</v>
      </c>
      <c r="I71007">
        <v>237</v>
      </c>
      <c r="J71007">
        <v>2016237</v>
      </c>
      <c r="K71007" s="1" t="s">
        <v>34</v>
      </c>
      <c r="L71007">
        <v>2016</v>
      </c>
      <c r="M71007">
        <v>237</v>
      </c>
      <c r="N71007">
        <v>1.8999999761581421</v>
      </c>
      <c r="O71007">
        <v>55</v>
      </c>
      <c r="Q71007">
        <v>0.80000001192092896</v>
      </c>
      <c r="R71007">
        <v>1</v>
      </c>
      <c r="S71007">
        <v>0.5</v>
      </c>
      <c r="T71007">
        <v>0</v>
      </c>
    </row>
    <row r="71008" spans="1:20" x14ac:dyDescent="0.25">
      <c r="A71008" s="1" t="s">
        <v>45</v>
      </c>
      <c r="B71008" s="1" t="s">
        <v>30</v>
      </c>
      <c r="C71008" s="1" t="s">
        <v>31</v>
      </c>
      <c r="D71008" s="1" t="s">
        <v>46</v>
      </c>
      <c r="E71008" s="1" t="s">
        <v>33</v>
      </c>
      <c r="F71008">
        <v>2016</v>
      </c>
      <c r="G71008">
        <v>42605</v>
      </c>
      <c r="H71008">
        <v>177</v>
      </c>
      <c r="I71008">
        <v>237</v>
      </c>
      <c r="J71008">
        <v>2016237</v>
      </c>
      <c r="K71008" s="1" t="s">
        <v>34</v>
      </c>
      <c r="L71008">
        <v>2016</v>
      </c>
      <c r="M71008">
        <v>237</v>
      </c>
      <c r="N71008">
        <v>0.61000001430511475</v>
      </c>
      <c r="O71008">
        <v>69</v>
      </c>
      <c r="Q71008">
        <v>0.37999999523162842</v>
      </c>
      <c r="R71008">
        <v>0</v>
      </c>
      <c r="S71008">
        <v>0</v>
      </c>
      <c r="T71008">
        <v>0</v>
      </c>
    </row>
    <row r="71009" spans="1:21" x14ac:dyDescent="0.25">
      <c r="A71009" s="1" t="s">
        <v>2222</v>
      </c>
      <c r="B71009" s="1" t="s">
        <v>30</v>
      </c>
      <c r="C71009" s="1" t="s">
        <v>31</v>
      </c>
      <c r="D71009" s="1" t="s">
        <v>2223</v>
      </c>
      <c r="E71009" s="1" t="s">
        <v>33</v>
      </c>
      <c r="F71009">
        <v>2016</v>
      </c>
      <c r="G71009">
        <v>42605</v>
      </c>
      <c r="H71009">
        <v>177</v>
      </c>
      <c r="I71009">
        <v>237</v>
      </c>
      <c r="J71009">
        <v>2016237</v>
      </c>
      <c r="K71009" s="1" t="s">
        <v>34</v>
      </c>
      <c r="L71009">
        <v>2016</v>
      </c>
      <c r="M71009">
        <v>237</v>
      </c>
      <c r="N71009">
        <v>0.80000001192092896</v>
      </c>
      <c r="O71009">
        <v>58</v>
      </c>
      <c r="Q71009">
        <v>0.41999998688697815</v>
      </c>
      <c r="R71009">
        <v>0.5</v>
      </c>
      <c r="S71009">
        <v>0</v>
      </c>
      <c r="T71009">
        <v>0</v>
      </c>
    </row>
    <row r="71010" spans="1:21" x14ac:dyDescent="0.25">
      <c r="A71010" s="1" t="s">
        <v>41</v>
      </c>
      <c r="B71010" s="1" t="s">
        <v>30</v>
      </c>
      <c r="C71010" s="1" t="s">
        <v>31</v>
      </c>
      <c r="D71010" s="1" t="s">
        <v>42</v>
      </c>
      <c r="E71010" s="1" t="s">
        <v>33</v>
      </c>
      <c r="F71010">
        <v>2016</v>
      </c>
      <c r="G71010">
        <v>42605</v>
      </c>
      <c r="H71010">
        <v>177</v>
      </c>
      <c r="I71010">
        <v>237</v>
      </c>
      <c r="J71010">
        <v>2016237</v>
      </c>
      <c r="K71010" s="1" t="s">
        <v>34</v>
      </c>
      <c r="L71010">
        <v>2016</v>
      </c>
      <c r="M71010">
        <v>237</v>
      </c>
      <c r="N71010">
        <v>1.5700000524520874</v>
      </c>
      <c r="O71010">
        <v>69</v>
      </c>
      <c r="Q71010">
        <v>0.61000001430511475</v>
      </c>
      <c r="R71010">
        <v>1</v>
      </c>
      <c r="S71010">
        <v>0.5</v>
      </c>
      <c r="T71010">
        <v>0</v>
      </c>
    </row>
    <row r="71011" spans="1:21" x14ac:dyDescent="0.25">
      <c r="A71011" s="1" t="s">
        <v>2224</v>
      </c>
      <c r="B71011" s="1" t="s">
        <v>30</v>
      </c>
      <c r="C71011" s="1" t="s">
        <v>31</v>
      </c>
      <c r="D71011" s="1" t="s">
        <v>2225</v>
      </c>
      <c r="E71011" s="1" t="s">
        <v>33</v>
      </c>
      <c r="F71011">
        <v>2016</v>
      </c>
      <c r="G71011">
        <v>42605</v>
      </c>
      <c r="H71011">
        <v>177</v>
      </c>
      <c r="I71011">
        <v>237</v>
      </c>
      <c r="J71011">
        <v>2016237</v>
      </c>
      <c r="K71011" s="1" t="s">
        <v>34</v>
      </c>
      <c r="L71011">
        <v>2016</v>
      </c>
      <c r="M71011">
        <v>237</v>
      </c>
      <c r="N71011">
        <v>1.2799999713897705</v>
      </c>
      <c r="O71011">
        <v>70</v>
      </c>
      <c r="Q71011">
        <v>0.56999999284744263</v>
      </c>
      <c r="R71011">
        <v>0.5</v>
      </c>
      <c r="S71011">
        <v>0</v>
      </c>
      <c r="T71011">
        <v>0</v>
      </c>
    </row>
    <row r="71012" spans="1:21" x14ac:dyDescent="0.25">
      <c r="A71012" s="1" t="s">
        <v>2226</v>
      </c>
      <c r="B71012" s="1" t="s">
        <v>30</v>
      </c>
      <c r="C71012" s="1" t="s">
        <v>1106</v>
      </c>
      <c r="D71012" s="1" t="s">
        <v>2227</v>
      </c>
      <c r="E71012" s="1" t="s">
        <v>33</v>
      </c>
      <c r="F71012">
        <v>2016</v>
      </c>
      <c r="G71012">
        <v>42605</v>
      </c>
      <c r="H71012">
        <v>177</v>
      </c>
      <c r="I71012">
        <v>237</v>
      </c>
      <c r="J71012">
        <v>2016237</v>
      </c>
      <c r="K71012" s="1" t="s">
        <v>34</v>
      </c>
      <c r="L71012">
        <v>2016</v>
      </c>
      <c r="M71012">
        <v>237</v>
      </c>
      <c r="N71012">
        <v>0.56999999284744263</v>
      </c>
      <c r="O71012">
        <v>58</v>
      </c>
      <c r="Q71012">
        <v>0.2800000011920929</v>
      </c>
      <c r="R71012">
        <v>0</v>
      </c>
      <c r="S71012">
        <v>0</v>
      </c>
      <c r="T71012">
        <v>0</v>
      </c>
    </row>
    <row r="71013" spans="1:21" x14ac:dyDescent="0.25">
      <c r="A71013" s="1" t="s">
        <v>2401</v>
      </c>
      <c r="B71013" s="1" t="s">
        <v>30</v>
      </c>
      <c r="C71013" s="1" t="s">
        <v>31</v>
      </c>
      <c r="D71013" s="1" t="s">
        <v>2402</v>
      </c>
      <c r="E71013" s="1" t="s">
        <v>33</v>
      </c>
      <c r="F71013">
        <v>2016</v>
      </c>
      <c r="G71013">
        <v>42612</v>
      </c>
      <c r="H71013">
        <v>184</v>
      </c>
      <c r="I71013">
        <v>244</v>
      </c>
      <c r="J71013">
        <v>2016244</v>
      </c>
      <c r="K71013" s="1" t="s">
        <v>34</v>
      </c>
      <c r="L71013">
        <v>2016</v>
      </c>
      <c r="M71013">
        <v>244</v>
      </c>
      <c r="N71013">
        <v>1.3300000429153442</v>
      </c>
      <c r="O71013">
        <v>71</v>
      </c>
      <c r="Q71013">
        <v>0.85000002384185791</v>
      </c>
      <c r="R71013">
        <v>1</v>
      </c>
      <c r="S71013">
        <v>0.5</v>
      </c>
      <c r="T71013">
        <v>0</v>
      </c>
    </row>
    <row r="71014" spans="1:21" x14ac:dyDescent="0.25">
      <c r="A71014" s="1" t="s">
        <v>75</v>
      </c>
      <c r="B71014" s="1" t="s">
        <v>30</v>
      </c>
      <c r="C71014" s="1" t="s">
        <v>31</v>
      </c>
      <c r="D71014" s="1" t="s">
        <v>76</v>
      </c>
      <c r="E71014" s="1" t="s">
        <v>33</v>
      </c>
      <c r="F71014">
        <v>2016</v>
      </c>
      <c r="G71014">
        <v>42612</v>
      </c>
      <c r="H71014">
        <v>184</v>
      </c>
      <c r="I71014">
        <v>244</v>
      </c>
      <c r="J71014">
        <v>2016244</v>
      </c>
      <c r="K71014" s="1" t="s">
        <v>34</v>
      </c>
      <c r="L71014">
        <v>2016</v>
      </c>
      <c r="M71014">
        <v>244</v>
      </c>
      <c r="N71014">
        <v>1.5700000524520874</v>
      </c>
      <c r="O71014">
        <v>60</v>
      </c>
      <c r="Q71014">
        <v>0.70999997854232788</v>
      </c>
      <c r="R71014">
        <v>1</v>
      </c>
      <c r="S71014">
        <v>0.5</v>
      </c>
      <c r="T71014">
        <v>0</v>
      </c>
    </row>
    <row r="71015" spans="1:21" x14ac:dyDescent="0.25">
      <c r="A71015" s="1" t="s">
        <v>2345</v>
      </c>
      <c r="B71015" s="1" t="s">
        <v>30</v>
      </c>
      <c r="C71015" s="1" t="s">
        <v>31</v>
      </c>
      <c r="D71015" s="1" t="s">
        <v>2346</v>
      </c>
      <c r="E71015" s="1" t="s">
        <v>33</v>
      </c>
      <c r="F71015">
        <v>2016</v>
      </c>
      <c r="G71015">
        <v>42612</v>
      </c>
      <c r="H71015">
        <v>184</v>
      </c>
      <c r="I71015">
        <v>244</v>
      </c>
      <c r="J71015">
        <v>2016244</v>
      </c>
      <c r="K71015" s="1" t="s">
        <v>34</v>
      </c>
      <c r="L71015">
        <v>2016</v>
      </c>
      <c r="M71015">
        <v>244</v>
      </c>
      <c r="N71015">
        <v>2.3299999237060547</v>
      </c>
      <c r="O71015">
        <v>70</v>
      </c>
      <c r="Q71015">
        <v>0.94999998807907104</v>
      </c>
      <c r="R71015">
        <v>1.5</v>
      </c>
      <c r="S71015">
        <v>0.5</v>
      </c>
      <c r="T71015">
        <v>0</v>
      </c>
    </row>
    <row r="71016" spans="1:21" x14ac:dyDescent="0.25">
      <c r="A71016" s="1" t="s">
        <v>45</v>
      </c>
      <c r="B71016" s="1" t="s">
        <v>30</v>
      </c>
      <c r="C71016" s="1" t="s">
        <v>31</v>
      </c>
      <c r="D71016" s="1" t="s">
        <v>46</v>
      </c>
      <c r="E71016" s="1" t="s">
        <v>33</v>
      </c>
      <c r="F71016">
        <v>2016</v>
      </c>
      <c r="G71016">
        <v>42612</v>
      </c>
      <c r="H71016">
        <v>184</v>
      </c>
      <c r="I71016">
        <v>244</v>
      </c>
      <c r="J71016">
        <v>2016244</v>
      </c>
      <c r="K71016" s="1" t="s">
        <v>34</v>
      </c>
      <c r="L71016">
        <v>2016</v>
      </c>
      <c r="M71016">
        <v>244</v>
      </c>
      <c r="N71016">
        <v>0.61000001430511475</v>
      </c>
      <c r="O71016">
        <v>76</v>
      </c>
      <c r="Q71016">
        <v>0.61000001430511475</v>
      </c>
      <c r="R71016">
        <v>0.5</v>
      </c>
      <c r="S71016">
        <v>0</v>
      </c>
      <c r="T71016">
        <v>0</v>
      </c>
    </row>
    <row r="71017" spans="1:21" x14ac:dyDescent="0.25">
      <c r="A71017" s="1" t="s">
        <v>2222</v>
      </c>
      <c r="B71017" s="1" t="s">
        <v>30</v>
      </c>
      <c r="C71017" s="1" t="s">
        <v>31</v>
      </c>
      <c r="D71017" s="1" t="s">
        <v>2223</v>
      </c>
      <c r="E71017" s="1" t="s">
        <v>33</v>
      </c>
      <c r="F71017">
        <v>2016</v>
      </c>
      <c r="G71017">
        <v>42612</v>
      </c>
      <c r="H71017">
        <v>184</v>
      </c>
      <c r="I71017">
        <v>244</v>
      </c>
      <c r="J71017">
        <v>2016244</v>
      </c>
      <c r="K71017" s="1" t="s">
        <v>34</v>
      </c>
      <c r="L71017">
        <v>2016</v>
      </c>
      <c r="M71017">
        <v>244</v>
      </c>
      <c r="N71017">
        <v>0.6600000262260437</v>
      </c>
      <c r="O71017">
        <v>71</v>
      </c>
      <c r="Q71017">
        <v>0.56999999284744263</v>
      </c>
      <c r="R71017">
        <v>0.5</v>
      </c>
      <c r="S71017">
        <v>0</v>
      </c>
      <c r="T71017">
        <v>0</v>
      </c>
    </row>
    <row r="71018" spans="1:21" x14ac:dyDescent="0.25">
      <c r="A71018" s="1" t="s">
        <v>41</v>
      </c>
      <c r="B71018" s="1" t="s">
        <v>30</v>
      </c>
      <c r="C71018" s="1" t="s">
        <v>31</v>
      </c>
      <c r="D71018" s="1" t="s">
        <v>42</v>
      </c>
      <c r="E71018" s="1" t="s">
        <v>33</v>
      </c>
      <c r="F71018">
        <v>2016</v>
      </c>
      <c r="G71018">
        <v>42612</v>
      </c>
      <c r="H71018">
        <v>184</v>
      </c>
      <c r="I71018">
        <v>244</v>
      </c>
      <c r="J71018">
        <v>2016244</v>
      </c>
      <c r="K71018" s="1" t="s">
        <v>34</v>
      </c>
      <c r="L71018">
        <v>2016</v>
      </c>
      <c r="M71018">
        <v>244</v>
      </c>
      <c r="N71018">
        <v>1.8500000238418579</v>
      </c>
      <c r="O71018">
        <v>66</v>
      </c>
      <c r="Q71018">
        <v>0.80000001192092896</v>
      </c>
      <c r="R71018">
        <v>1</v>
      </c>
      <c r="S71018">
        <v>0.5</v>
      </c>
      <c r="T71018">
        <v>0</v>
      </c>
    </row>
    <row r="71019" spans="1:21" x14ac:dyDescent="0.25">
      <c r="A71019" s="1" t="s">
        <v>2224</v>
      </c>
      <c r="B71019" s="1" t="s">
        <v>30</v>
      </c>
      <c r="C71019" s="1" t="s">
        <v>31</v>
      </c>
      <c r="D71019" s="1" t="s">
        <v>2225</v>
      </c>
      <c r="E71019" s="1" t="s">
        <v>33</v>
      </c>
      <c r="F71019">
        <v>2016</v>
      </c>
      <c r="G71019">
        <v>42612</v>
      </c>
      <c r="H71019">
        <v>184</v>
      </c>
      <c r="I71019">
        <v>244</v>
      </c>
      <c r="J71019">
        <v>2016244</v>
      </c>
      <c r="K71019" s="1" t="s">
        <v>34</v>
      </c>
      <c r="L71019">
        <v>2016</v>
      </c>
      <c r="M71019">
        <v>244</v>
      </c>
      <c r="N71019">
        <v>1.1399999856948853</v>
      </c>
      <c r="O71019">
        <v>75</v>
      </c>
      <c r="Q71019">
        <v>0.61000001430511475</v>
      </c>
      <c r="R71019">
        <v>0.5</v>
      </c>
      <c r="S71019">
        <v>0</v>
      </c>
      <c r="T71019">
        <v>0</v>
      </c>
    </row>
    <row r="71020" spans="1:21" x14ac:dyDescent="0.25">
      <c r="A71020" s="1" t="s">
        <v>2226</v>
      </c>
      <c r="B71020" s="1" t="s">
        <v>30</v>
      </c>
      <c r="C71020" s="1" t="s">
        <v>1106</v>
      </c>
      <c r="D71020" s="1" t="s">
        <v>2227</v>
      </c>
      <c r="E71020" s="1" t="s">
        <v>33</v>
      </c>
      <c r="F71020">
        <v>2016</v>
      </c>
      <c r="G71020">
        <v>42612</v>
      </c>
      <c r="H71020">
        <v>184</v>
      </c>
      <c r="I71020">
        <v>244</v>
      </c>
      <c r="J71020">
        <v>2016244</v>
      </c>
      <c r="K71020" s="1" t="s">
        <v>34</v>
      </c>
      <c r="L71020">
        <v>2016</v>
      </c>
      <c r="M71020">
        <v>244</v>
      </c>
      <c r="N71020">
        <v>0.41999998688697815</v>
      </c>
      <c r="O71020">
        <v>60</v>
      </c>
      <c r="Q71020">
        <v>0.23000000417232513</v>
      </c>
      <c r="R71020">
        <v>0</v>
      </c>
      <c r="S71020">
        <v>0</v>
      </c>
      <c r="T71020">
        <v>0</v>
      </c>
    </row>
    <row r="71021" spans="1:21" x14ac:dyDescent="0.25">
      <c r="A71021" s="1" t="s">
        <v>2019</v>
      </c>
      <c r="B71021" s="1" t="s">
        <v>30</v>
      </c>
      <c r="C71021" s="1" t="s">
        <v>1955</v>
      </c>
      <c r="D71021" s="1" t="s">
        <v>2020</v>
      </c>
      <c r="E71021" s="1" t="s">
        <v>33</v>
      </c>
      <c r="F71021">
        <v>2016</v>
      </c>
      <c r="G71021">
        <v>42546</v>
      </c>
      <c r="H71021">
        <v>118</v>
      </c>
      <c r="I71021">
        <v>178</v>
      </c>
      <c r="J71021">
        <v>2016178</v>
      </c>
      <c r="K71021" s="1" t="s">
        <v>34</v>
      </c>
      <c r="L71021">
        <v>2016</v>
      </c>
      <c r="M71021">
        <v>178</v>
      </c>
      <c r="N71021">
        <v>0</v>
      </c>
      <c r="U71021">
        <v>0</v>
      </c>
    </row>
    <row r="71022" spans="1:21" x14ac:dyDescent="0.25">
      <c r="A71022" s="1" t="s">
        <v>2019</v>
      </c>
      <c r="B71022" s="1" t="s">
        <v>30</v>
      </c>
      <c r="C71022" s="1" t="s">
        <v>1955</v>
      </c>
      <c r="D71022" s="1" t="s">
        <v>2020</v>
      </c>
      <c r="E71022" s="1" t="s">
        <v>33</v>
      </c>
      <c r="F71022">
        <v>2016</v>
      </c>
      <c r="G71022">
        <v>42553</v>
      </c>
      <c r="H71022">
        <v>125</v>
      </c>
      <c r="I71022">
        <v>185</v>
      </c>
      <c r="J71022">
        <v>2016185</v>
      </c>
      <c r="K71022" s="1" t="s">
        <v>34</v>
      </c>
      <c r="L71022">
        <v>2016</v>
      </c>
      <c r="M71022">
        <v>185</v>
      </c>
      <c r="N71022">
        <v>0.2800000011920929</v>
      </c>
      <c r="Q71022">
        <v>0</v>
      </c>
    </row>
    <row r="71023" spans="1:21" x14ac:dyDescent="0.25">
      <c r="A71023" s="1" t="s">
        <v>2019</v>
      </c>
      <c r="B71023" s="1" t="s">
        <v>30</v>
      </c>
      <c r="C71023" s="1" t="s">
        <v>1955</v>
      </c>
      <c r="D71023" s="1" t="s">
        <v>2020</v>
      </c>
      <c r="E71023" s="1" t="s">
        <v>33</v>
      </c>
      <c r="F71023">
        <v>2016</v>
      </c>
      <c r="G71023">
        <v>42560</v>
      </c>
      <c r="H71023">
        <v>132</v>
      </c>
      <c r="I71023">
        <v>192</v>
      </c>
      <c r="J71023">
        <v>2016192</v>
      </c>
      <c r="K71023" s="1" t="s">
        <v>34</v>
      </c>
      <c r="L71023">
        <v>2016</v>
      </c>
      <c r="M71023">
        <v>192</v>
      </c>
      <c r="N71023">
        <v>0.88999998569488525</v>
      </c>
    </row>
    <row r="71024" spans="1:21" x14ac:dyDescent="0.25">
      <c r="A71024" s="1" t="s">
        <v>2019</v>
      </c>
      <c r="B71024" s="1" t="s">
        <v>30</v>
      </c>
      <c r="C71024" s="1" t="s">
        <v>1955</v>
      </c>
      <c r="D71024" s="1" t="s">
        <v>2020</v>
      </c>
      <c r="E71024" s="1" t="s">
        <v>33</v>
      </c>
      <c r="F71024">
        <v>2016</v>
      </c>
      <c r="G71024">
        <v>42567</v>
      </c>
      <c r="H71024">
        <v>139</v>
      </c>
      <c r="I71024">
        <v>199</v>
      </c>
      <c r="J71024">
        <v>2016199</v>
      </c>
      <c r="K71024" s="1" t="s">
        <v>34</v>
      </c>
      <c r="L71024">
        <v>2016</v>
      </c>
      <c r="M71024">
        <v>199</v>
      </c>
      <c r="N71024">
        <v>0.33000001311302185</v>
      </c>
      <c r="O71024">
        <v>0</v>
      </c>
      <c r="Q71024">
        <v>5.000000074505806E-2</v>
      </c>
      <c r="R71024">
        <v>0</v>
      </c>
      <c r="S71024">
        <v>0</v>
      </c>
      <c r="T71024">
        <v>0</v>
      </c>
      <c r="U71024">
        <v>0</v>
      </c>
    </row>
    <row r="71025" spans="1:21" x14ac:dyDescent="0.25">
      <c r="A71025" s="1" t="s">
        <v>2019</v>
      </c>
      <c r="B71025" s="1" t="s">
        <v>30</v>
      </c>
      <c r="C71025" s="1" t="s">
        <v>1955</v>
      </c>
      <c r="D71025" s="1" t="s">
        <v>2020</v>
      </c>
      <c r="E71025" s="1" t="s">
        <v>33</v>
      </c>
      <c r="F71025">
        <v>2016</v>
      </c>
      <c r="G71025">
        <v>42574</v>
      </c>
      <c r="H71025">
        <v>146</v>
      </c>
      <c r="I71025">
        <v>206</v>
      </c>
      <c r="J71025">
        <v>2016206</v>
      </c>
      <c r="K71025" s="1" t="s">
        <v>34</v>
      </c>
      <c r="L71025">
        <v>2016</v>
      </c>
      <c r="M71025">
        <v>206</v>
      </c>
      <c r="N71025">
        <v>0.2800000011920929</v>
      </c>
      <c r="O71025">
        <v>0</v>
      </c>
      <c r="Q71025">
        <v>0.34000000357627869</v>
      </c>
      <c r="R71025">
        <v>0</v>
      </c>
      <c r="S71025">
        <v>0</v>
      </c>
      <c r="T71025">
        <v>0</v>
      </c>
      <c r="U71025">
        <v>0</v>
      </c>
    </row>
    <row r="71026" spans="1:21" x14ac:dyDescent="0.25">
      <c r="A71026" s="1" t="s">
        <v>2019</v>
      </c>
      <c r="B71026" s="1" t="s">
        <v>30</v>
      </c>
      <c r="C71026" s="1" t="s">
        <v>1955</v>
      </c>
      <c r="D71026" s="1" t="s">
        <v>2020</v>
      </c>
      <c r="E71026" s="1" t="s">
        <v>33</v>
      </c>
      <c r="F71026">
        <v>2016</v>
      </c>
      <c r="G71026">
        <v>42581</v>
      </c>
      <c r="H71026">
        <v>153</v>
      </c>
      <c r="I71026">
        <v>213</v>
      </c>
      <c r="J71026">
        <v>2016213</v>
      </c>
      <c r="K71026" s="1" t="s">
        <v>34</v>
      </c>
      <c r="L71026">
        <v>2016</v>
      </c>
      <c r="M71026">
        <v>213</v>
      </c>
      <c r="N71026">
        <v>0.27000001072883606</v>
      </c>
      <c r="Q71026">
        <v>0.5899999737739563</v>
      </c>
      <c r="R71026">
        <v>0</v>
      </c>
      <c r="S71026">
        <v>0</v>
      </c>
      <c r="T71026">
        <v>0</v>
      </c>
    </row>
    <row r="71027" spans="1:21" x14ac:dyDescent="0.25">
      <c r="A71027" s="1" t="s">
        <v>2019</v>
      </c>
      <c r="B71027" s="1" t="s">
        <v>30</v>
      </c>
      <c r="C71027" s="1" t="s">
        <v>1955</v>
      </c>
      <c r="D71027" s="1" t="s">
        <v>2020</v>
      </c>
      <c r="E71027" s="1" t="s">
        <v>33</v>
      </c>
      <c r="F71027">
        <v>2016</v>
      </c>
      <c r="G71027">
        <v>42588</v>
      </c>
      <c r="H71027">
        <v>160</v>
      </c>
      <c r="I71027">
        <v>220</v>
      </c>
      <c r="J71027">
        <v>2016220</v>
      </c>
      <c r="K71027" s="1" t="s">
        <v>34</v>
      </c>
      <c r="L71027">
        <v>2016</v>
      </c>
      <c r="M71027">
        <v>220</v>
      </c>
      <c r="N71027">
        <v>9.0000003576278687E-2</v>
      </c>
      <c r="Q71027">
        <v>0.2800000011920929</v>
      </c>
      <c r="R71027">
        <v>0.12999999523162842</v>
      </c>
      <c r="S71027">
        <v>0</v>
      </c>
      <c r="T71027">
        <v>0</v>
      </c>
      <c r="U71027">
        <v>0</v>
      </c>
    </row>
    <row r="71028" spans="1:21" x14ac:dyDescent="0.25">
      <c r="A71028" s="1" t="s">
        <v>2019</v>
      </c>
      <c r="B71028" s="1" t="s">
        <v>30</v>
      </c>
      <c r="C71028" s="1" t="s">
        <v>1955</v>
      </c>
      <c r="D71028" s="1" t="s">
        <v>2020</v>
      </c>
      <c r="E71028" s="1" t="s">
        <v>33</v>
      </c>
      <c r="F71028">
        <v>2016</v>
      </c>
      <c r="G71028">
        <v>42595</v>
      </c>
      <c r="H71028">
        <v>167</v>
      </c>
      <c r="I71028">
        <v>227</v>
      </c>
      <c r="J71028">
        <v>2016227</v>
      </c>
      <c r="K71028" s="1" t="s">
        <v>34</v>
      </c>
      <c r="L71028">
        <v>2016</v>
      </c>
      <c r="M71028">
        <v>227</v>
      </c>
      <c r="N71028">
        <v>0.50999999046325684</v>
      </c>
      <c r="O71028">
        <v>62.669998168945313</v>
      </c>
      <c r="Q71028">
        <v>0.88999998569488525</v>
      </c>
      <c r="R71028">
        <v>0.10000000149011612</v>
      </c>
      <c r="S71028">
        <v>0</v>
      </c>
      <c r="T71028">
        <v>0</v>
      </c>
      <c r="U71028">
        <v>2.4000000953674316</v>
      </c>
    </row>
    <row r="71029" spans="1:21" x14ac:dyDescent="0.25">
      <c r="A71029" s="1" t="s">
        <v>2019</v>
      </c>
      <c r="B71029" s="1" t="s">
        <v>30</v>
      </c>
      <c r="C71029" s="1" t="s">
        <v>1955</v>
      </c>
      <c r="D71029" s="1" t="s">
        <v>2020</v>
      </c>
      <c r="E71029" s="1" t="s">
        <v>33</v>
      </c>
      <c r="F71029">
        <v>2016</v>
      </c>
      <c r="G71029">
        <v>42602</v>
      </c>
      <c r="H71029">
        <v>174</v>
      </c>
      <c r="I71029">
        <v>234</v>
      </c>
      <c r="J71029">
        <v>2016234</v>
      </c>
      <c r="K71029" s="1" t="s">
        <v>34</v>
      </c>
      <c r="L71029">
        <v>2016</v>
      </c>
      <c r="M71029">
        <v>234</v>
      </c>
      <c r="N71029">
        <v>0.93000000715255737</v>
      </c>
      <c r="O71029">
        <v>40</v>
      </c>
      <c r="Q71029">
        <v>0.64999997615814209</v>
      </c>
      <c r="R71029">
        <v>0.33000001311302185</v>
      </c>
      <c r="S71029">
        <v>0</v>
      </c>
      <c r="T71029">
        <v>0</v>
      </c>
      <c r="U71029">
        <v>2.5999999046325684</v>
      </c>
    </row>
    <row r="71030" spans="1:21" x14ac:dyDescent="0.25">
      <c r="A71030" s="1" t="s">
        <v>2019</v>
      </c>
      <c r="B71030" s="1" t="s">
        <v>30</v>
      </c>
      <c r="C71030" s="1" t="s">
        <v>1955</v>
      </c>
      <c r="D71030" s="1" t="s">
        <v>2020</v>
      </c>
      <c r="E71030" s="1" t="s">
        <v>33</v>
      </c>
      <c r="F71030">
        <v>2016</v>
      </c>
      <c r="G71030">
        <v>42609</v>
      </c>
      <c r="H71030">
        <v>181</v>
      </c>
      <c r="I71030">
        <v>241</v>
      </c>
      <c r="J71030">
        <v>2016241</v>
      </c>
      <c r="K71030" s="1" t="s">
        <v>34</v>
      </c>
      <c r="L71030">
        <v>2016</v>
      </c>
      <c r="M71030">
        <v>241</v>
      </c>
      <c r="N71030">
        <v>0.5899999737739563</v>
      </c>
      <c r="O71030">
        <v>37.5</v>
      </c>
      <c r="Q71030">
        <v>0.14000000059604645</v>
      </c>
      <c r="R71030">
        <v>2.9999999329447746E-2</v>
      </c>
      <c r="S71030">
        <v>0</v>
      </c>
      <c r="T71030">
        <v>0</v>
      </c>
      <c r="U71030">
        <v>1.3300000429153442</v>
      </c>
    </row>
    <row r="71031" spans="1:21" x14ac:dyDescent="0.25">
      <c r="A71031" s="1" t="s">
        <v>1896</v>
      </c>
      <c r="B71031" s="1" t="s">
        <v>30</v>
      </c>
      <c r="C71031" s="1" t="s">
        <v>1886</v>
      </c>
      <c r="D71031" s="1" t="s">
        <v>1897</v>
      </c>
      <c r="E71031" s="1" t="s">
        <v>33</v>
      </c>
      <c r="F71031">
        <v>2016</v>
      </c>
      <c r="G71031">
        <v>42561</v>
      </c>
      <c r="H71031">
        <v>133</v>
      </c>
      <c r="I71031">
        <v>193</v>
      </c>
      <c r="J71031">
        <v>2016193</v>
      </c>
      <c r="K71031" s="1" t="s">
        <v>34</v>
      </c>
      <c r="L71031">
        <v>2016</v>
      </c>
      <c r="M71031">
        <v>193</v>
      </c>
      <c r="N71031">
        <v>2.0999999046325684</v>
      </c>
      <c r="Q71031">
        <v>0</v>
      </c>
      <c r="R71031">
        <v>0</v>
      </c>
      <c r="U71031">
        <v>23</v>
      </c>
    </row>
    <row r="71032" spans="1:21" x14ac:dyDescent="0.25">
      <c r="A71032" s="1" t="s">
        <v>793</v>
      </c>
      <c r="B71032" s="1" t="s">
        <v>30</v>
      </c>
      <c r="C71032" s="1" t="s">
        <v>779</v>
      </c>
      <c r="D71032" s="1" t="s">
        <v>794</v>
      </c>
      <c r="E71032" s="1" t="s">
        <v>33</v>
      </c>
      <c r="F71032">
        <v>2016</v>
      </c>
      <c r="G71032">
        <v>42562</v>
      </c>
      <c r="H71032">
        <v>134</v>
      </c>
      <c r="I71032">
        <v>194</v>
      </c>
      <c r="J71032">
        <v>2016194</v>
      </c>
      <c r="K71032" s="1" t="s">
        <v>34</v>
      </c>
      <c r="L71032">
        <v>2016</v>
      </c>
      <c r="M71032">
        <v>194</v>
      </c>
      <c r="N71032">
        <v>0.25</v>
      </c>
      <c r="Q71032">
        <v>0</v>
      </c>
      <c r="R71032">
        <v>0</v>
      </c>
      <c r="U71032">
        <v>3</v>
      </c>
    </row>
    <row r="71033" spans="1:21" x14ac:dyDescent="0.25">
      <c r="A71033" s="1" t="s">
        <v>2349</v>
      </c>
      <c r="B71033" s="1" t="s">
        <v>30</v>
      </c>
      <c r="C71033" s="1" t="s">
        <v>779</v>
      </c>
      <c r="D71033" s="1" t="s">
        <v>2350</v>
      </c>
      <c r="E71033" s="1" t="s">
        <v>33</v>
      </c>
      <c r="F71033">
        <v>2016</v>
      </c>
      <c r="G71033">
        <v>42562</v>
      </c>
      <c r="H71033">
        <v>134</v>
      </c>
      <c r="I71033">
        <v>194</v>
      </c>
      <c r="J71033">
        <v>2016194</v>
      </c>
      <c r="K71033" s="1" t="s">
        <v>34</v>
      </c>
      <c r="L71033">
        <v>2016</v>
      </c>
      <c r="M71033">
        <v>194</v>
      </c>
      <c r="N71033">
        <v>0.11999999731779099</v>
      </c>
      <c r="Q71033">
        <v>0</v>
      </c>
      <c r="R71033">
        <v>0</v>
      </c>
      <c r="U71033">
        <v>1</v>
      </c>
    </row>
    <row r="71034" spans="1:21" x14ac:dyDescent="0.25">
      <c r="A71034" s="1" t="s">
        <v>1908</v>
      </c>
      <c r="B71034" s="1" t="s">
        <v>30</v>
      </c>
      <c r="C71034" s="1" t="s">
        <v>1886</v>
      </c>
      <c r="D71034" s="1" t="s">
        <v>1909</v>
      </c>
      <c r="E71034" s="1" t="s">
        <v>33</v>
      </c>
      <c r="F71034">
        <v>2016</v>
      </c>
      <c r="G71034">
        <v>42563</v>
      </c>
      <c r="H71034">
        <v>135</v>
      </c>
      <c r="I71034">
        <v>195</v>
      </c>
      <c r="J71034">
        <v>2016195</v>
      </c>
      <c r="K71034" s="1" t="s">
        <v>34</v>
      </c>
      <c r="L71034">
        <v>2016</v>
      </c>
      <c r="M71034">
        <v>195</v>
      </c>
      <c r="N71034">
        <v>0.56999999284744263</v>
      </c>
      <c r="Q71034">
        <v>0</v>
      </c>
      <c r="R71034">
        <v>0</v>
      </c>
      <c r="U71034">
        <v>7</v>
      </c>
    </row>
    <row r="71035" spans="1:21" x14ac:dyDescent="0.25">
      <c r="A71035" s="1" t="s">
        <v>1902</v>
      </c>
      <c r="B71035" s="1" t="s">
        <v>30</v>
      </c>
      <c r="C71035" s="1" t="s">
        <v>1886</v>
      </c>
      <c r="D71035" s="1" t="s">
        <v>1903</v>
      </c>
      <c r="E71035" s="1" t="s">
        <v>33</v>
      </c>
      <c r="F71035">
        <v>2016</v>
      </c>
      <c r="G71035">
        <v>42563</v>
      </c>
      <c r="H71035">
        <v>135</v>
      </c>
      <c r="I71035">
        <v>195</v>
      </c>
      <c r="J71035">
        <v>2016195</v>
      </c>
      <c r="K71035" s="1" t="s">
        <v>34</v>
      </c>
      <c r="L71035">
        <v>2016</v>
      </c>
      <c r="M71035">
        <v>195</v>
      </c>
      <c r="N71035">
        <v>1</v>
      </c>
      <c r="Q71035">
        <v>0</v>
      </c>
      <c r="R71035">
        <v>0</v>
      </c>
      <c r="U71035">
        <v>10</v>
      </c>
    </row>
    <row r="71036" spans="1:21" x14ac:dyDescent="0.25">
      <c r="A71036" s="1" t="s">
        <v>793</v>
      </c>
      <c r="B71036" s="1" t="s">
        <v>30</v>
      </c>
      <c r="C71036" s="1" t="s">
        <v>779</v>
      </c>
      <c r="D71036" s="1" t="s">
        <v>794</v>
      </c>
      <c r="E71036" s="1" t="s">
        <v>33</v>
      </c>
      <c r="F71036">
        <v>2016</v>
      </c>
      <c r="G71036">
        <v>42569</v>
      </c>
      <c r="H71036">
        <v>141</v>
      </c>
      <c r="I71036">
        <v>201</v>
      </c>
      <c r="J71036">
        <v>2016201</v>
      </c>
      <c r="K71036" s="1" t="s">
        <v>34</v>
      </c>
      <c r="L71036">
        <v>2016</v>
      </c>
      <c r="M71036">
        <v>201</v>
      </c>
      <c r="N71036">
        <v>4.2800002098083496</v>
      </c>
      <c r="O71036">
        <v>43.330001831054688</v>
      </c>
      <c r="Q71036">
        <v>0</v>
      </c>
      <c r="R71036">
        <v>0.5</v>
      </c>
      <c r="S71036">
        <v>0</v>
      </c>
      <c r="T71036">
        <v>0</v>
      </c>
      <c r="U71036">
        <v>30</v>
      </c>
    </row>
    <row r="71037" spans="1:21" x14ac:dyDescent="0.25">
      <c r="A71037" s="1" t="s">
        <v>2349</v>
      </c>
      <c r="B71037" s="1" t="s">
        <v>30</v>
      </c>
      <c r="C71037" s="1" t="s">
        <v>779</v>
      </c>
      <c r="D71037" s="1" t="s">
        <v>2350</v>
      </c>
      <c r="E71037" s="1" t="s">
        <v>33</v>
      </c>
      <c r="F71037">
        <v>2016</v>
      </c>
      <c r="G71037">
        <v>42569</v>
      </c>
      <c r="H71037">
        <v>141</v>
      </c>
      <c r="I71037">
        <v>201</v>
      </c>
      <c r="J71037">
        <v>2016201</v>
      </c>
      <c r="K71037" s="1" t="s">
        <v>34</v>
      </c>
      <c r="L71037">
        <v>2016</v>
      </c>
      <c r="M71037">
        <v>201</v>
      </c>
      <c r="N71037">
        <v>0.40000000596046448</v>
      </c>
      <c r="O71037">
        <v>33.330001831054688</v>
      </c>
      <c r="Q71037">
        <v>0</v>
      </c>
      <c r="R71037">
        <v>1</v>
      </c>
      <c r="S71037">
        <v>0</v>
      </c>
      <c r="T71037">
        <v>0</v>
      </c>
      <c r="U71037">
        <v>3</v>
      </c>
    </row>
    <row r="71038" spans="1:21" x14ac:dyDescent="0.25">
      <c r="A71038" s="1" t="s">
        <v>1896</v>
      </c>
      <c r="B71038" s="1" t="s">
        <v>30</v>
      </c>
      <c r="C71038" s="1" t="s">
        <v>1886</v>
      </c>
      <c r="D71038" s="1" t="s">
        <v>1897</v>
      </c>
      <c r="E71038" s="1" t="s">
        <v>33</v>
      </c>
      <c r="F71038">
        <v>2016</v>
      </c>
      <c r="G71038">
        <v>42569</v>
      </c>
      <c r="H71038">
        <v>141</v>
      </c>
      <c r="I71038">
        <v>201</v>
      </c>
      <c r="J71038">
        <v>2016201</v>
      </c>
      <c r="K71038" s="1" t="s">
        <v>34</v>
      </c>
      <c r="L71038">
        <v>2016</v>
      </c>
      <c r="M71038">
        <v>201</v>
      </c>
      <c r="N71038">
        <v>1.75</v>
      </c>
      <c r="O71038">
        <v>54</v>
      </c>
      <c r="Q71038">
        <v>0.11999999731779099</v>
      </c>
      <c r="R71038">
        <v>0</v>
      </c>
      <c r="S71038">
        <v>0</v>
      </c>
      <c r="T71038">
        <v>0</v>
      </c>
      <c r="U71038">
        <v>22</v>
      </c>
    </row>
    <row r="71039" spans="1:21" x14ac:dyDescent="0.25">
      <c r="A71039" s="1" t="s">
        <v>2258</v>
      </c>
      <c r="B71039" s="1" t="s">
        <v>30</v>
      </c>
      <c r="C71039" s="1" t="s">
        <v>1323</v>
      </c>
      <c r="D71039" s="1" t="s">
        <v>2259</v>
      </c>
      <c r="E71039" s="1" t="s">
        <v>33</v>
      </c>
      <c r="F71039">
        <v>2016</v>
      </c>
      <c r="G71039">
        <v>42564</v>
      </c>
      <c r="H71039">
        <v>136</v>
      </c>
      <c r="I71039">
        <v>196</v>
      </c>
      <c r="J71039">
        <v>2016196</v>
      </c>
      <c r="K71039" s="1" t="s">
        <v>34</v>
      </c>
      <c r="L71039">
        <v>2016</v>
      </c>
      <c r="M71039">
        <v>196</v>
      </c>
      <c r="N71039">
        <v>1.6000000238418579</v>
      </c>
      <c r="O71039">
        <v>52.700000762939453</v>
      </c>
      <c r="Q71039">
        <v>0.69999998807907104</v>
      </c>
      <c r="R71039">
        <v>1</v>
      </c>
      <c r="S71039">
        <v>0</v>
      </c>
      <c r="T71039">
        <v>0</v>
      </c>
      <c r="U71039">
        <v>18</v>
      </c>
    </row>
    <row r="71040" spans="1:21" x14ac:dyDescent="0.25">
      <c r="A71040" s="1" t="s">
        <v>1908</v>
      </c>
      <c r="B71040" s="1" t="s">
        <v>30</v>
      </c>
      <c r="C71040" s="1" t="s">
        <v>1886</v>
      </c>
      <c r="D71040" s="1" t="s">
        <v>1909</v>
      </c>
      <c r="E71040" s="1" t="s">
        <v>33</v>
      </c>
      <c r="F71040">
        <v>2016</v>
      </c>
      <c r="G71040">
        <v>42570</v>
      </c>
      <c r="H71040">
        <v>142</v>
      </c>
      <c r="I71040">
        <v>202</v>
      </c>
      <c r="J71040">
        <v>2016202</v>
      </c>
      <c r="K71040" s="1" t="s">
        <v>34</v>
      </c>
      <c r="L71040">
        <v>2016</v>
      </c>
      <c r="M71040">
        <v>202</v>
      </c>
      <c r="N71040">
        <v>1.7000000476837158</v>
      </c>
      <c r="O71040">
        <v>41.5</v>
      </c>
      <c r="Q71040">
        <v>0</v>
      </c>
      <c r="R71040">
        <v>1.5</v>
      </c>
      <c r="S71040">
        <v>0</v>
      </c>
      <c r="T71040">
        <v>0</v>
      </c>
      <c r="U71040">
        <v>14</v>
      </c>
    </row>
    <row r="71041" spans="1:21" x14ac:dyDescent="0.25">
      <c r="A71041" s="1" t="s">
        <v>1902</v>
      </c>
      <c r="B71041" s="1" t="s">
        <v>30</v>
      </c>
      <c r="C71041" s="1" t="s">
        <v>1886</v>
      </c>
      <c r="D71041" s="1" t="s">
        <v>1903</v>
      </c>
      <c r="E71041" s="1" t="s">
        <v>33</v>
      </c>
      <c r="F71041">
        <v>2016</v>
      </c>
      <c r="G71041">
        <v>42570</v>
      </c>
      <c r="H71041">
        <v>142</v>
      </c>
      <c r="I71041">
        <v>202</v>
      </c>
      <c r="J71041">
        <v>2016202</v>
      </c>
      <c r="K71041" s="1" t="s">
        <v>34</v>
      </c>
      <c r="L71041">
        <v>2016</v>
      </c>
      <c r="M71041">
        <v>202</v>
      </c>
      <c r="N71041">
        <v>1.2000000476837158</v>
      </c>
      <c r="O71041">
        <v>48.599998474121094</v>
      </c>
      <c r="Q71041">
        <v>0</v>
      </c>
      <c r="R71041">
        <v>1</v>
      </c>
      <c r="S71041">
        <v>0</v>
      </c>
      <c r="T71041">
        <v>0</v>
      </c>
      <c r="U71041">
        <v>11</v>
      </c>
    </row>
    <row r="71042" spans="1:21" x14ac:dyDescent="0.25">
      <c r="A71042" s="1" t="s">
        <v>1933</v>
      </c>
      <c r="B71042" s="1" t="s">
        <v>30</v>
      </c>
      <c r="C71042" s="1" t="s">
        <v>1911</v>
      </c>
      <c r="D71042" s="1" t="s">
        <v>1934</v>
      </c>
      <c r="E71042" s="1" t="s">
        <v>33</v>
      </c>
      <c r="F71042">
        <v>2016</v>
      </c>
      <c r="G71042">
        <v>42565</v>
      </c>
      <c r="H71042">
        <v>137</v>
      </c>
      <c r="I71042">
        <v>197</v>
      </c>
      <c r="J71042">
        <v>2016197</v>
      </c>
      <c r="K71042" s="1" t="s">
        <v>34</v>
      </c>
      <c r="L71042">
        <v>2016</v>
      </c>
      <c r="M71042">
        <v>197</v>
      </c>
      <c r="N71042">
        <v>1.7999999523162842</v>
      </c>
      <c r="O71042">
        <v>42.799999237060547</v>
      </c>
      <c r="Q71042">
        <v>0.80000001192092896</v>
      </c>
      <c r="R71042">
        <v>1.5</v>
      </c>
      <c r="S71042">
        <v>0</v>
      </c>
      <c r="T71042">
        <v>0</v>
      </c>
      <c r="U71042">
        <v>19</v>
      </c>
    </row>
    <row r="71043" spans="1:21" x14ac:dyDescent="0.25">
      <c r="A71043" s="1" t="s">
        <v>1939</v>
      </c>
      <c r="B71043" s="1" t="s">
        <v>30</v>
      </c>
      <c r="C71043" s="1" t="s">
        <v>1911</v>
      </c>
      <c r="D71043" s="1" t="s">
        <v>1940</v>
      </c>
      <c r="E71043" s="1" t="s">
        <v>33</v>
      </c>
      <c r="F71043">
        <v>2016</v>
      </c>
      <c r="G71043">
        <v>42568</v>
      </c>
      <c r="H71043">
        <v>140</v>
      </c>
      <c r="I71043">
        <v>200</v>
      </c>
      <c r="J71043">
        <v>2016200</v>
      </c>
      <c r="K71043" s="1" t="s">
        <v>34</v>
      </c>
      <c r="L71043">
        <v>2016</v>
      </c>
      <c r="M71043">
        <v>200</v>
      </c>
      <c r="N71043">
        <v>1.2000000476837158</v>
      </c>
      <c r="O71043">
        <v>40</v>
      </c>
      <c r="Q71043">
        <v>0.15000000596046448</v>
      </c>
      <c r="R71043">
        <v>1</v>
      </c>
      <c r="S71043">
        <v>0</v>
      </c>
      <c r="T71043">
        <v>0</v>
      </c>
      <c r="U71043">
        <v>10</v>
      </c>
    </row>
    <row r="71044" spans="1:21" x14ac:dyDescent="0.25">
      <c r="A71044" s="1" t="s">
        <v>1921</v>
      </c>
      <c r="B71044" s="1" t="s">
        <v>30</v>
      </c>
      <c r="C71044" s="1" t="s">
        <v>1911</v>
      </c>
      <c r="D71044" s="1" t="s">
        <v>1922</v>
      </c>
      <c r="E71044" s="1" t="s">
        <v>33</v>
      </c>
      <c r="F71044">
        <v>2016</v>
      </c>
      <c r="G71044">
        <v>42568</v>
      </c>
      <c r="H71044">
        <v>140</v>
      </c>
      <c r="I71044">
        <v>200</v>
      </c>
      <c r="J71044">
        <v>2016200</v>
      </c>
      <c r="K71044" s="1" t="s">
        <v>34</v>
      </c>
      <c r="L71044">
        <v>2016</v>
      </c>
      <c r="M71044">
        <v>200</v>
      </c>
      <c r="N71044">
        <v>2.7200000286102295</v>
      </c>
      <c r="O71044">
        <v>45.5</v>
      </c>
      <c r="Q71044">
        <v>0.62999999523162842</v>
      </c>
      <c r="R71044">
        <v>0</v>
      </c>
      <c r="S71044">
        <v>0</v>
      </c>
      <c r="T71044">
        <v>0</v>
      </c>
      <c r="U71044">
        <v>44</v>
      </c>
    </row>
    <row r="71045" spans="1:21" x14ac:dyDescent="0.25">
      <c r="A71045" s="1" t="s">
        <v>1915</v>
      </c>
      <c r="B71045" s="1" t="s">
        <v>30</v>
      </c>
      <c r="C71045" s="1" t="s">
        <v>1911</v>
      </c>
      <c r="D71045" s="1" t="s">
        <v>1916</v>
      </c>
      <c r="E71045" s="1" t="s">
        <v>33</v>
      </c>
      <c r="F71045">
        <v>2016</v>
      </c>
      <c r="G71045">
        <v>42568</v>
      </c>
      <c r="H71045">
        <v>140</v>
      </c>
      <c r="I71045">
        <v>200</v>
      </c>
      <c r="J71045">
        <v>2016200</v>
      </c>
      <c r="K71045" s="1" t="s">
        <v>34</v>
      </c>
      <c r="L71045">
        <v>2016</v>
      </c>
      <c r="M71045">
        <v>200</v>
      </c>
      <c r="N71045">
        <v>2.7000000476837158</v>
      </c>
      <c r="O71045">
        <v>37.400001525878906</v>
      </c>
      <c r="Q71045">
        <v>0.20000000298023224</v>
      </c>
      <c r="R71045">
        <v>0.5</v>
      </c>
      <c r="S71045">
        <v>0</v>
      </c>
      <c r="T71045">
        <v>0</v>
      </c>
      <c r="U71045">
        <v>31</v>
      </c>
    </row>
    <row r="71046" spans="1:21" x14ac:dyDescent="0.25">
      <c r="A71046" s="1" t="s">
        <v>2258</v>
      </c>
      <c r="B71046" s="1" t="s">
        <v>30</v>
      </c>
      <c r="C71046" s="1" t="s">
        <v>1323</v>
      </c>
      <c r="D71046" s="1" t="s">
        <v>2259</v>
      </c>
      <c r="E71046" s="1" t="s">
        <v>33</v>
      </c>
      <c r="F71046">
        <v>2016</v>
      </c>
      <c r="G71046">
        <v>42571</v>
      </c>
      <c r="H71046">
        <v>143</v>
      </c>
      <c r="I71046">
        <v>203</v>
      </c>
      <c r="J71046">
        <v>2016203</v>
      </c>
      <c r="K71046" s="1" t="s">
        <v>34</v>
      </c>
      <c r="L71046">
        <v>2016</v>
      </c>
      <c r="M71046">
        <v>203</v>
      </c>
      <c r="N71046">
        <v>1.1000000238418579</v>
      </c>
      <c r="O71046">
        <v>44</v>
      </c>
      <c r="Q71046">
        <v>0.47999998927116394</v>
      </c>
      <c r="R71046">
        <v>0.5</v>
      </c>
      <c r="S71046">
        <v>0</v>
      </c>
      <c r="T71046">
        <v>0</v>
      </c>
      <c r="U71046">
        <v>9</v>
      </c>
    </row>
    <row r="71047" spans="1:21" x14ac:dyDescent="0.25">
      <c r="A71047" s="1" t="s">
        <v>1933</v>
      </c>
      <c r="B71047" s="1" t="s">
        <v>30</v>
      </c>
      <c r="C71047" s="1" t="s">
        <v>1911</v>
      </c>
      <c r="D71047" s="1" t="s">
        <v>1934</v>
      </c>
      <c r="E71047" s="1" t="s">
        <v>33</v>
      </c>
      <c r="F71047">
        <v>2016</v>
      </c>
      <c r="G71047">
        <v>42572</v>
      </c>
      <c r="H71047">
        <v>144</v>
      </c>
      <c r="I71047">
        <v>204</v>
      </c>
      <c r="J71047">
        <v>2016204</v>
      </c>
      <c r="K71047" s="1" t="s">
        <v>34</v>
      </c>
      <c r="L71047">
        <v>2016</v>
      </c>
      <c r="M71047">
        <v>204</v>
      </c>
      <c r="N71047">
        <v>2.0999999046325684</v>
      </c>
      <c r="O71047">
        <v>39</v>
      </c>
      <c r="Q71047">
        <v>0.44999998807907104</v>
      </c>
      <c r="R71047">
        <v>1</v>
      </c>
      <c r="S71047">
        <v>0</v>
      </c>
      <c r="T71047">
        <v>0</v>
      </c>
      <c r="U71047">
        <v>18</v>
      </c>
    </row>
    <row r="71048" spans="1:21" x14ac:dyDescent="0.25">
      <c r="A71048" s="1" t="s">
        <v>1915</v>
      </c>
      <c r="B71048" s="1" t="s">
        <v>30</v>
      </c>
      <c r="C71048" s="1" t="s">
        <v>1911</v>
      </c>
      <c r="D71048" s="1" t="s">
        <v>1916</v>
      </c>
      <c r="E71048" s="1" t="s">
        <v>33</v>
      </c>
      <c r="F71048">
        <v>2016</v>
      </c>
      <c r="G71048">
        <v>42575</v>
      </c>
      <c r="H71048">
        <v>147</v>
      </c>
      <c r="I71048">
        <v>207</v>
      </c>
      <c r="J71048">
        <v>2016207</v>
      </c>
      <c r="K71048" s="1" t="s">
        <v>34</v>
      </c>
      <c r="L71048">
        <v>2016</v>
      </c>
      <c r="M71048">
        <v>207</v>
      </c>
      <c r="N71048">
        <v>1.8500000238418579</v>
      </c>
      <c r="O71048">
        <v>50</v>
      </c>
      <c r="Q71048">
        <v>0</v>
      </c>
      <c r="R71048">
        <v>1.5</v>
      </c>
      <c r="S71048">
        <v>0</v>
      </c>
      <c r="T71048">
        <v>0</v>
      </c>
      <c r="U71048">
        <v>20</v>
      </c>
    </row>
    <row r="71049" spans="1:21" x14ac:dyDescent="0.25">
      <c r="A71049" s="1" t="s">
        <v>1939</v>
      </c>
      <c r="B71049" s="1" t="s">
        <v>30</v>
      </c>
      <c r="C71049" s="1" t="s">
        <v>1911</v>
      </c>
      <c r="D71049" s="1" t="s">
        <v>1940</v>
      </c>
      <c r="E71049" s="1" t="s">
        <v>33</v>
      </c>
      <c r="F71049">
        <v>2016</v>
      </c>
      <c r="G71049">
        <v>42575</v>
      </c>
      <c r="H71049">
        <v>147</v>
      </c>
      <c r="I71049">
        <v>207</v>
      </c>
      <c r="J71049">
        <v>2016207</v>
      </c>
      <c r="K71049" s="1" t="s">
        <v>34</v>
      </c>
      <c r="L71049">
        <v>2016</v>
      </c>
      <c r="M71049">
        <v>207</v>
      </c>
      <c r="N71049">
        <v>1.1000000238418579</v>
      </c>
      <c r="O71049">
        <v>33.330001831054688</v>
      </c>
      <c r="Q71049">
        <v>0</v>
      </c>
      <c r="R71049">
        <v>0</v>
      </c>
      <c r="S71049">
        <v>0</v>
      </c>
      <c r="T71049">
        <v>0</v>
      </c>
      <c r="U71049">
        <v>9</v>
      </c>
    </row>
    <row r="71050" spans="1:21" x14ac:dyDescent="0.25">
      <c r="A71050" s="1" t="s">
        <v>2349</v>
      </c>
      <c r="B71050" s="1" t="s">
        <v>30</v>
      </c>
      <c r="C71050" s="1" t="s">
        <v>779</v>
      </c>
      <c r="D71050" s="1" t="s">
        <v>2350</v>
      </c>
      <c r="E71050" s="1" t="s">
        <v>33</v>
      </c>
      <c r="F71050">
        <v>2016</v>
      </c>
      <c r="G71050">
        <v>42576</v>
      </c>
      <c r="H71050">
        <v>148</v>
      </c>
      <c r="I71050">
        <v>208</v>
      </c>
      <c r="J71050">
        <v>2016208</v>
      </c>
      <c r="K71050" s="1" t="s">
        <v>34</v>
      </c>
      <c r="L71050">
        <v>2016</v>
      </c>
      <c r="M71050">
        <v>208</v>
      </c>
      <c r="N71050">
        <v>0.87999999523162842</v>
      </c>
      <c r="O71050">
        <v>50</v>
      </c>
      <c r="Q71050">
        <v>0</v>
      </c>
      <c r="R71050">
        <v>1</v>
      </c>
      <c r="S71050">
        <v>0</v>
      </c>
      <c r="T71050">
        <v>0</v>
      </c>
      <c r="U71050">
        <v>8</v>
      </c>
    </row>
    <row r="71051" spans="1:21" x14ac:dyDescent="0.25">
      <c r="A71051" s="1" t="s">
        <v>1896</v>
      </c>
      <c r="B71051" s="1" t="s">
        <v>30</v>
      </c>
      <c r="C71051" s="1" t="s">
        <v>1886</v>
      </c>
      <c r="D71051" s="1" t="s">
        <v>1897</v>
      </c>
      <c r="E71051" s="1" t="s">
        <v>33</v>
      </c>
      <c r="F71051">
        <v>2016</v>
      </c>
      <c r="G71051">
        <v>42576</v>
      </c>
      <c r="H71051">
        <v>148</v>
      </c>
      <c r="I71051">
        <v>208</v>
      </c>
      <c r="J71051">
        <v>2016208</v>
      </c>
      <c r="K71051" s="1" t="s">
        <v>34</v>
      </c>
      <c r="L71051">
        <v>2016</v>
      </c>
      <c r="M71051">
        <v>208</v>
      </c>
      <c r="N71051">
        <v>2.2999999523162842</v>
      </c>
      <c r="O71051">
        <v>40.700000762939453</v>
      </c>
      <c r="Q71051">
        <v>0.20000000298023224</v>
      </c>
      <c r="R71051">
        <v>0</v>
      </c>
      <c r="S71051">
        <v>0</v>
      </c>
      <c r="T71051">
        <v>0</v>
      </c>
      <c r="U71051">
        <v>27</v>
      </c>
    </row>
    <row r="71052" spans="1:21" x14ac:dyDescent="0.25">
      <c r="A71052" s="1" t="s">
        <v>1908</v>
      </c>
      <c r="B71052" s="1" t="s">
        <v>30</v>
      </c>
      <c r="C71052" s="1" t="s">
        <v>1886</v>
      </c>
      <c r="D71052" s="1" t="s">
        <v>1909</v>
      </c>
      <c r="E71052" s="1" t="s">
        <v>33</v>
      </c>
      <c r="F71052">
        <v>2016</v>
      </c>
      <c r="G71052">
        <v>42577</v>
      </c>
      <c r="H71052">
        <v>149</v>
      </c>
      <c r="I71052">
        <v>209</v>
      </c>
      <c r="J71052">
        <v>2016209</v>
      </c>
      <c r="K71052" s="1" t="s">
        <v>34</v>
      </c>
      <c r="L71052">
        <v>2016</v>
      </c>
      <c r="M71052">
        <v>209</v>
      </c>
      <c r="N71052">
        <v>2</v>
      </c>
      <c r="O71052">
        <v>47.299999237060547</v>
      </c>
      <c r="Q71052">
        <v>0.20000000298023224</v>
      </c>
      <c r="R71052">
        <v>0</v>
      </c>
      <c r="S71052">
        <v>0</v>
      </c>
      <c r="T71052">
        <v>0</v>
      </c>
      <c r="U71052">
        <v>19</v>
      </c>
    </row>
    <row r="71053" spans="1:21" x14ac:dyDescent="0.25">
      <c r="A71053" s="1" t="s">
        <v>1902</v>
      </c>
      <c r="B71053" s="1" t="s">
        <v>30</v>
      </c>
      <c r="C71053" s="1" t="s">
        <v>1886</v>
      </c>
      <c r="D71053" s="1" t="s">
        <v>1903</v>
      </c>
      <c r="E71053" s="1" t="s">
        <v>33</v>
      </c>
      <c r="F71053">
        <v>2016</v>
      </c>
      <c r="G71053">
        <v>42577</v>
      </c>
      <c r="H71053">
        <v>149</v>
      </c>
      <c r="I71053">
        <v>209</v>
      </c>
      <c r="J71053">
        <v>2016209</v>
      </c>
      <c r="K71053" s="1" t="s">
        <v>34</v>
      </c>
      <c r="L71053">
        <v>2016</v>
      </c>
      <c r="M71053">
        <v>209</v>
      </c>
      <c r="N71053">
        <v>4.0999999046325684</v>
      </c>
      <c r="O71053">
        <v>51.430000305175781</v>
      </c>
      <c r="Q71053">
        <v>0.40000000596046448</v>
      </c>
      <c r="R71053">
        <v>0.5</v>
      </c>
      <c r="S71053">
        <v>0</v>
      </c>
      <c r="T71053">
        <v>0</v>
      </c>
      <c r="U71053">
        <v>35</v>
      </c>
    </row>
    <row r="71054" spans="1:21" x14ac:dyDescent="0.25">
      <c r="A71054" s="1" t="s">
        <v>793</v>
      </c>
      <c r="B71054" s="1" t="s">
        <v>30</v>
      </c>
      <c r="C71054" s="1" t="s">
        <v>779</v>
      </c>
      <c r="D71054" s="1" t="s">
        <v>794</v>
      </c>
      <c r="E71054" s="1" t="s">
        <v>33</v>
      </c>
      <c r="F71054">
        <v>2016</v>
      </c>
      <c r="G71054">
        <v>42575</v>
      </c>
      <c r="H71054">
        <v>147</v>
      </c>
      <c r="I71054">
        <v>207</v>
      </c>
      <c r="J71054">
        <v>2016207</v>
      </c>
      <c r="K71054" s="1" t="s">
        <v>34</v>
      </c>
      <c r="L71054">
        <v>2016</v>
      </c>
      <c r="M71054">
        <v>207</v>
      </c>
      <c r="N71054">
        <v>2.5699999332427979</v>
      </c>
      <c r="O71054">
        <v>41.5</v>
      </c>
      <c r="Q71054">
        <v>0.40000000596046448</v>
      </c>
      <c r="R71054">
        <v>1</v>
      </c>
      <c r="S71054">
        <v>0</v>
      </c>
      <c r="T71054">
        <v>0</v>
      </c>
      <c r="U71054">
        <v>32</v>
      </c>
    </row>
    <row r="71055" spans="1:21" x14ac:dyDescent="0.25">
      <c r="A71055" s="1" t="s">
        <v>2258</v>
      </c>
      <c r="B71055" s="1" t="s">
        <v>30</v>
      </c>
      <c r="C71055" s="1" t="s">
        <v>1323</v>
      </c>
      <c r="D71055" s="1" t="s">
        <v>2259</v>
      </c>
      <c r="E71055" s="1" t="s">
        <v>33</v>
      </c>
      <c r="F71055">
        <v>2016</v>
      </c>
      <c r="G71055">
        <v>42578</v>
      </c>
      <c r="H71055">
        <v>150</v>
      </c>
      <c r="I71055">
        <v>210</v>
      </c>
      <c r="J71055">
        <v>2016210</v>
      </c>
      <c r="K71055" s="1" t="s">
        <v>34</v>
      </c>
      <c r="L71055">
        <v>2016</v>
      </c>
      <c r="M71055">
        <v>210</v>
      </c>
      <c r="N71055">
        <v>1.1000000238418579</v>
      </c>
      <c r="O71055">
        <v>53.799999237060547</v>
      </c>
      <c r="Q71055">
        <v>0.40000000596046448</v>
      </c>
      <c r="R71055">
        <v>1</v>
      </c>
      <c r="S71055">
        <v>0</v>
      </c>
      <c r="T71055">
        <v>0</v>
      </c>
      <c r="U71055">
        <v>13</v>
      </c>
    </row>
    <row r="71056" spans="1:21" x14ac:dyDescent="0.25">
      <c r="A71056" s="1" t="s">
        <v>1921</v>
      </c>
      <c r="B71056" s="1" t="s">
        <v>30</v>
      </c>
      <c r="C71056" s="1" t="s">
        <v>1911</v>
      </c>
      <c r="D71056" s="1" t="s">
        <v>1922</v>
      </c>
      <c r="E71056" s="1" t="s">
        <v>33</v>
      </c>
      <c r="F71056">
        <v>2016</v>
      </c>
      <c r="G71056">
        <v>42578</v>
      </c>
      <c r="H71056">
        <v>150</v>
      </c>
      <c r="I71056">
        <v>210</v>
      </c>
      <c r="J71056">
        <v>2016210</v>
      </c>
      <c r="K71056" s="1" t="s">
        <v>34</v>
      </c>
      <c r="L71056">
        <v>2016</v>
      </c>
      <c r="M71056">
        <v>210</v>
      </c>
      <c r="N71056">
        <v>3.2000000476837158</v>
      </c>
      <c r="O71056">
        <v>46.200000762939453</v>
      </c>
      <c r="Q71056">
        <v>0</v>
      </c>
      <c r="R71056">
        <v>1</v>
      </c>
      <c r="S71056">
        <v>0</v>
      </c>
      <c r="T71056">
        <v>0</v>
      </c>
      <c r="U71056">
        <v>13</v>
      </c>
    </row>
    <row r="71057" spans="1:21" x14ac:dyDescent="0.25">
      <c r="A71057" s="1" t="s">
        <v>1933</v>
      </c>
      <c r="B71057" s="1" t="s">
        <v>30</v>
      </c>
      <c r="C71057" s="1" t="s">
        <v>1911</v>
      </c>
      <c r="D71057" s="1" t="s">
        <v>1934</v>
      </c>
      <c r="E71057" s="1" t="s">
        <v>33</v>
      </c>
      <c r="F71057">
        <v>2016</v>
      </c>
      <c r="G71057">
        <v>42579</v>
      </c>
      <c r="H71057">
        <v>151</v>
      </c>
      <c r="I71057">
        <v>211</v>
      </c>
      <c r="J71057">
        <v>2016211</v>
      </c>
      <c r="K71057" s="1" t="s">
        <v>34</v>
      </c>
      <c r="L71057">
        <v>2016</v>
      </c>
      <c r="M71057">
        <v>211</v>
      </c>
      <c r="N71057">
        <v>1.8999999761581421</v>
      </c>
      <c r="O71057">
        <v>51.400001525878906</v>
      </c>
      <c r="Q71057">
        <v>0.40000000596046448</v>
      </c>
      <c r="R71057">
        <v>1</v>
      </c>
      <c r="S71057">
        <v>0</v>
      </c>
      <c r="T71057">
        <v>0</v>
      </c>
      <c r="U71057">
        <v>25</v>
      </c>
    </row>
    <row r="71058" spans="1:21" x14ac:dyDescent="0.25">
      <c r="A71058" s="1" t="s">
        <v>793</v>
      </c>
      <c r="B71058" s="1" t="s">
        <v>30</v>
      </c>
      <c r="C71058" s="1" t="s">
        <v>779</v>
      </c>
      <c r="D71058" s="1" t="s">
        <v>794</v>
      </c>
      <c r="E71058" s="1" t="s">
        <v>33</v>
      </c>
      <c r="F71058">
        <v>2016</v>
      </c>
      <c r="G71058">
        <v>42582</v>
      </c>
      <c r="H71058">
        <v>154</v>
      </c>
      <c r="I71058">
        <v>214</v>
      </c>
      <c r="J71058">
        <v>2016214</v>
      </c>
      <c r="K71058" s="1" t="s">
        <v>34</v>
      </c>
      <c r="L71058">
        <v>2016</v>
      </c>
      <c r="M71058">
        <v>214</v>
      </c>
      <c r="N71058">
        <v>2.1400001049041748</v>
      </c>
      <c r="O71058">
        <v>52.799999237060547</v>
      </c>
      <c r="Q71058">
        <v>2</v>
      </c>
      <c r="R71058">
        <v>0</v>
      </c>
      <c r="S71058">
        <v>0</v>
      </c>
      <c r="U71058">
        <v>24</v>
      </c>
    </row>
    <row r="71059" spans="1:21" x14ac:dyDescent="0.25">
      <c r="A71059" s="1" t="s">
        <v>2349</v>
      </c>
      <c r="B71059" s="1" t="s">
        <v>30</v>
      </c>
      <c r="C71059" s="1" t="s">
        <v>779</v>
      </c>
      <c r="D71059" s="1" t="s">
        <v>2350</v>
      </c>
      <c r="E71059" s="1" t="s">
        <v>33</v>
      </c>
      <c r="F71059">
        <v>2016</v>
      </c>
      <c r="G71059">
        <v>42582</v>
      </c>
      <c r="H71059">
        <v>154</v>
      </c>
      <c r="I71059">
        <v>214</v>
      </c>
      <c r="J71059">
        <v>2016214</v>
      </c>
      <c r="K71059" s="1" t="s">
        <v>34</v>
      </c>
      <c r="L71059">
        <v>2016</v>
      </c>
      <c r="M71059">
        <v>214</v>
      </c>
      <c r="N71059">
        <v>0.89999997615814209</v>
      </c>
      <c r="O71059">
        <v>50</v>
      </c>
      <c r="Q71059">
        <v>0</v>
      </c>
      <c r="R71059">
        <v>1</v>
      </c>
      <c r="S71059">
        <v>1</v>
      </c>
      <c r="T71059">
        <v>0</v>
      </c>
      <c r="U71059">
        <v>6</v>
      </c>
    </row>
    <row r="71060" spans="1:21" x14ac:dyDescent="0.25">
      <c r="A71060" s="1" t="s">
        <v>1896</v>
      </c>
      <c r="B71060" s="1" t="s">
        <v>30</v>
      </c>
      <c r="C71060" s="1" t="s">
        <v>1886</v>
      </c>
      <c r="D71060" s="1" t="s">
        <v>1897</v>
      </c>
      <c r="E71060" s="1" t="s">
        <v>33</v>
      </c>
      <c r="F71060">
        <v>2016</v>
      </c>
      <c r="G71060">
        <v>42582</v>
      </c>
      <c r="H71060">
        <v>154</v>
      </c>
      <c r="I71060">
        <v>214</v>
      </c>
      <c r="J71060">
        <v>2016214</v>
      </c>
      <c r="K71060" s="1" t="s">
        <v>34</v>
      </c>
      <c r="L71060">
        <v>2016</v>
      </c>
      <c r="M71060">
        <v>214</v>
      </c>
      <c r="N71060">
        <v>1.8300000429153442</v>
      </c>
      <c r="O71060">
        <v>41.659999847412109</v>
      </c>
      <c r="Q71060">
        <v>0</v>
      </c>
      <c r="R71060">
        <v>2.5</v>
      </c>
      <c r="S71060">
        <v>0</v>
      </c>
      <c r="T71060">
        <v>0</v>
      </c>
      <c r="U71060">
        <v>12</v>
      </c>
    </row>
    <row r="71061" spans="1:21" x14ac:dyDescent="0.25">
      <c r="A71061" s="1" t="s">
        <v>1939</v>
      </c>
      <c r="B71061" s="1" t="s">
        <v>30</v>
      </c>
      <c r="C71061" s="1" t="s">
        <v>1911</v>
      </c>
      <c r="D71061" s="1" t="s">
        <v>1940</v>
      </c>
      <c r="E71061" s="1" t="s">
        <v>33</v>
      </c>
      <c r="F71061">
        <v>2016</v>
      </c>
      <c r="G71061">
        <v>42582</v>
      </c>
      <c r="H71061">
        <v>154</v>
      </c>
      <c r="I71061">
        <v>214</v>
      </c>
      <c r="J71061">
        <v>2016214</v>
      </c>
      <c r="K71061" s="1" t="s">
        <v>34</v>
      </c>
      <c r="L71061">
        <v>2016</v>
      </c>
      <c r="M71061">
        <v>214</v>
      </c>
      <c r="N71061">
        <v>1.3600000143051147</v>
      </c>
      <c r="O71061">
        <v>40</v>
      </c>
      <c r="Q71061">
        <v>0</v>
      </c>
      <c r="R71061">
        <v>0</v>
      </c>
      <c r="S71061">
        <v>0</v>
      </c>
      <c r="T71061">
        <v>0</v>
      </c>
      <c r="U71061">
        <v>10</v>
      </c>
    </row>
    <row r="71062" spans="1:21" x14ac:dyDescent="0.25">
      <c r="A71062" s="1" t="s">
        <v>1915</v>
      </c>
      <c r="B71062" s="1" t="s">
        <v>30</v>
      </c>
      <c r="C71062" s="1" t="s">
        <v>1911</v>
      </c>
      <c r="D71062" s="1" t="s">
        <v>1916</v>
      </c>
      <c r="E71062" s="1" t="s">
        <v>33</v>
      </c>
      <c r="F71062">
        <v>2016</v>
      </c>
      <c r="G71062">
        <v>42582</v>
      </c>
      <c r="H71062">
        <v>154</v>
      </c>
      <c r="I71062">
        <v>214</v>
      </c>
      <c r="J71062">
        <v>2016214</v>
      </c>
      <c r="K71062" s="1" t="s">
        <v>34</v>
      </c>
      <c r="L71062">
        <v>2016</v>
      </c>
      <c r="M71062">
        <v>214</v>
      </c>
      <c r="N71062">
        <v>1.4700000286102295</v>
      </c>
      <c r="O71062">
        <v>27</v>
      </c>
      <c r="Q71062">
        <v>0</v>
      </c>
      <c r="R71062">
        <v>1</v>
      </c>
      <c r="S71062">
        <v>0</v>
      </c>
      <c r="T71062">
        <v>0</v>
      </c>
      <c r="U71062">
        <v>8</v>
      </c>
    </row>
    <row r="71063" spans="1:21" x14ac:dyDescent="0.25">
      <c r="A71063" s="1" t="s">
        <v>1908</v>
      </c>
      <c r="B71063" s="1" t="s">
        <v>30</v>
      </c>
      <c r="C71063" s="1" t="s">
        <v>1886</v>
      </c>
      <c r="D71063" s="1" t="s">
        <v>1909</v>
      </c>
      <c r="E71063" s="1" t="s">
        <v>33</v>
      </c>
      <c r="F71063">
        <v>2016</v>
      </c>
      <c r="G71063">
        <v>42584</v>
      </c>
      <c r="H71063">
        <v>156</v>
      </c>
      <c r="I71063">
        <v>216</v>
      </c>
      <c r="J71063">
        <v>2016216</v>
      </c>
      <c r="K71063" s="1" t="s">
        <v>34</v>
      </c>
      <c r="L71063">
        <v>2016</v>
      </c>
      <c r="M71063">
        <v>216</v>
      </c>
      <c r="N71063">
        <v>1.6499999761581421</v>
      </c>
      <c r="O71063">
        <v>58.700000762939453</v>
      </c>
      <c r="Q71063">
        <v>0</v>
      </c>
      <c r="R71063">
        <v>0</v>
      </c>
      <c r="S71063">
        <v>0</v>
      </c>
      <c r="T71063">
        <v>0</v>
      </c>
      <c r="U71063">
        <v>16</v>
      </c>
    </row>
    <row r="71064" spans="1:21" x14ac:dyDescent="0.25">
      <c r="A71064" s="1" t="s">
        <v>1902</v>
      </c>
      <c r="B71064" s="1" t="s">
        <v>30</v>
      </c>
      <c r="C71064" s="1" t="s">
        <v>1886</v>
      </c>
      <c r="D71064" s="1" t="s">
        <v>1903</v>
      </c>
      <c r="E71064" s="1" t="s">
        <v>33</v>
      </c>
      <c r="F71064">
        <v>2016</v>
      </c>
      <c r="G71064">
        <v>42584</v>
      </c>
      <c r="H71064">
        <v>156</v>
      </c>
      <c r="I71064">
        <v>216</v>
      </c>
      <c r="J71064">
        <v>2016216</v>
      </c>
      <c r="K71064" s="1" t="s">
        <v>34</v>
      </c>
      <c r="L71064">
        <v>2016</v>
      </c>
      <c r="M71064">
        <v>216</v>
      </c>
      <c r="N71064">
        <v>4.4899997711181641</v>
      </c>
      <c r="O71064">
        <v>60</v>
      </c>
      <c r="Q71064">
        <v>0.69999998807907104</v>
      </c>
      <c r="R71064">
        <v>0.5</v>
      </c>
      <c r="S71064">
        <v>0</v>
      </c>
      <c r="T71064">
        <v>0</v>
      </c>
      <c r="U71064">
        <v>42</v>
      </c>
    </row>
    <row r="71065" spans="1:21" x14ac:dyDescent="0.25">
      <c r="A71065" s="1" t="s">
        <v>2258</v>
      </c>
      <c r="B71065" s="1" t="s">
        <v>30</v>
      </c>
      <c r="C71065" s="1" t="s">
        <v>1323</v>
      </c>
      <c r="D71065" s="1" t="s">
        <v>2259</v>
      </c>
      <c r="E71065" s="1" t="s">
        <v>33</v>
      </c>
      <c r="F71065">
        <v>2016</v>
      </c>
      <c r="G71065">
        <v>42586</v>
      </c>
      <c r="H71065">
        <v>158</v>
      </c>
      <c r="I71065">
        <v>218</v>
      </c>
      <c r="J71065">
        <v>2016218</v>
      </c>
      <c r="K71065" s="1" t="s">
        <v>34</v>
      </c>
      <c r="L71065">
        <v>2016</v>
      </c>
      <c r="M71065">
        <v>218</v>
      </c>
      <c r="N71065">
        <v>1.6000000238418579</v>
      </c>
      <c r="O71065">
        <v>64.300003051757813</v>
      </c>
      <c r="Q71065">
        <v>0.17000000178813934</v>
      </c>
      <c r="R71065">
        <v>1</v>
      </c>
      <c r="S71065">
        <v>0</v>
      </c>
      <c r="T71065">
        <v>0</v>
      </c>
      <c r="U71065">
        <v>14</v>
      </c>
    </row>
    <row r="71066" spans="1:21" x14ac:dyDescent="0.25">
      <c r="A71066" s="1" t="s">
        <v>1921</v>
      </c>
      <c r="B71066" s="1" t="s">
        <v>30</v>
      </c>
      <c r="C71066" s="1" t="s">
        <v>1911</v>
      </c>
      <c r="D71066" s="1" t="s">
        <v>1922</v>
      </c>
      <c r="E71066" s="1" t="s">
        <v>33</v>
      </c>
      <c r="F71066">
        <v>2016</v>
      </c>
      <c r="G71066">
        <v>42586</v>
      </c>
      <c r="H71066">
        <v>158</v>
      </c>
      <c r="I71066">
        <v>218</v>
      </c>
      <c r="J71066">
        <v>2016218</v>
      </c>
      <c r="K71066" s="1" t="s">
        <v>34</v>
      </c>
      <c r="L71066">
        <v>2016</v>
      </c>
      <c r="M71066">
        <v>218</v>
      </c>
      <c r="N71066">
        <v>2.5999999046325684</v>
      </c>
      <c r="O71066">
        <v>53.840000152587891</v>
      </c>
      <c r="Q71066">
        <v>0.25</v>
      </c>
      <c r="R71066">
        <v>1</v>
      </c>
      <c r="S71066">
        <v>0</v>
      </c>
      <c r="T71066">
        <v>0</v>
      </c>
      <c r="U71066">
        <v>26</v>
      </c>
    </row>
    <row r="71067" spans="1:21" x14ac:dyDescent="0.25">
      <c r="A71067" s="1" t="s">
        <v>1933</v>
      </c>
      <c r="B71067" s="1" t="s">
        <v>30</v>
      </c>
      <c r="C71067" s="1" t="s">
        <v>1911</v>
      </c>
      <c r="D71067" s="1" t="s">
        <v>1934</v>
      </c>
      <c r="E71067" s="1" t="s">
        <v>33</v>
      </c>
      <c r="F71067">
        <v>2016</v>
      </c>
      <c r="G71067">
        <v>42586</v>
      </c>
      <c r="H71067">
        <v>158</v>
      </c>
      <c r="I71067">
        <v>218</v>
      </c>
      <c r="J71067">
        <v>2016218</v>
      </c>
      <c r="K71067" s="1" t="s">
        <v>34</v>
      </c>
      <c r="L71067">
        <v>2016</v>
      </c>
      <c r="M71067">
        <v>218</v>
      </c>
      <c r="N71067">
        <v>2.1700000762939453</v>
      </c>
      <c r="O71067">
        <v>61</v>
      </c>
      <c r="Q71067">
        <v>0.37000000476837158</v>
      </c>
      <c r="R71067">
        <v>1</v>
      </c>
      <c r="S71067">
        <v>0.5</v>
      </c>
      <c r="T71067">
        <v>0</v>
      </c>
      <c r="U71067">
        <v>21</v>
      </c>
    </row>
    <row r="71068" spans="1:21" x14ac:dyDescent="0.25">
      <c r="A71068" s="1" t="s">
        <v>1915</v>
      </c>
      <c r="B71068" s="1" t="s">
        <v>30</v>
      </c>
      <c r="C71068" s="1" t="s">
        <v>1911</v>
      </c>
      <c r="D71068" s="1" t="s">
        <v>1916</v>
      </c>
      <c r="E71068" s="1" t="s">
        <v>33</v>
      </c>
      <c r="F71068">
        <v>2016</v>
      </c>
      <c r="G71068">
        <v>42589</v>
      </c>
      <c r="H71068">
        <v>161</v>
      </c>
      <c r="I71068">
        <v>221</v>
      </c>
      <c r="J71068">
        <v>2016221</v>
      </c>
      <c r="K71068" s="1" t="s">
        <v>34</v>
      </c>
      <c r="L71068">
        <v>2016</v>
      </c>
      <c r="M71068">
        <v>221</v>
      </c>
      <c r="N71068">
        <v>2.4000000953674316</v>
      </c>
      <c r="O71068">
        <v>54.5</v>
      </c>
      <c r="Q71068">
        <v>0</v>
      </c>
      <c r="R71068">
        <v>1</v>
      </c>
      <c r="S71068">
        <v>0.5</v>
      </c>
      <c r="T71068">
        <v>0</v>
      </c>
      <c r="U71068">
        <v>22</v>
      </c>
    </row>
    <row r="71069" spans="1:21" x14ac:dyDescent="0.25">
      <c r="A71069" s="1" t="s">
        <v>793</v>
      </c>
      <c r="B71069" s="1" t="s">
        <v>30</v>
      </c>
      <c r="C71069" s="1" t="s">
        <v>779</v>
      </c>
      <c r="D71069" s="1" t="s">
        <v>794</v>
      </c>
      <c r="E71069" s="1" t="s">
        <v>33</v>
      </c>
      <c r="F71069">
        <v>2016</v>
      </c>
      <c r="G71069">
        <v>42589</v>
      </c>
      <c r="H71069">
        <v>161</v>
      </c>
      <c r="I71069">
        <v>221</v>
      </c>
      <c r="J71069">
        <v>2016221</v>
      </c>
      <c r="K71069" s="1" t="s">
        <v>34</v>
      </c>
      <c r="L71069">
        <v>2016</v>
      </c>
      <c r="M71069">
        <v>221</v>
      </c>
      <c r="N71069">
        <v>2</v>
      </c>
      <c r="O71069">
        <v>60.099998474121094</v>
      </c>
      <c r="Q71069">
        <v>0</v>
      </c>
      <c r="R71069">
        <v>0.5</v>
      </c>
      <c r="S71069">
        <v>0</v>
      </c>
      <c r="T71069">
        <v>0</v>
      </c>
      <c r="U71069">
        <v>23</v>
      </c>
    </row>
    <row r="71070" spans="1:21" x14ac:dyDescent="0.25">
      <c r="A71070" s="1" t="s">
        <v>1939</v>
      </c>
      <c r="B71070" s="1" t="s">
        <v>30</v>
      </c>
      <c r="C71070" s="1" t="s">
        <v>1911</v>
      </c>
      <c r="D71070" s="1" t="s">
        <v>1940</v>
      </c>
      <c r="E71070" s="1" t="s">
        <v>33</v>
      </c>
      <c r="F71070">
        <v>2016</v>
      </c>
      <c r="G71070">
        <v>42590</v>
      </c>
      <c r="H71070">
        <v>162</v>
      </c>
      <c r="I71070">
        <v>222</v>
      </c>
      <c r="J71070">
        <v>2016222</v>
      </c>
      <c r="K71070" s="1" t="s">
        <v>34</v>
      </c>
      <c r="L71070">
        <v>2016</v>
      </c>
      <c r="M71070">
        <v>222</v>
      </c>
      <c r="N71070">
        <v>2.1800000667572021</v>
      </c>
      <c r="O71070">
        <v>54</v>
      </c>
      <c r="Q71070">
        <v>0</v>
      </c>
      <c r="R71070">
        <v>3</v>
      </c>
      <c r="S71070">
        <v>0.5</v>
      </c>
      <c r="T71070">
        <v>0</v>
      </c>
      <c r="U71070">
        <v>24</v>
      </c>
    </row>
    <row r="71071" spans="1:21" x14ac:dyDescent="0.25">
      <c r="A71071" s="1" t="s">
        <v>2349</v>
      </c>
      <c r="B71071" s="1" t="s">
        <v>30</v>
      </c>
      <c r="C71071" s="1" t="s">
        <v>779</v>
      </c>
      <c r="D71071" s="1" t="s">
        <v>2350</v>
      </c>
      <c r="E71071" s="1" t="s">
        <v>33</v>
      </c>
      <c r="F71071">
        <v>2016</v>
      </c>
      <c r="G71071">
        <v>42590</v>
      </c>
      <c r="H71071">
        <v>162</v>
      </c>
      <c r="I71071">
        <v>222</v>
      </c>
      <c r="J71071">
        <v>2016222</v>
      </c>
      <c r="K71071" s="1" t="s">
        <v>34</v>
      </c>
      <c r="L71071">
        <v>2016</v>
      </c>
      <c r="M71071">
        <v>222</v>
      </c>
      <c r="N71071">
        <v>1.2999999523162842</v>
      </c>
      <c r="O71071">
        <v>62.400001525878906</v>
      </c>
      <c r="Q71071">
        <v>0</v>
      </c>
      <c r="R71071">
        <v>1</v>
      </c>
      <c r="S71071">
        <v>0</v>
      </c>
      <c r="T71071">
        <v>0</v>
      </c>
      <c r="U71071">
        <v>11</v>
      </c>
    </row>
    <row r="71072" spans="1:21" x14ac:dyDescent="0.25">
      <c r="A71072" s="1" t="s">
        <v>1896</v>
      </c>
      <c r="B71072" s="1" t="s">
        <v>30</v>
      </c>
      <c r="C71072" s="1" t="s">
        <v>1886</v>
      </c>
      <c r="D71072" s="1" t="s">
        <v>1897</v>
      </c>
      <c r="E71072" s="1" t="s">
        <v>33</v>
      </c>
      <c r="F71072">
        <v>2016</v>
      </c>
      <c r="G71072">
        <v>42590</v>
      </c>
      <c r="H71072">
        <v>162</v>
      </c>
      <c r="I71072">
        <v>222</v>
      </c>
      <c r="J71072">
        <v>2016222</v>
      </c>
      <c r="K71072" s="1" t="s">
        <v>34</v>
      </c>
      <c r="L71072">
        <v>2016</v>
      </c>
      <c r="M71072">
        <v>222</v>
      </c>
      <c r="N71072">
        <v>2.0999999046325684</v>
      </c>
      <c r="O71072">
        <v>60</v>
      </c>
      <c r="Q71072">
        <v>0.20000000298023224</v>
      </c>
      <c r="R71072">
        <v>1</v>
      </c>
      <c r="S71072">
        <v>0</v>
      </c>
      <c r="T71072">
        <v>0</v>
      </c>
      <c r="U71072">
        <v>24</v>
      </c>
    </row>
    <row r="71073" spans="1:21" x14ac:dyDescent="0.25">
      <c r="A71073" s="1" t="s">
        <v>1908</v>
      </c>
      <c r="B71073" s="1" t="s">
        <v>30</v>
      </c>
      <c r="C71073" s="1" t="s">
        <v>1886</v>
      </c>
      <c r="D71073" s="1" t="s">
        <v>1909</v>
      </c>
      <c r="E71073" s="1" t="s">
        <v>33</v>
      </c>
      <c r="F71073">
        <v>2016</v>
      </c>
      <c r="G71073">
        <v>42591</v>
      </c>
      <c r="H71073">
        <v>163</v>
      </c>
      <c r="I71073">
        <v>223</v>
      </c>
      <c r="J71073">
        <v>2016223</v>
      </c>
      <c r="K71073" s="1" t="s">
        <v>34</v>
      </c>
      <c r="L71073">
        <v>2016</v>
      </c>
      <c r="M71073">
        <v>223</v>
      </c>
      <c r="N71073">
        <v>1.1499999761581421</v>
      </c>
      <c r="O71073">
        <v>62.599998474121094</v>
      </c>
      <c r="Q71073">
        <v>0</v>
      </c>
      <c r="R71073">
        <v>1</v>
      </c>
      <c r="S71073">
        <v>0</v>
      </c>
      <c r="T71073">
        <v>0</v>
      </c>
      <c r="U71073">
        <v>11</v>
      </c>
    </row>
    <row r="71074" spans="1:21" x14ac:dyDescent="0.25">
      <c r="A71074" s="1" t="s">
        <v>1902</v>
      </c>
      <c r="B71074" s="1" t="s">
        <v>30</v>
      </c>
      <c r="C71074" s="1" t="s">
        <v>1886</v>
      </c>
      <c r="D71074" s="1" t="s">
        <v>1903</v>
      </c>
      <c r="E71074" s="1" t="s">
        <v>33</v>
      </c>
      <c r="F71074">
        <v>2016</v>
      </c>
      <c r="G71074">
        <v>42591</v>
      </c>
      <c r="H71074">
        <v>163</v>
      </c>
      <c r="I71074">
        <v>223</v>
      </c>
      <c r="J71074">
        <v>2016223</v>
      </c>
      <c r="K71074" s="1" t="s">
        <v>34</v>
      </c>
      <c r="L71074">
        <v>2016</v>
      </c>
      <c r="M71074">
        <v>223</v>
      </c>
      <c r="N71074">
        <v>8.5799999237060547</v>
      </c>
      <c r="O71074">
        <v>61.299999237060547</v>
      </c>
      <c r="Q71074">
        <v>0.60000002384185791</v>
      </c>
      <c r="R71074">
        <v>1</v>
      </c>
      <c r="S71074">
        <v>0.5</v>
      </c>
      <c r="T71074">
        <v>0</v>
      </c>
      <c r="U71074">
        <v>90</v>
      </c>
    </row>
    <row r="71075" spans="1:21" x14ac:dyDescent="0.25">
      <c r="A71075" s="1" t="s">
        <v>793</v>
      </c>
      <c r="B71075" s="1" t="s">
        <v>30</v>
      </c>
      <c r="C71075" s="1" t="s">
        <v>779</v>
      </c>
      <c r="D71075" s="1" t="s">
        <v>794</v>
      </c>
      <c r="E71075" s="1" t="s">
        <v>33</v>
      </c>
      <c r="F71075">
        <v>2016</v>
      </c>
      <c r="G71075">
        <v>42610</v>
      </c>
      <c r="H71075">
        <v>182</v>
      </c>
      <c r="I71075">
        <v>242</v>
      </c>
      <c r="J71075">
        <v>2016242</v>
      </c>
      <c r="K71075" s="1" t="s">
        <v>34</v>
      </c>
      <c r="L71075">
        <v>2016</v>
      </c>
      <c r="M71075">
        <v>242</v>
      </c>
      <c r="R71075">
        <v>5</v>
      </c>
      <c r="S71075">
        <v>2</v>
      </c>
      <c r="T71075">
        <v>0</v>
      </c>
    </row>
    <row r="71076" spans="1:21" x14ac:dyDescent="0.25">
      <c r="A71076" s="1" t="s">
        <v>2349</v>
      </c>
      <c r="B71076" s="1" t="s">
        <v>30</v>
      </c>
      <c r="C71076" s="1" t="s">
        <v>779</v>
      </c>
      <c r="D71076" s="1" t="s">
        <v>2350</v>
      </c>
      <c r="E71076" s="1" t="s">
        <v>33</v>
      </c>
      <c r="F71076">
        <v>2016</v>
      </c>
      <c r="G71076">
        <v>42610</v>
      </c>
      <c r="H71076">
        <v>182</v>
      </c>
      <c r="I71076">
        <v>242</v>
      </c>
      <c r="J71076">
        <v>2016242</v>
      </c>
      <c r="K71076" s="1" t="s">
        <v>34</v>
      </c>
      <c r="L71076">
        <v>2016</v>
      </c>
      <c r="M71076">
        <v>242</v>
      </c>
      <c r="R71076">
        <v>2</v>
      </c>
      <c r="S71076">
        <v>0.5</v>
      </c>
      <c r="T71076">
        <v>0</v>
      </c>
    </row>
    <row r="71077" spans="1:21" x14ac:dyDescent="0.25">
      <c r="A71077" s="1" t="s">
        <v>1896</v>
      </c>
      <c r="B71077" s="1" t="s">
        <v>30</v>
      </c>
      <c r="C71077" s="1" t="s">
        <v>1886</v>
      </c>
      <c r="D71077" s="1" t="s">
        <v>1897</v>
      </c>
      <c r="E71077" s="1" t="s">
        <v>33</v>
      </c>
      <c r="F71077">
        <v>2016</v>
      </c>
      <c r="G71077">
        <v>42610</v>
      </c>
      <c r="H71077">
        <v>182</v>
      </c>
      <c r="I71077">
        <v>242</v>
      </c>
      <c r="J71077">
        <v>2016242</v>
      </c>
      <c r="K71077" s="1" t="s">
        <v>34</v>
      </c>
      <c r="L71077">
        <v>2016</v>
      </c>
      <c r="M71077">
        <v>242</v>
      </c>
      <c r="R71077">
        <v>2</v>
      </c>
      <c r="S71077">
        <v>1</v>
      </c>
      <c r="T71077">
        <v>0</v>
      </c>
    </row>
    <row r="71078" spans="1:21" x14ac:dyDescent="0.25">
      <c r="A71078" s="1" t="s">
        <v>2288</v>
      </c>
      <c r="B71078" s="1" t="s">
        <v>30</v>
      </c>
      <c r="C71078" s="1" t="s">
        <v>915</v>
      </c>
      <c r="D71078" s="1" t="s">
        <v>2289</v>
      </c>
      <c r="E71078" s="1" t="s">
        <v>33</v>
      </c>
      <c r="F71078">
        <v>2016</v>
      </c>
      <c r="G71078">
        <v>42549</v>
      </c>
      <c r="H71078">
        <v>121</v>
      </c>
      <c r="I71078">
        <v>181</v>
      </c>
      <c r="J71078">
        <v>2016181</v>
      </c>
      <c r="K71078" s="1" t="s">
        <v>34</v>
      </c>
      <c r="L71078">
        <v>2016</v>
      </c>
      <c r="M71078">
        <v>181</v>
      </c>
      <c r="N71078">
        <v>0</v>
      </c>
    </row>
    <row r="71079" spans="1:21" x14ac:dyDescent="0.25">
      <c r="A71079" s="1" t="s">
        <v>2347</v>
      </c>
      <c r="B71079" s="1" t="s">
        <v>30</v>
      </c>
      <c r="C71079" s="1" t="s">
        <v>1712</v>
      </c>
      <c r="D71079" s="1" t="s">
        <v>2348</v>
      </c>
      <c r="E71079" s="1" t="s">
        <v>33</v>
      </c>
      <c r="F71079">
        <v>2016</v>
      </c>
      <c r="G71079">
        <v>42549</v>
      </c>
      <c r="H71079">
        <v>121</v>
      </c>
      <c r="I71079">
        <v>181</v>
      </c>
      <c r="J71079">
        <v>2016181</v>
      </c>
      <c r="K71079" s="1" t="s">
        <v>34</v>
      </c>
      <c r="L71079">
        <v>2016</v>
      </c>
      <c r="M71079">
        <v>181</v>
      </c>
      <c r="N71079">
        <v>0</v>
      </c>
    </row>
    <row r="71080" spans="1:21" x14ac:dyDescent="0.25">
      <c r="A71080" s="1" t="s">
        <v>2284</v>
      </c>
      <c r="B71080" s="1" t="s">
        <v>30</v>
      </c>
      <c r="C71080" s="1" t="s">
        <v>915</v>
      </c>
      <c r="D71080" s="1" t="s">
        <v>2285</v>
      </c>
      <c r="E71080" s="1" t="s">
        <v>33</v>
      </c>
      <c r="F71080">
        <v>2016</v>
      </c>
      <c r="G71080">
        <v>42549</v>
      </c>
      <c r="H71080">
        <v>121</v>
      </c>
      <c r="I71080">
        <v>181</v>
      </c>
      <c r="J71080">
        <v>2016181</v>
      </c>
      <c r="K71080" s="1" t="s">
        <v>34</v>
      </c>
      <c r="L71080">
        <v>2016</v>
      </c>
      <c r="M71080">
        <v>181</v>
      </c>
      <c r="N71080">
        <v>0</v>
      </c>
    </row>
    <row r="71081" spans="1:21" x14ac:dyDescent="0.25">
      <c r="A71081" s="1" t="s">
        <v>2347</v>
      </c>
      <c r="B71081" s="1" t="s">
        <v>30</v>
      </c>
      <c r="C71081" s="1" t="s">
        <v>1712</v>
      </c>
      <c r="D71081" s="1" t="s">
        <v>2348</v>
      </c>
      <c r="E71081" s="1" t="s">
        <v>33</v>
      </c>
      <c r="F71081">
        <v>2016</v>
      </c>
      <c r="G71081">
        <v>42556</v>
      </c>
      <c r="H71081">
        <v>128</v>
      </c>
      <c r="I71081">
        <v>188</v>
      </c>
      <c r="J71081">
        <v>2016188</v>
      </c>
      <c r="K71081" s="1" t="s">
        <v>34</v>
      </c>
      <c r="L71081">
        <v>2016</v>
      </c>
      <c r="M71081">
        <v>188</v>
      </c>
      <c r="N71081">
        <v>0</v>
      </c>
    </row>
    <row r="71082" spans="1:21" x14ac:dyDescent="0.25">
      <c r="A71082" s="1" t="s">
        <v>2286</v>
      </c>
      <c r="B71082" s="1" t="s">
        <v>30</v>
      </c>
      <c r="C71082" s="1" t="s">
        <v>915</v>
      </c>
      <c r="D71082" s="1" t="s">
        <v>2287</v>
      </c>
      <c r="E71082" s="1" t="s">
        <v>33</v>
      </c>
      <c r="F71082">
        <v>2016</v>
      </c>
      <c r="G71082">
        <v>42556</v>
      </c>
      <c r="H71082">
        <v>128</v>
      </c>
      <c r="I71082">
        <v>188</v>
      </c>
      <c r="J71082">
        <v>2016188</v>
      </c>
      <c r="K71082" s="1" t="s">
        <v>34</v>
      </c>
      <c r="L71082">
        <v>2016</v>
      </c>
      <c r="M71082">
        <v>188</v>
      </c>
      <c r="N71082">
        <v>0.14000000059604645</v>
      </c>
    </row>
    <row r="71083" spans="1:21" x14ac:dyDescent="0.25">
      <c r="A71083" s="1" t="s">
        <v>2168</v>
      </c>
      <c r="B71083" s="1" t="s">
        <v>30</v>
      </c>
      <c r="C71083" s="1" t="s">
        <v>1249</v>
      </c>
      <c r="D71083" s="1" t="s">
        <v>2169</v>
      </c>
      <c r="E71083" s="1" t="s">
        <v>33</v>
      </c>
      <c r="F71083">
        <v>2016</v>
      </c>
      <c r="G71083">
        <v>42563</v>
      </c>
      <c r="H71083">
        <v>135</v>
      </c>
      <c r="I71083">
        <v>195</v>
      </c>
      <c r="J71083">
        <v>2016195</v>
      </c>
      <c r="K71083" s="1" t="s">
        <v>34</v>
      </c>
      <c r="L71083">
        <v>2016</v>
      </c>
      <c r="M71083">
        <v>195</v>
      </c>
      <c r="N71083">
        <v>5.000000074505806E-2</v>
      </c>
      <c r="O71083">
        <v>0</v>
      </c>
      <c r="Q71083">
        <v>0</v>
      </c>
      <c r="R71083">
        <v>0</v>
      </c>
      <c r="S71083">
        <v>0</v>
      </c>
      <c r="T71083">
        <v>0</v>
      </c>
      <c r="U71083">
        <v>0</v>
      </c>
    </row>
    <row r="71084" spans="1:21" x14ac:dyDescent="0.25">
      <c r="A71084" s="1" t="s">
        <v>1939</v>
      </c>
      <c r="B71084" s="1" t="s">
        <v>30</v>
      </c>
      <c r="C71084" s="1" t="s">
        <v>1911</v>
      </c>
      <c r="D71084" s="1" t="s">
        <v>1940</v>
      </c>
      <c r="E71084" s="1" t="s">
        <v>33</v>
      </c>
      <c r="F71084">
        <v>2016</v>
      </c>
      <c r="G71084">
        <v>42610</v>
      </c>
      <c r="H71084">
        <v>182</v>
      </c>
      <c r="I71084">
        <v>242</v>
      </c>
      <c r="J71084">
        <v>2016242</v>
      </c>
      <c r="K71084" s="1" t="s">
        <v>34</v>
      </c>
      <c r="L71084">
        <v>2016</v>
      </c>
      <c r="M71084">
        <v>242</v>
      </c>
      <c r="R71084">
        <v>3.5</v>
      </c>
      <c r="S71084">
        <v>1</v>
      </c>
      <c r="T71084">
        <v>0</v>
      </c>
    </row>
    <row r="71085" spans="1:21" x14ac:dyDescent="0.25">
      <c r="A71085" s="1" t="s">
        <v>1933</v>
      </c>
      <c r="B71085" s="1" t="s">
        <v>30</v>
      </c>
      <c r="C71085" s="1" t="s">
        <v>1911</v>
      </c>
      <c r="D71085" s="1" t="s">
        <v>1934</v>
      </c>
      <c r="E71085" s="1" t="s">
        <v>33</v>
      </c>
      <c r="F71085">
        <v>2016</v>
      </c>
      <c r="G71085">
        <v>42610</v>
      </c>
      <c r="H71085">
        <v>182</v>
      </c>
      <c r="I71085">
        <v>242</v>
      </c>
      <c r="J71085">
        <v>2016242</v>
      </c>
      <c r="K71085" s="1" t="s">
        <v>34</v>
      </c>
      <c r="L71085">
        <v>2016</v>
      </c>
      <c r="M71085">
        <v>242</v>
      </c>
      <c r="R71085">
        <v>2.5</v>
      </c>
      <c r="S71085">
        <v>0.5</v>
      </c>
      <c r="T71085">
        <v>0</v>
      </c>
    </row>
    <row r="71086" spans="1:21" x14ac:dyDescent="0.25">
      <c r="A71086" s="1" t="s">
        <v>1921</v>
      </c>
      <c r="B71086" s="1" t="s">
        <v>30</v>
      </c>
      <c r="C71086" s="1" t="s">
        <v>1911</v>
      </c>
      <c r="D71086" s="1" t="s">
        <v>1922</v>
      </c>
      <c r="E71086" s="1" t="s">
        <v>33</v>
      </c>
      <c r="F71086">
        <v>2016</v>
      </c>
      <c r="G71086">
        <v>42610</v>
      </c>
      <c r="H71086">
        <v>182</v>
      </c>
      <c r="I71086">
        <v>242</v>
      </c>
      <c r="J71086">
        <v>2016242</v>
      </c>
      <c r="K71086" s="1" t="s">
        <v>34</v>
      </c>
      <c r="L71086">
        <v>2016</v>
      </c>
      <c r="M71086">
        <v>242</v>
      </c>
      <c r="R71086">
        <v>2</v>
      </c>
      <c r="S71086">
        <v>0.5</v>
      </c>
      <c r="T71086">
        <v>0</v>
      </c>
    </row>
    <row r="71087" spans="1:21" x14ac:dyDescent="0.25">
      <c r="A71087" s="1" t="s">
        <v>1915</v>
      </c>
      <c r="B71087" s="1" t="s">
        <v>30</v>
      </c>
      <c r="C71087" s="1" t="s">
        <v>1911</v>
      </c>
      <c r="D71087" s="1" t="s">
        <v>1916</v>
      </c>
      <c r="E71087" s="1" t="s">
        <v>33</v>
      </c>
      <c r="F71087">
        <v>2016</v>
      </c>
      <c r="G71087">
        <v>42610</v>
      </c>
      <c r="H71087">
        <v>182</v>
      </c>
      <c r="I71087">
        <v>242</v>
      </c>
      <c r="J71087">
        <v>2016242</v>
      </c>
      <c r="K71087" s="1" t="s">
        <v>34</v>
      </c>
      <c r="L71087">
        <v>2016</v>
      </c>
      <c r="M71087">
        <v>242</v>
      </c>
      <c r="R71087">
        <v>1.5</v>
      </c>
      <c r="S71087">
        <v>1</v>
      </c>
      <c r="T71087">
        <v>0</v>
      </c>
    </row>
    <row r="71088" spans="1:21" x14ac:dyDescent="0.25">
      <c r="A71088" s="1" t="s">
        <v>1908</v>
      </c>
      <c r="B71088" s="1" t="s">
        <v>30</v>
      </c>
      <c r="C71088" s="1" t="s">
        <v>1886</v>
      </c>
      <c r="D71088" s="1" t="s">
        <v>1909</v>
      </c>
      <c r="E71088" s="1" t="s">
        <v>33</v>
      </c>
      <c r="F71088">
        <v>2016</v>
      </c>
      <c r="G71088">
        <v>42612</v>
      </c>
      <c r="H71088">
        <v>184</v>
      </c>
      <c r="I71088">
        <v>244</v>
      </c>
      <c r="J71088">
        <v>2016244</v>
      </c>
      <c r="K71088" s="1" t="s">
        <v>34</v>
      </c>
      <c r="L71088">
        <v>2016</v>
      </c>
      <c r="M71088">
        <v>244</v>
      </c>
      <c r="R71088">
        <v>1</v>
      </c>
      <c r="S71088">
        <v>0.5</v>
      </c>
      <c r="T71088">
        <v>0</v>
      </c>
    </row>
    <row r="71089" spans="1:21" x14ac:dyDescent="0.25">
      <c r="A71089" s="1" t="s">
        <v>1902</v>
      </c>
      <c r="B71089" s="1" t="s">
        <v>30</v>
      </c>
      <c r="C71089" s="1" t="s">
        <v>1886</v>
      </c>
      <c r="D71089" s="1" t="s">
        <v>1903</v>
      </c>
      <c r="E71089" s="1" t="s">
        <v>33</v>
      </c>
      <c r="F71089">
        <v>2016</v>
      </c>
      <c r="G71089">
        <v>42612</v>
      </c>
      <c r="H71089">
        <v>184</v>
      </c>
      <c r="I71089">
        <v>244</v>
      </c>
      <c r="J71089">
        <v>2016244</v>
      </c>
      <c r="K71089" s="1" t="s">
        <v>34</v>
      </c>
      <c r="L71089">
        <v>2016</v>
      </c>
      <c r="M71089">
        <v>244</v>
      </c>
      <c r="R71089">
        <v>2</v>
      </c>
      <c r="S71089">
        <v>1</v>
      </c>
      <c r="T71089">
        <v>0</v>
      </c>
    </row>
    <row r="71090" spans="1:21" x14ac:dyDescent="0.25">
      <c r="A71090" s="1" t="s">
        <v>2258</v>
      </c>
      <c r="B71090" s="1" t="s">
        <v>30</v>
      </c>
      <c r="C71090" s="1" t="s">
        <v>1323</v>
      </c>
      <c r="D71090" s="1" t="s">
        <v>2259</v>
      </c>
      <c r="E71090" s="1" t="s">
        <v>33</v>
      </c>
      <c r="F71090">
        <v>2016</v>
      </c>
      <c r="G71090">
        <v>42611</v>
      </c>
      <c r="H71090">
        <v>183</v>
      </c>
      <c r="I71090">
        <v>243</v>
      </c>
      <c r="J71090">
        <v>2016243</v>
      </c>
      <c r="K71090" s="1" t="s">
        <v>34</v>
      </c>
      <c r="L71090">
        <v>2016</v>
      </c>
      <c r="M71090">
        <v>243</v>
      </c>
      <c r="R71090">
        <v>1.5</v>
      </c>
      <c r="S71090">
        <v>0.5</v>
      </c>
      <c r="T71090">
        <v>0</v>
      </c>
    </row>
    <row r="71091" spans="1:21" x14ac:dyDescent="0.25">
      <c r="A71091" s="1" t="s">
        <v>2258</v>
      </c>
      <c r="B71091" s="1" t="s">
        <v>30</v>
      </c>
      <c r="C71091" s="1" t="s">
        <v>1323</v>
      </c>
      <c r="D71091" s="1" t="s">
        <v>2259</v>
      </c>
      <c r="E71091" s="1" t="s">
        <v>33</v>
      </c>
      <c r="F71091">
        <v>2016</v>
      </c>
      <c r="G71091">
        <v>42557</v>
      </c>
      <c r="H71091">
        <v>129</v>
      </c>
      <c r="I71091">
        <v>189</v>
      </c>
      <c r="J71091">
        <v>2016189</v>
      </c>
      <c r="K71091" s="1" t="s">
        <v>34</v>
      </c>
      <c r="L71091">
        <v>2016</v>
      </c>
      <c r="M71091">
        <v>189</v>
      </c>
      <c r="N71091">
        <v>0.14000000059604645</v>
      </c>
      <c r="Q71091">
        <v>0</v>
      </c>
      <c r="R71091">
        <v>0</v>
      </c>
      <c r="U71091">
        <v>2</v>
      </c>
    </row>
    <row r="71092" spans="1:21" x14ac:dyDescent="0.25">
      <c r="A71092" s="1" t="s">
        <v>1921</v>
      </c>
      <c r="B71092" s="1" t="s">
        <v>30</v>
      </c>
      <c r="C71092" s="1" t="s">
        <v>1911</v>
      </c>
      <c r="D71092" s="1" t="s">
        <v>1922</v>
      </c>
      <c r="E71092" s="1" t="s">
        <v>33</v>
      </c>
      <c r="F71092">
        <v>2016</v>
      </c>
      <c r="G71092">
        <v>42557</v>
      </c>
      <c r="H71092">
        <v>129</v>
      </c>
      <c r="I71092">
        <v>189</v>
      </c>
      <c r="J71092">
        <v>2016189</v>
      </c>
      <c r="K71092" s="1" t="s">
        <v>34</v>
      </c>
      <c r="L71092">
        <v>2016</v>
      </c>
      <c r="M71092">
        <v>189</v>
      </c>
      <c r="N71092">
        <v>0.5</v>
      </c>
      <c r="Q71092">
        <v>0</v>
      </c>
      <c r="R71092">
        <v>0</v>
      </c>
      <c r="U71092">
        <v>9</v>
      </c>
    </row>
    <row r="71093" spans="1:21" x14ac:dyDescent="0.25">
      <c r="A71093" s="1" t="s">
        <v>1933</v>
      </c>
      <c r="B71093" s="1" t="s">
        <v>30</v>
      </c>
      <c r="C71093" s="1" t="s">
        <v>1911</v>
      </c>
      <c r="D71093" s="1" t="s">
        <v>1934</v>
      </c>
      <c r="E71093" s="1" t="s">
        <v>33</v>
      </c>
      <c r="F71093">
        <v>2016</v>
      </c>
      <c r="G71093">
        <v>42558</v>
      </c>
      <c r="H71093">
        <v>130</v>
      </c>
      <c r="I71093">
        <v>190</v>
      </c>
      <c r="J71093">
        <v>2016190</v>
      </c>
      <c r="K71093" s="1" t="s">
        <v>34</v>
      </c>
      <c r="L71093">
        <v>2016</v>
      </c>
      <c r="M71093">
        <v>190</v>
      </c>
      <c r="N71093">
        <v>0.40000000596046448</v>
      </c>
      <c r="Q71093">
        <v>0</v>
      </c>
      <c r="R71093">
        <v>0</v>
      </c>
      <c r="U71093">
        <v>4</v>
      </c>
    </row>
    <row r="71094" spans="1:21" x14ac:dyDescent="0.25">
      <c r="A71094" s="1" t="s">
        <v>1939</v>
      </c>
      <c r="B71094" s="1" t="s">
        <v>30</v>
      </c>
      <c r="C71094" s="1" t="s">
        <v>1911</v>
      </c>
      <c r="D71094" s="1" t="s">
        <v>1940</v>
      </c>
      <c r="E71094" s="1" t="s">
        <v>33</v>
      </c>
      <c r="F71094">
        <v>2016</v>
      </c>
      <c r="G71094">
        <v>42561</v>
      </c>
      <c r="H71094">
        <v>133</v>
      </c>
      <c r="I71094">
        <v>193</v>
      </c>
      <c r="J71094">
        <v>2016193</v>
      </c>
      <c r="K71094" s="1" t="s">
        <v>34</v>
      </c>
      <c r="L71094">
        <v>2016</v>
      </c>
      <c r="M71094">
        <v>193</v>
      </c>
      <c r="N71094">
        <v>0.25999999046325684</v>
      </c>
      <c r="Q71094">
        <v>0</v>
      </c>
      <c r="R71094">
        <v>0</v>
      </c>
      <c r="U71094">
        <v>1</v>
      </c>
    </row>
    <row r="71095" spans="1:21" x14ac:dyDescent="0.25">
      <c r="A71095" s="1" t="s">
        <v>1915</v>
      </c>
      <c r="B71095" s="1" t="s">
        <v>30</v>
      </c>
      <c r="C71095" s="1" t="s">
        <v>1911</v>
      </c>
      <c r="D71095" s="1" t="s">
        <v>1916</v>
      </c>
      <c r="E71095" s="1" t="s">
        <v>33</v>
      </c>
      <c r="F71095">
        <v>2016</v>
      </c>
      <c r="G71095">
        <v>42561</v>
      </c>
      <c r="H71095">
        <v>133</v>
      </c>
      <c r="I71095">
        <v>193</v>
      </c>
      <c r="J71095">
        <v>2016193</v>
      </c>
      <c r="K71095" s="1" t="s">
        <v>34</v>
      </c>
      <c r="L71095">
        <v>2016</v>
      </c>
      <c r="M71095">
        <v>193</v>
      </c>
      <c r="N71095">
        <v>1.7000000476837158</v>
      </c>
      <c r="Q71095">
        <v>0</v>
      </c>
      <c r="R71095">
        <v>0</v>
      </c>
      <c r="U71095">
        <v>14</v>
      </c>
    </row>
    <row r="71096" spans="1:21" x14ac:dyDescent="0.25">
      <c r="A71096" s="1" t="s">
        <v>1921</v>
      </c>
      <c r="B71096" s="1" t="s">
        <v>30</v>
      </c>
      <c r="C71096" s="1" t="s">
        <v>1911</v>
      </c>
      <c r="D71096" s="1" t="s">
        <v>1922</v>
      </c>
      <c r="E71096" s="1" t="s">
        <v>33</v>
      </c>
      <c r="F71096">
        <v>2016</v>
      </c>
      <c r="G71096">
        <v>42575</v>
      </c>
      <c r="H71096">
        <v>147</v>
      </c>
      <c r="I71096">
        <v>207</v>
      </c>
      <c r="J71096">
        <v>2016207</v>
      </c>
      <c r="K71096" s="1" t="s">
        <v>34</v>
      </c>
      <c r="L71096">
        <v>2016</v>
      </c>
      <c r="M71096">
        <v>207</v>
      </c>
      <c r="N71096">
        <v>2.0999999046325684</v>
      </c>
      <c r="O71096">
        <v>47.799999237060547</v>
      </c>
      <c r="Q71096">
        <v>0.20000000298023224</v>
      </c>
      <c r="R71096">
        <v>1</v>
      </c>
      <c r="S71096">
        <v>0</v>
      </c>
      <c r="T71096">
        <v>0</v>
      </c>
      <c r="U71096">
        <v>23</v>
      </c>
    </row>
    <row r="71097" spans="1:21" x14ac:dyDescent="0.25">
      <c r="A71097" s="1" t="s">
        <v>2266</v>
      </c>
      <c r="B71097" s="1" t="s">
        <v>30</v>
      </c>
      <c r="C71097" s="1" t="s">
        <v>31</v>
      </c>
      <c r="D71097" s="1" t="s">
        <v>2267</v>
      </c>
      <c r="E71097" s="1" t="s">
        <v>33</v>
      </c>
      <c r="F71097">
        <v>2016</v>
      </c>
      <c r="G71097">
        <v>42555</v>
      </c>
      <c r="H71097">
        <v>127</v>
      </c>
      <c r="I71097">
        <v>187</v>
      </c>
      <c r="J71097">
        <v>2016187</v>
      </c>
      <c r="K71097" s="1" t="s">
        <v>34</v>
      </c>
      <c r="L71097">
        <v>2016</v>
      </c>
      <c r="M71097">
        <v>187</v>
      </c>
      <c r="N71097">
        <v>0.75</v>
      </c>
      <c r="Q71097">
        <v>0.14000000059604645</v>
      </c>
    </row>
    <row r="71098" spans="1:21" x14ac:dyDescent="0.25">
      <c r="A71098" s="1" t="s">
        <v>2158</v>
      </c>
      <c r="B71098" s="1" t="s">
        <v>30</v>
      </c>
      <c r="C71098" s="1" t="s">
        <v>1002</v>
      </c>
      <c r="D71098" s="1" t="s">
        <v>2159</v>
      </c>
      <c r="E71098" s="1" t="s">
        <v>33</v>
      </c>
      <c r="F71098">
        <v>2016</v>
      </c>
      <c r="G71098">
        <v>42555</v>
      </c>
      <c r="H71098">
        <v>127</v>
      </c>
      <c r="I71098">
        <v>187</v>
      </c>
      <c r="J71098">
        <v>2016187</v>
      </c>
      <c r="K71098" s="1" t="s">
        <v>34</v>
      </c>
      <c r="L71098">
        <v>2016</v>
      </c>
      <c r="M71098">
        <v>187</v>
      </c>
      <c r="N71098">
        <v>0</v>
      </c>
      <c r="Q71098">
        <v>0.14000000059604645</v>
      </c>
    </row>
    <row r="71099" spans="1:21" x14ac:dyDescent="0.25">
      <c r="A71099" s="1" t="s">
        <v>2270</v>
      </c>
      <c r="B71099" s="1" t="s">
        <v>30</v>
      </c>
      <c r="C71099" s="1" t="s">
        <v>1106</v>
      </c>
      <c r="D71099" s="1" t="s">
        <v>2271</v>
      </c>
      <c r="E71099" s="1" t="s">
        <v>33</v>
      </c>
      <c r="F71099">
        <v>2016</v>
      </c>
      <c r="G71099">
        <v>42555</v>
      </c>
      <c r="H71099">
        <v>127</v>
      </c>
      <c r="I71099">
        <v>187</v>
      </c>
      <c r="J71099">
        <v>2016187</v>
      </c>
      <c r="K71099" s="1" t="s">
        <v>34</v>
      </c>
      <c r="L71099">
        <v>2016</v>
      </c>
      <c r="M71099">
        <v>187</v>
      </c>
      <c r="N71099">
        <v>0</v>
      </c>
      <c r="Q71099">
        <v>0.14000000059604645</v>
      </c>
    </row>
    <row r="71100" spans="1:21" x14ac:dyDescent="0.25">
      <c r="A71100" s="1" t="s">
        <v>2260</v>
      </c>
      <c r="B71100" s="1" t="s">
        <v>30</v>
      </c>
      <c r="C71100" s="1" t="s">
        <v>1106</v>
      </c>
      <c r="D71100" s="1" t="s">
        <v>2261</v>
      </c>
      <c r="E71100" s="1" t="s">
        <v>33</v>
      </c>
      <c r="F71100">
        <v>2016</v>
      </c>
      <c r="G71100">
        <v>42555</v>
      </c>
      <c r="H71100">
        <v>127</v>
      </c>
      <c r="I71100">
        <v>187</v>
      </c>
      <c r="J71100">
        <v>2016187</v>
      </c>
      <c r="K71100" s="1" t="s">
        <v>34</v>
      </c>
      <c r="L71100">
        <v>2016</v>
      </c>
      <c r="M71100">
        <v>187</v>
      </c>
      <c r="N71100">
        <v>0.14000000059604645</v>
      </c>
      <c r="Q71100">
        <v>7.0000000298023224E-2</v>
      </c>
    </row>
    <row r="71101" spans="1:21" x14ac:dyDescent="0.25">
      <c r="A71101" s="1" t="s">
        <v>2262</v>
      </c>
      <c r="B71101" s="1" t="s">
        <v>30</v>
      </c>
      <c r="C71101" s="1" t="s">
        <v>1106</v>
      </c>
      <c r="D71101" s="1" t="s">
        <v>2263</v>
      </c>
      <c r="E71101" s="1" t="s">
        <v>33</v>
      </c>
      <c r="F71101">
        <v>2016</v>
      </c>
      <c r="G71101">
        <v>42555</v>
      </c>
      <c r="H71101">
        <v>127</v>
      </c>
      <c r="I71101">
        <v>187</v>
      </c>
      <c r="J71101">
        <v>2016187</v>
      </c>
      <c r="K71101" s="1" t="s">
        <v>34</v>
      </c>
      <c r="L71101">
        <v>2016</v>
      </c>
      <c r="M71101">
        <v>187</v>
      </c>
      <c r="N71101">
        <v>0.14000000059604645</v>
      </c>
      <c r="Q71101">
        <v>0.14000000059604645</v>
      </c>
    </row>
    <row r="71102" spans="1:21" x14ac:dyDescent="0.25">
      <c r="A71102" s="1" t="s">
        <v>2264</v>
      </c>
      <c r="B71102" s="1" t="s">
        <v>30</v>
      </c>
      <c r="C71102" s="1" t="s">
        <v>1106</v>
      </c>
      <c r="D71102" s="1" t="s">
        <v>2265</v>
      </c>
      <c r="E71102" s="1" t="s">
        <v>33</v>
      </c>
      <c r="F71102">
        <v>2016</v>
      </c>
      <c r="G71102">
        <v>42555</v>
      </c>
      <c r="H71102">
        <v>127</v>
      </c>
      <c r="I71102">
        <v>187</v>
      </c>
      <c r="J71102">
        <v>2016187</v>
      </c>
      <c r="K71102" s="1" t="s">
        <v>34</v>
      </c>
      <c r="L71102">
        <v>2016</v>
      </c>
      <c r="M71102">
        <v>187</v>
      </c>
      <c r="N71102">
        <v>0.5</v>
      </c>
      <c r="Q71102">
        <v>0.20000000298023224</v>
      </c>
    </row>
    <row r="71103" spans="1:21" x14ac:dyDescent="0.25">
      <c r="A71103" s="1" t="s">
        <v>2264</v>
      </c>
      <c r="B71103" s="1" t="s">
        <v>30</v>
      </c>
      <c r="C71103" s="1" t="s">
        <v>1106</v>
      </c>
      <c r="D71103" s="1" t="s">
        <v>2265</v>
      </c>
      <c r="E71103" s="1" t="s">
        <v>33</v>
      </c>
      <c r="F71103">
        <v>2016</v>
      </c>
      <c r="G71103">
        <v>42563</v>
      </c>
      <c r="H71103">
        <v>135</v>
      </c>
      <c r="I71103">
        <v>195</v>
      </c>
      <c r="J71103">
        <v>2016195</v>
      </c>
      <c r="K71103" s="1" t="s">
        <v>34</v>
      </c>
      <c r="L71103">
        <v>2016</v>
      </c>
      <c r="M71103">
        <v>195</v>
      </c>
      <c r="N71103">
        <v>0.86000001430511475</v>
      </c>
      <c r="Q71103">
        <v>0.2800000011920929</v>
      </c>
      <c r="R71103">
        <v>0</v>
      </c>
      <c r="S71103">
        <v>0</v>
      </c>
      <c r="T71103">
        <v>0</v>
      </c>
    </row>
    <row r="71104" spans="1:21" x14ac:dyDescent="0.25">
      <c r="A71104" s="1" t="s">
        <v>2262</v>
      </c>
      <c r="B71104" s="1" t="s">
        <v>30</v>
      </c>
      <c r="C71104" s="1" t="s">
        <v>1106</v>
      </c>
      <c r="D71104" s="1" t="s">
        <v>2263</v>
      </c>
      <c r="E71104" s="1" t="s">
        <v>33</v>
      </c>
      <c r="F71104">
        <v>2016</v>
      </c>
      <c r="G71104">
        <v>42563</v>
      </c>
      <c r="H71104">
        <v>135</v>
      </c>
      <c r="I71104">
        <v>195</v>
      </c>
      <c r="J71104">
        <v>2016195</v>
      </c>
      <c r="K71104" s="1" t="s">
        <v>34</v>
      </c>
      <c r="L71104">
        <v>2016</v>
      </c>
      <c r="M71104">
        <v>195</v>
      </c>
      <c r="N71104">
        <v>0.20999999344348907</v>
      </c>
      <c r="Q71104">
        <v>0.14000000059604645</v>
      </c>
      <c r="R71104">
        <v>0</v>
      </c>
      <c r="S71104">
        <v>0</v>
      </c>
      <c r="T71104">
        <v>0</v>
      </c>
    </row>
    <row r="71105" spans="1:21" x14ac:dyDescent="0.25">
      <c r="A71105" s="1" t="s">
        <v>2260</v>
      </c>
      <c r="B71105" s="1" t="s">
        <v>30</v>
      </c>
      <c r="C71105" s="1" t="s">
        <v>1106</v>
      </c>
      <c r="D71105" s="1" t="s">
        <v>2261</v>
      </c>
      <c r="E71105" s="1" t="s">
        <v>33</v>
      </c>
      <c r="F71105">
        <v>2016</v>
      </c>
      <c r="G71105">
        <v>42563</v>
      </c>
      <c r="H71105">
        <v>135</v>
      </c>
      <c r="I71105">
        <v>195</v>
      </c>
      <c r="J71105">
        <v>2016195</v>
      </c>
      <c r="K71105" s="1" t="s">
        <v>34</v>
      </c>
      <c r="L71105">
        <v>2016</v>
      </c>
      <c r="M71105">
        <v>195</v>
      </c>
      <c r="N71105">
        <v>0.2800000011920929</v>
      </c>
      <c r="Q71105">
        <v>0.14000000059604645</v>
      </c>
      <c r="R71105">
        <v>0</v>
      </c>
      <c r="S71105">
        <v>0</v>
      </c>
      <c r="T71105">
        <v>0</v>
      </c>
    </row>
    <row r="71106" spans="1:21" x14ac:dyDescent="0.25">
      <c r="A71106" s="1" t="s">
        <v>2270</v>
      </c>
      <c r="B71106" s="1" t="s">
        <v>30</v>
      </c>
      <c r="C71106" s="1" t="s">
        <v>1106</v>
      </c>
      <c r="D71106" s="1" t="s">
        <v>2271</v>
      </c>
      <c r="E71106" s="1" t="s">
        <v>33</v>
      </c>
      <c r="F71106">
        <v>2016</v>
      </c>
      <c r="G71106">
        <v>42563</v>
      </c>
      <c r="H71106">
        <v>135</v>
      </c>
      <c r="I71106">
        <v>195</v>
      </c>
      <c r="J71106">
        <v>2016195</v>
      </c>
      <c r="K71106" s="1" t="s">
        <v>34</v>
      </c>
      <c r="L71106">
        <v>2016</v>
      </c>
      <c r="M71106">
        <v>195</v>
      </c>
      <c r="N71106">
        <v>7.0000000298023224E-2</v>
      </c>
      <c r="Q71106">
        <v>0.14000000059604645</v>
      </c>
      <c r="R71106">
        <v>0</v>
      </c>
      <c r="S71106">
        <v>0</v>
      </c>
      <c r="T71106">
        <v>0</v>
      </c>
    </row>
    <row r="71107" spans="1:21" x14ac:dyDescent="0.25">
      <c r="A71107" s="1" t="s">
        <v>2158</v>
      </c>
      <c r="B71107" s="1" t="s">
        <v>30</v>
      </c>
      <c r="C71107" s="1" t="s">
        <v>1002</v>
      </c>
      <c r="D71107" s="1" t="s">
        <v>2159</v>
      </c>
      <c r="E71107" s="1" t="s">
        <v>33</v>
      </c>
      <c r="F71107">
        <v>2016</v>
      </c>
      <c r="G71107">
        <v>42563</v>
      </c>
      <c r="H71107">
        <v>135</v>
      </c>
      <c r="I71107">
        <v>195</v>
      </c>
      <c r="J71107">
        <v>2016195</v>
      </c>
      <c r="K71107" s="1" t="s">
        <v>34</v>
      </c>
      <c r="L71107">
        <v>2016</v>
      </c>
      <c r="M71107">
        <v>195</v>
      </c>
      <c r="N71107">
        <v>7.0000000298023224E-2</v>
      </c>
      <c r="Q71107">
        <v>0.2800000011920929</v>
      </c>
      <c r="R71107">
        <v>0</v>
      </c>
      <c r="S71107">
        <v>0</v>
      </c>
      <c r="T71107">
        <v>0</v>
      </c>
    </row>
    <row r="71108" spans="1:21" x14ac:dyDescent="0.25">
      <c r="A71108" s="1" t="s">
        <v>2266</v>
      </c>
      <c r="B71108" s="1" t="s">
        <v>30</v>
      </c>
      <c r="C71108" s="1" t="s">
        <v>31</v>
      </c>
      <c r="D71108" s="1" t="s">
        <v>2267</v>
      </c>
      <c r="E71108" s="1" t="s">
        <v>33</v>
      </c>
      <c r="F71108">
        <v>2016</v>
      </c>
      <c r="G71108">
        <v>42563</v>
      </c>
      <c r="H71108">
        <v>135</v>
      </c>
      <c r="I71108">
        <v>195</v>
      </c>
      <c r="J71108">
        <v>2016195</v>
      </c>
      <c r="K71108" s="1" t="s">
        <v>34</v>
      </c>
      <c r="L71108">
        <v>2016</v>
      </c>
      <c r="M71108">
        <v>195</v>
      </c>
      <c r="N71108">
        <v>0.75999999046325684</v>
      </c>
      <c r="Q71108">
        <v>7.0000000298023224E-2</v>
      </c>
      <c r="R71108">
        <v>0</v>
      </c>
      <c r="S71108">
        <v>0</v>
      </c>
      <c r="T71108">
        <v>0</v>
      </c>
    </row>
    <row r="71109" spans="1:21" x14ac:dyDescent="0.25">
      <c r="A71109" s="1" t="s">
        <v>2268</v>
      </c>
      <c r="B71109" s="1" t="s">
        <v>30</v>
      </c>
      <c r="C71109" s="1" t="s">
        <v>31</v>
      </c>
      <c r="D71109" s="1" t="s">
        <v>2269</v>
      </c>
      <c r="E71109" s="1" t="s">
        <v>33</v>
      </c>
      <c r="F71109">
        <v>2016</v>
      </c>
      <c r="G71109">
        <v>42563</v>
      </c>
      <c r="H71109">
        <v>135</v>
      </c>
      <c r="I71109">
        <v>195</v>
      </c>
      <c r="J71109">
        <v>2016195</v>
      </c>
      <c r="K71109" s="1" t="s">
        <v>34</v>
      </c>
      <c r="L71109">
        <v>2016</v>
      </c>
      <c r="M71109">
        <v>195</v>
      </c>
      <c r="N71109">
        <v>0.56000000238418579</v>
      </c>
      <c r="Q71109">
        <v>0.20999999344348907</v>
      </c>
      <c r="R71109">
        <v>0</v>
      </c>
      <c r="S71109">
        <v>0</v>
      </c>
      <c r="T71109">
        <v>0</v>
      </c>
    </row>
    <row r="71110" spans="1:21" x14ac:dyDescent="0.25">
      <c r="A71110" s="1" t="s">
        <v>2158</v>
      </c>
      <c r="B71110" s="1" t="s">
        <v>30</v>
      </c>
      <c r="C71110" s="1" t="s">
        <v>1002</v>
      </c>
      <c r="D71110" s="1" t="s">
        <v>2159</v>
      </c>
      <c r="E71110" s="1" t="s">
        <v>33</v>
      </c>
      <c r="F71110">
        <v>2016</v>
      </c>
      <c r="G71110">
        <v>42570</v>
      </c>
      <c r="H71110">
        <v>142</v>
      </c>
      <c r="I71110">
        <v>202</v>
      </c>
      <c r="J71110">
        <v>2016202</v>
      </c>
      <c r="K71110" s="1" t="s">
        <v>34</v>
      </c>
      <c r="L71110">
        <v>2016</v>
      </c>
      <c r="M71110">
        <v>202</v>
      </c>
      <c r="N71110">
        <v>0.2800000011920929</v>
      </c>
      <c r="Q71110">
        <v>0.14000000059604645</v>
      </c>
      <c r="R71110">
        <v>0</v>
      </c>
      <c r="S71110">
        <v>0</v>
      </c>
      <c r="T71110">
        <v>0</v>
      </c>
    </row>
    <row r="71111" spans="1:21" x14ac:dyDescent="0.25">
      <c r="A71111" s="1" t="s">
        <v>2268</v>
      </c>
      <c r="B71111" s="1" t="s">
        <v>30</v>
      </c>
      <c r="C71111" s="1" t="s">
        <v>31</v>
      </c>
      <c r="D71111" s="1" t="s">
        <v>2269</v>
      </c>
      <c r="E71111" s="1" t="s">
        <v>33</v>
      </c>
      <c r="F71111">
        <v>2016</v>
      </c>
      <c r="G71111">
        <v>42570</v>
      </c>
      <c r="H71111">
        <v>142</v>
      </c>
      <c r="I71111">
        <v>202</v>
      </c>
      <c r="J71111">
        <v>2016202</v>
      </c>
      <c r="K71111" s="1" t="s">
        <v>34</v>
      </c>
      <c r="L71111">
        <v>2016</v>
      </c>
      <c r="M71111">
        <v>202</v>
      </c>
      <c r="N71111">
        <v>1.2799999713897705</v>
      </c>
      <c r="Q71111">
        <v>0.14000000059604645</v>
      </c>
      <c r="R71111">
        <v>0</v>
      </c>
      <c r="S71111">
        <v>0</v>
      </c>
      <c r="T71111">
        <v>0</v>
      </c>
    </row>
    <row r="71112" spans="1:21" x14ac:dyDescent="0.25">
      <c r="A71112" s="1" t="s">
        <v>2266</v>
      </c>
      <c r="B71112" s="1" t="s">
        <v>30</v>
      </c>
      <c r="C71112" s="1" t="s">
        <v>31</v>
      </c>
      <c r="D71112" s="1" t="s">
        <v>2267</v>
      </c>
      <c r="E71112" s="1" t="s">
        <v>33</v>
      </c>
      <c r="F71112">
        <v>2016</v>
      </c>
      <c r="G71112">
        <v>42570</v>
      </c>
      <c r="H71112">
        <v>142</v>
      </c>
      <c r="I71112">
        <v>202</v>
      </c>
      <c r="J71112">
        <v>2016202</v>
      </c>
      <c r="K71112" s="1" t="s">
        <v>34</v>
      </c>
      <c r="L71112">
        <v>2016</v>
      </c>
      <c r="M71112">
        <v>202</v>
      </c>
      <c r="N71112">
        <v>0.75999999046325684</v>
      </c>
      <c r="Q71112">
        <v>0.20999999344348907</v>
      </c>
      <c r="R71112">
        <v>0</v>
      </c>
      <c r="S71112">
        <v>0</v>
      </c>
      <c r="T71112">
        <v>0</v>
      </c>
    </row>
    <row r="71113" spans="1:21" x14ac:dyDescent="0.25">
      <c r="A71113" s="1" t="s">
        <v>2270</v>
      </c>
      <c r="B71113" s="1" t="s">
        <v>30</v>
      </c>
      <c r="C71113" s="1" t="s">
        <v>1106</v>
      </c>
      <c r="D71113" s="1" t="s">
        <v>2271</v>
      </c>
      <c r="E71113" s="1" t="s">
        <v>33</v>
      </c>
      <c r="F71113">
        <v>2016</v>
      </c>
      <c r="G71113">
        <v>42570</v>
      </c>
      <c r="H71113">
        <v>142</v>
      </c>
      <c r="I71113">
        <v>202</v>
      </c>
      <c r="J71113">
        <v>2016202</v>
      </c>
      <c r="K71113" s="1" t="s">
        <v>34</v>
      </c>
      <c r="L71113">
        <v>2016</v>
      </c>
      <c r="M71113">
        <v>202</v>
      </c>
      <c r="N71113">
        <v>0.2800000011920929</v>
      </c>
      <c r="Q71113">
        <v>0.20999999344348907</v>
      </c>
      <c r="R71113">
        <v>0</v>
      </c>
      <c r="S71113">
        <v>0</v>
      </c>
      <c r="T71113">
        <v>0</v>
      </c>
    </row>
    <row r="71114" spans="1:21" x14ac:dyDescent="0.25">
      <c r="A71114" s="1" t="s">
        <v>2260</v>
      </c>
      <c r="B71114" s="1" t="s">
        <v>30</v>
      </c>
      <c r="C71114" s="1" t="s">
        <v>1106</v>
      </c>
      <c r="D71114" s="1" t="s">
        <v>2261</v>
      </c>
      <c r="E71114" s="1" t="s">
        <v>33</v>
      </c>
      <c r="F71114">
        <v>2016</v>
      </c>
      <c r="G71114">
        <v>42570</v>
      </c>
      <c r="H71114">
        <v>142</v>
      </c>
      <c r="I71114">
        <v>202</v>
      </c>
      <c r="J71114">
        <v>2016202</v>
      </c>
      <c r="K71114" s="1" t="s">
        <v>34</v>
      </c>
      <c r="L71114">
        <v>2016</v>
      </c>
      <c r="M71114">
        <v>202</v>
      </c>
      <c r="N71114">
        <v>0.86000001430511475</v>
      </c>
      <c r="Q71114">
        <v>0.2800000011920929</v>
      </c>
      <c r="R71114">
        <v>0</v>
      </c>
      <c r="S71114">
        <v>0</v>
      </c>
      <c r="T71114">
        <v>0</v>
      </c>
    </row>
    <row r="71115" spans="1:21" x14ac:dyDescent="0.25">
      <c r="A71115" s="1" t="s">
        <v>2262</v>
      </c>
      <c r="B71115" s="1" t="s">
        <v>30</v>
      </c>
      <c r="C71115" s="1" t="s">
        <v>1106</v>
      </c>
      <c r="D71115" s="1" t="s">
        <v>2263</v>
      </c>
      <c r="E71115" s="1" t="s">
        <v>33</v>
      </c>
      <c r="F71115">
        <v>2016</v>
      </c>
      <c r="G71115">
        <v>42570</v>
      </c>
      <c r="H71115">
        <v>142</v>
      </c>
      <c r="I71115">
        <v>202</v>
      </c>
      <c r="J71115">
        <v>2016202</v>
      </c>
      <c r="K71115" s="1" t="s">
        <v>34</v>
      </c>
      <c r="L71115">
        <v>2016</v>
      </c>
      <c r="M71115">
        <v>202</v>
      </c>
      <c r="N71115">
        <v>0.14000000059604645</v>
      </c>
      <c r="Q71115">
        <v>0.20999999344348907</v>
      </c>
      <c r="R71115">
        <v>0</v>
      </c>
      <c r="S71115">
        <v>0</v>
      </c>
      <c r="T71115">
        <v>0</v>
      </c>
    </row>
    <row r="71116" spans="1:21" x14ac:dyDescent="0.25">
      <c r="A71116" s="1" t="s">
        <v>2264</v>
      </c>
      <c r="B71116" s="1" t="s">
        <v>30</v>
      </c>
      <c r="C71116" s="1" t="s">
        <v>1106</v>
      </c>
      <c r="D71116" s="1" t="s">
        <v>2265</v>
      </c>
      <c r="E71116" s="1" t="s">
        <v>33</v>
      </c>
      <c r="F71116">
        <v>2016</v>
      </c>
      <c r="G71116">
        <v>42570</v>
      </c>
      <c r="H71116">
        <v>142</v>
      </c>
      <c r="I71116">
        <v>202</v>
      </c>
      <c r="J71116">
        <v>2016202</v>
      </c>
      <c r="K71116" s="1" t="s">
        <v>34</v>
      </c>
      <c r="L71116">
        <v>2016</v>
      </c>
      <c r="M71116">
        <v>202</v>
      </c>
      <c r="N71116">
        <v>1</v>
      </c>
      <c r="Q71116">
        <v>0.20999999344348907</v>
      </c>
      <c r="R71116">
        <v>0</v>
      </c>
      <c r="S71116">
        <v>0</v>
      </c>
      <c r="T71116">
        <v>0</v>
      </c>
    </row>
    <row r="71117" spans="1:21" x14ac:dyDescent="0.25">
      <c r="A71117" s="1" t="s">
        <v>2264</v>
      </c>
      <c r="B71117" s="1" t="s">
        <v>30</v>
      </c>
      <c r="C71117" s="1" t="s">
        <v>1106</v>
      </c>
      <c r="D71117" s="1" t="s">
        <v>2265</v>
      </c>
      <c r="E71117" s="1" t="s">
        <v>33</v>
      </c>
      <c r="F71117">
        <v>2016</v>
      </c>
      <c r="G71117">
        <v>42577</v>
      </c>
      <c r="H71117">
        <v>149</v>
      </c>
      <c r="I71117">
        <v>209</v>
      </c>
      <c r="J71117">
        <v>2016209</v>
      </c>
      <c r="K71117" s="1" t="s">
        <v>34</v>
      </c>
      <c r="L71117">
        <v>2016</v>
      </c>
      <c r="M71117">
        <v>209</v>
      </c>
      <c r="N71117">
        <v>0.86000001430511475</v>
      </c>
      <c r="O71117">
        <v>100</v>
      </c>
      <c r="Q71117">
        <v>0.2800000011920929</v>
      </c>
      <c r="R71117">
        <v>0</v>
      </c>
      <c r="S71117">
        <v>0</v>
      </c>
      <c r="T71117">
        <v>0</v>
      </c>
      <c r="U71117">
        <v>1</v>
      </c>
    </row>
    <row r="71118" spans="1:21" x14ac:dyDescent="0.25">
      <c r="A71118" s="1" t="s">
        <v>2262</v>
      </c>
      <c r="B71118" s="1" t="s">
        <v>30</v>
      </c>
      <c r="C71118" s="1" t="s">
        <v>1106</v>
      </c>
      <c r="D71118" s="1" t="s">
        <v>2263</v>
      </c>
      <c r="E71118" s="1" t="s">
        <v>33</v>
      </c>
      <c r="F71118">
        <v>2016</v>
      </c>
      <c r="G71118">
        <v>42577</v>
      </c>
      <c r="H71118">
        <v>149</v>
      </c>
      <c r="I71118">
        <v>209</v>
      </c>
      <c r="J71118">
        <v>2016209</v>
      </c>
      <c r="K71118" s="1" t="s">
        <v>34</v>
      </c>
      <c r="L71118">
        <v>2016</v>
      </c>
      <c r="M71118">
        <v>209</v>
      </c>
      <c r="N71118">
        <v>0.52999997138977051</v>
      </c>
      <c r="Q71118">
        <v>0.20999999344348907</v>
      </c>
      <c r="R71118">
        <v>0</v>
      </c>
      <c r="S71118">
        <v>0</v>
      </c>
      <c r="T71118">
        <v>0</v>
      </c>
      <c r="U71118">
        <v>0</v>
      </c>
    </row>
    <row r="71119" spans="1:21" x14ac:dyDescent="0.25">
      <c r="A71119" s="1" t="s">
        <v>2260</v>
      </c>
      <c r="B71119" s="1" t="s">
        <v>30</v>
      </c>
      <c r="C71119" s="1" t="s">
        <v>1106</v>
      </c>
      <c r="D71119" s="1" t="s">
        <v>2261</v>
      </c>
      <c r="E71119" s="1" t="s">
        <v>33</v>
      </c>
      <c r="F71119">
        <v>2016</v>
      </c>
      <c r="G71119">
        <v>42577</v>
      </c>
      <c r="H71119">
        <v>149</v>
      </c>
      <c r="I71119">
        <v>209</v>
      </c>
      <c r="J71119">
        <v>2016209</v>
      </c>
      <c r="K71119" s="1" t="s">
        <v>34</v>
      </c>
      <c r="L71119">
        <v>2016</v>
      </c>
      <c r="M71119">
        <v>209</v>
      </c>
      <c r="N71119">
        <v>1.1399999856948853</v>
      </c>
      <c r="O71119">
        <v>0</v>
      </c>
      <c r="Q71119">
        <v>0.56000000238418579</v>
      </c>
      <c r="R71119">
        <v>0</v>
      </c>
      <c r="S71119">
        <v>0</v>
      </c>
      <c r="T71119">
        <v>0</v>
      </c>
      <c r="U71119">
        <v>1</v>
      </c>
    </row>
    <row r="71120" spans="1:21" x14ac:dyDescent="0.25">
      <c r="A71120" s="1" t="s">
        <v>2270</v>
      </c>
      <c r="B71120" s="1" t="s">
        <v>30</v>
      </c>
      <c r="C71120" s="1" t="s">
        <v>1106</v>
      </c>
      <c r="D71120" s="1" t="s">
        <v>2271</v>
      </c>
      <c r="E71120" s="1" t="s">
        <v>33</v>
      </c>
      <c r="F71120">
        <v>2016</v>
      </c>
      <c r="G71120">
        <v>42577</v>
      </c>
      <c r="H71120">
        <v>149</v>
      </c>
      <c r="I71120">
        <v>209</v>
      </c>
      <c r="J71120">
        <v>2016209</v>
      </c>
      <c r="K71120" s="1" t="s">
        <v>34</v>
      </c>
      <c r="L71120">
        <v>2016</v>
      </c>
      <c r="M71120">
        <v>209</v>
      </c>
      <c r="N71120">
        <v>0.72000002861022949</v>
      </c>
      <c r="O71120">
        <v>50</v>
      </c>
      <c r="Q71120">
        <v>0.31999999284744263</v>
      </c>
      <c r="R71120">
        <v>0</v>
      </c>
      <c r="S71120">
        <v>0</v>
      </c>
      <c r="T71120">
        <v>0</v>
      </c>
      <c r="U71120">
        <v>2</v>
      </c>
    </row>
    <row r="71121" spans="1:21" x14ac:dyDescent="0.25">
      <c r="A71121" s="1" t="s">
        <v>2268</v>
      </c>
      <c r="B71121" s="1" t="s">
        <v>30</v>
      </c>
      <c r="C71121" s="1" t="s">
        <v>31</v>
      </c>
      <c r="D71121" s="1" t="s">
        <v>2269</v>
      </c>
      <c r="E71121" s="1" t="s">
        <v>33</v>
      </c>
      <c r="F71121">
        <v>2016</v>
      </c>
      <c r="G71121">
        <v>42577</v>
      </c>
      <c r="H71121">
        <v>149</v>
      </c>
      <c r="I71121">
        <v>209</v>
      </c>
      <c r="J71121">
        <v>2016209</v>
      </c>
      <c r="K71121" s="1" t="s">
        <v>34</v>
      </c>
      <c r="L71121">
        <v>2016</v>
      </c>
      <c r="M71121">
        <v>209</v>
      </c>
      <c r="N71121">
        <v>1.2799999713897705</v>
      </c>
      <c r="O71121">
        <v>33</v>
      </c>
      <c r="Q71121">
        <v>0.2800000011920929</v>
      </c>
      <c r="R71121">
        <v>0</v>
      </c>
      <c r="S71121">
        <v>0</v>
      </c>
      <c r="T71121">
        <v>0</v>
      </c>
      <c r="U71121">
        <v>3</v>
      </c>
    </row>
    <row r="71122" spans="1:21" x14ac:dyDescent="0.25">
      <c r="A71122" s="1" t="s">
        <v>2262</v>
      </c>
      <c r="B71122" s="1" t="s">
        <v>30</v>
      </c>
      <c r="C71122" s="1" t="s">
        <v>1106</v>
      </c>
      <c r="D71122" s="1" t="s">
        <v>2263</v>
      </c>
      <c r="E71122" s="1" t="s">
        <v>33</v>
      </c>
      <c r="F71122">
        <v>2016</v>
      </c>
      <c r="G71122">
        <v>42598</v>
      </c>
      <c r="H71122">
        <v>170</v>
      </c>
      <c r="I71122">
        <v>230</v>
      </c>
      <c r="J71122">
        <v>2016230</v>
      </c>
      <c r="K71122" s="1" t="s">
        <v>34</v>
      </c>
      <c r="L71122">
        <v>2016</v>
      </c>
      <c r="M71122">
        <v>230</v>
      </c>
      <c r="N71122">
        <v>1.2100000381469727</v>
      </c>
      <c r="O71122">
        <v>50</v>
      </c>
      <c r="Q71122">
        <v>0.86000001430511475</v>
      </c>
      <c r="R71122">
        <v>0.14000000059604645</v>
      </c>
      <c r="S71122">
        <v>0</v>
      </c>
      <c r="T71122">
        <v>0</v>
      </c>
      <c r="U71122">
        <v>4</v>
      </c>
    </row>
    <row r="71123" spans="1:21" x14ac:dyDescent="0.25">
      <c r="A71123" s="1" t="s">
        <v>2166</v>
      </c>
      <c r="B71123" s="1" t="s">
        <v>30</v>
      </c>
      <c r="C71123" s="1" t="s">
        <v>1249</v>
      </c>
      <c r="D71123" s="1" t="s">
        <v>2167</v>
      </c>
      <c r="E71123" s="1" t="s">
        <v>33</v>
      </c>
      <c r="F71123">
        <v>2016</v>
      </c>
      <c r="G71123">
        <v>42563</v>
      </c>
      <c r="H71123">
        <v>135</v>
      </c>
      <c r="I71123">
        <v>195</v>
      </c>
      <c r="J71123">
        <v>2016195</v>
      </c>
      <c r="K71123" s="1" t="s">
        <v>34</v>
      </c>
      <c r="L71123">
        <v>2016</v>
      </c>
      <c r="M71123">
        <v>195</v>
      </c>
      <c r="N71123">
        <v>0</v>
      </c>
      <c r="O71123">
        <v>0</v>
      </c>
      <c r="Q71123">
        <v>0</v>
      </c>
      <c r="R71123">
        <v>0</v>
      </c>
      <c r="S71123">
        <v>0</v>
      </c>
      <c r="T71123">
        <v>0</v>
      </c>
      <c r="U71123">
        <v>0</v>
      </c>
    </row>
    <row r="71124" spans="1:21" x14ac:dyDescent="0.25">
      <c r="A71124" s="1" t="s">
        <v>637</v>
      </c>
      <c r="B71124" s="1" t="s">
        <v>30</v>
      </c>
      <c r="C71124" s="1" t="s">
        <v>617</v>
      </c>
      <c r="D71124" s="1" t="s">
        <v>638</v>
      </c>
      <c r="E71124" s="1" t="s">
        <v>33</v>
      </c>
      <c r="F71124">
        <v>2016</v>
      </c>
      <c r="G71124">
        <v>42556</v>
      </c>
      <c r="H71124">
        <v>128</v>
      </c>
      <c r="I71124">
        <v>188</v>
      </c>
      <c r="J71124">
        <v>2016188</v>
      </c>
      <c r="K71124" s="1" t="s">
        <v>34</v>
      </c>
      <c r="L71124">
        <v>2016</v>
      </c>
      <c r="M71124">
        <v>188</v>
      </c>
    </row>
    <row r="71125" spans="1:21" x14ac:dyDescent="0.25">
      <c r="A71125" s="1" t="s">
        <v>2170</v>
      </c>
      <c r="B71125" s="1" t="s">
        <v>30</v>
      </c>
      <c r="C71125" s="1" t="s">
        <v>871</v>
      </c>
      <c r="D71125" s="1" t="s">
        <v>2171</v>
      </c>
      <c r="E71125" s="1" t="s">
        <v>33</v>
      </c>
      <c r="F71125">
        <v>2016</v>
      </c>
      <c r="G71125">
        <v>42563</v>
      </c>
      <c r="H71125">
        <v>135</v>
      </c>
      <c r="I71125">
        <v>195</v>
      </c>
      <c r="J71125">
        <v>2016195</v>
      </c>
      <c r="K71125" s="1" t="s">
        <v>34</v>
      </c>
      <c r="L71125">
        <v>2016</v>
      </c>
      <c r="M71125">
        <v>195</v>
      </c>
      <c r="N71125">
        <v>0.40000000596046448</v>
      </c>
      <c r="O71125">
        <v>75</v>
      </c>
      <c r="Q71125">
        <v>0.5</v>
      </c>
      <c r="R71125">
        <v>0</v>
      </c>
      <c r="S71125">
        <v>0</v>
      </c>
      <c r="T71125">
        <v>0</v>
      </c>
      <c r="U71125">
        <v>4</v>
      </c>
    </row>
    <row r="71126" spans="1:21" x14ac:dyDescent="0.25">
      <c r="A71126" s="1" t="s">
        <v>2397</v>
      </c>
      <c r="B71126" s="1" t="s">
        <v>30</v>
      </c>
      <c r="C71126" s="1" t="s">
        <v>1146</v>
      </c>
      <c r="D71126" s="1" t="s">
        <v>2398</v>
      </c>
      <c r="E71126" s="1" t="s">
        <v>33</v>
      </c>
      <c r="F71126">
        <v>2016</v>
      </c>
      <c r="G71126">
        <v>42605</v>
      </c>
      <c r="H71126">
        <v>177</v>
      </c>
      <c r="I71126">
        <v>237</v>
      </c>
      <c r="J71126">
        <v>2016237</v>
      </c>
      <c r="K71126" s="1" t="s">
        <v>34</v>
      </c>
      <c r="L71126">
        <v>2016</v>
      </c>
      <c r="M71126">
        <v>237</v>
      </c>
      <c r="N71126">
        <v>0</v>
      </c>
      <c r="O71126">
        <v>0</v>
      </c>
      <c r="Q71126">
        <v>0.2800000011920929</v>
      </c>
      <c r="R71126">
        <v>0</v>
      </c>
      <c r="S71126">
        <v>0</v>
      </c>
      <c r="T71126">
        <v>0</v>
      </c>
      <c r="U71126">
        <v>0</v>
      </c>
    </row>
    <row r="71127" spans="1:21" x14ac:dyDescent="0.25">
      <c r="A71127" s="1" t="s">
        <v>2399</v>
      </c>
      <c r="B71127" s="1" t="s">
        <v>30</v>
      </c>
      <c r="C71127" s="1" t="s">
        <v>1515</v>
      </c>
      <c r="D71127" s="1" t="s">
        <v>2400</v>
      </c>
      <c r="E71127" s="1" t="s">
        <v>33</v>
      </c>
      <c r="F71127">
        <v>2016</v>
      </c>
      <c r="G71127">
        <v>42605</v>
      </c>
      <c r="H71127">
        <v>177</v>
      </c>
      <c r="I71127">
        <v>237</v>
      </c>
      <c r="J71127">
        <v>2016237</v>
      </c>
      <c r="K71127" s="1" t="s">
        <v>34</v>
      </c>
      <c r="L71127">
        <v>2016</v>
      </c>
      <c r="M71127">
        <v>237</v>
      </c>
      <c r="N71127">
        <v>0.14000000059604645</v>
      </c>
      <c r="O71127">
        <v>0</v>
      </c>
      <c r="Q71127">
        <v>0.2800000011920929</v>
      </c>
      <c r="R71127">
        <v>0</v>
      </c>
      <c r="S71127">
        <v>0</v>
      </c>
      <c r="T71127">
        <v>0</v>
      </c>
      <c r="U71127">
        <v>1</v>
      </c>
    </row>
    <row r="71128" spans="1:21" x14ac:dyDescent="0.25">
      <c r="A71128" s="1" t="s">
        <v>2397</v>
      </c>
      <c r="B71128" s="1" t="s">
        <v>30</v>
      </c>
      <c r="C71128" s="1" t="s">
        <v>1146</v>
      </c>
      <c r="D71128" s="1" t="s">
        <v>2398</v>
      </c>
      <c r="E71128" s="1" t="s">
        <v>33</v>
      </c>
      <c r="F71128">
        <v>2016</v>
      </c>
      <c r="G71128">
        <v>42598</v>
      </c>
      <c r="H71128">
        <v>170</v>
      </c>
      <c r="I71128">
        <v>230</v>
      </c>
      <c r="J71128">
        <v>2016230</v>
      </c>
      <c r="K71128" s="1" t="s">
        <v>34</v>
      </c>
      <c r="L71128">
        <v>2016</v>
      </c>
      <c r="M71128">
        <v>230</v>
      </c>
      <c r="N71128">
        <v>0</v>
      </c>
      <c r="O71128">
        <v>0</v>
      </c>
      <c r="Q71128">
        <v>0.14000000059604645</v>
      </c>
      <c r="R71128">
        <v>0</v>
      </c>
      <c r="S71128">
        <v>0</v>
      </c>
      <c r="T71128">
        <v>0</v>
      </c>
      <c r="U71128">
        <v>0</v>
      </c>
    </row>
    <row r="71129" spans="1:21" x14ac:dyDescent="0.25">
      <c r="A71129" s="1" t="s">
        <v>2399</v>
      </c>
      <c r="B71129" s="1" t="s">
        <v>30</v>
      </c>
      <c r="C71129" s="1" t="s">
        <v>1515</v>
      </c>
      <c r="D71129" s="1" t="s">
        <v>2400</v>
      </c>
      <c r="E71129" s="1" t="s">
        <v>33</v>
      </c>
      <c r="F71129">
        <v>2016</v>
      </c>
      <c r="G71129">
        <v>42598</v>
      </c>
      <c r="H71129">
        <v>170</v>
      </c>
      <c r="I71129">
        <v>230</v>
      </c>
      <c r="J71129">
        <v>2016230</v>
      </c>
      <c r="K71129" s="1" t="s">
        <v>34</v>
      </c>
      <c r="L71129">
        <v>2016</v>
      </c>
      <c r="M71129">
        <v>230</v>
      </c>
      <c r="N71129">
        <v>0.14000000059604645</v>
      </c>
      <c r="O71129">
        <v>0</v>
      </c>
      <c r="Q71129">
        <v>0.2800000011920929</v>
      </c>
      <c r="R71129">
        <v>0</v>
      </c>
      <c r="S71129">
        <v>0</v>
      </c>
      <c r="T71129">
        <v>0</v>
      </c>
      <c r="U71129">
        <v>1</v>
      </c>
    </row>
    <row r="71130" spans="1:21" x14ac:dyDescent="0.25">
      <c r="A71130" s="1" t="s">
        <v>2220</v>
      </c>
      <c r="B71130" s="1" t="s">
        <v>30</v>
      </c>
      <c r="C71130" s="1" t="s">
        <v>1751</v>
      </c>
      <c r="D71130" s="1" t="s">
        <v>2221</v>
      </c>
      <c r="E71130" s="1" t="s">
        <v>33</v>
      </c>
      <c r="F71130">
        <v>2016</v>
      </c>
      <c r="G71130">
        <v>42534</v>
      </c>
      <c r="H71130">
        <v>106</v>
      </c>
      <c r="I71130">
        <v>166</v>
      </c>
      <c r="J71130">
        <v>2016166</v>
      </c>
      <c r="K71130" s="1" t="s">
        <v>34</v>
      </c>
      <c r="L71130">
        <v>2016</v>
      </c>
      <c r="M71130">
        <v>166</v>
      </c>
      <c r="N71130">
        <v>0</v>
      </c>
    </row>
    <row r="71131" spans="1:21" x14ac:dyDescent="0.25">
      <c r="A71131" s="1" t="s">
        <v>2220</v>
      </c>
      <c r="B71131" s="1" t="s">
        <v>30</v>
      </c>
      <c r="C71131" s="1" t="s">
        <v>1751</v>
      </c>
      <c r="D71131" s="1" t="s">
        <v>2221</v>
      </c>
      <c r="E71131" s="1" t="s">
        <v>33</v>
      </c>
      <c r="F71131">
        <v>2016</v>
      </c>
      <c r="G71131">
        <v>42548</v>
      </c>
      <c r="H71131">
        <v>120</v>
      </c>
      <c r="I71131">
        <v>180</v>
      </c>
      <c r="J71131">
        <v>2016180</v>
      </c>
      <c r="K71131" s="1" t="s">
        <v>34</v>
      </c>
      <c r="L71131">
        <v>2016</v>
      </c>
      <c r="M71131">
        <v>180</v>
      </c>
      <c r="N71131">
        <v>0</v>
      </c>
    </row>
    <row r="71132" spans="1:21" x14ac:dyDescent="0.25">
      <c r="A71132" s="1" t="s">
        <v>2228</v>
      </c>
      <c r="B71132" s="1" t="s">
        <v>30</v>
      </c>
      <c r="C71132" s="1" t="s">
        <v>102</v>
      </c>
      <c r="D71132" s="1" t="s">
        <v>2229</v>
      </c>
      <c r="E71132" s="1" t="s">
        <v>33</v>
      </c>
      <c r="F71132">
        <v>2016</v>
      </c>
      <c r="G71132">
        <v>42562</v>
      </c>
      <c r="H71132">
        <v>134</v>
      </c>
      <c r="I71132">
        <v>194</v>
      </c>
      <c r="J71132">
        <v>2016194</v>
      </c>
      <c r="K71132" s="1" t="s">
        <v>34</v>
      </c>
      <c r="L71132">
        <v>2016</v>
      </c>
      <c r="M71132">
        <v>194</v>
      </c>
      <c r="N71132">
        <v>0</v>
      </c>
      <c r="Q71132">
        <v>0.20000000298023224</v>
      </c>
      <c r="R71132">
        <v>0</v>
      </c>
      <c r="S71132">
        <v>0</v>
      </c>
    </row>
    <row r="71133" spans="1:21" x14ac:dyDescent="0.25">
      <c r="A71133" s="1" t="s">
        <v>1796</v>
      </c>
      <c r="B71133" s="1" t="s">
        <v>30</v>
      </c>
      <c r="C71133" s="1" t="s">
        <v>1751</v>
      </c>
      <c r="D71133" s="1" t="s">
        <v>1797</v>
      </c>
      <c r="E71133" s="1" t="s">
        <v>33</v>
      </c>
      <c r="F71133">
        <v>2016</v>
      </c>
      <c r="G71133">
        <v>42562</v>
      </c>
      <c r="H71133">
        <v>134</v>
      </c>
      <c r="I71133">
        <v>194</v>
      </c>
      <c r="J71133">
        <v>2016194</v>
      </c>
      <c r="K71133" s="1" t="s">
        <v>34</v>
      </c>
      <c r="L71133">
        <v>2016</v>
      </c>
      <c r="M71133">
        <v>194</v>
      </c>
      <c r="N71133">
        <v>0</v>
      </c>
      <c r="Q71133">
        <v>0.20000000298023224</v>
      </c>
      <c r="R71133">
        <v>0</v>
      </c>
      <c r="S71133">
        <v>0</v>
      </c>
    </row>
    <row r="71134" spans="1:21" x14ac:dyDescent="0.25">
      <c r="A71134" s="1" t="s">
        <v>2003</v>
      </c>
      <c r="B71134" s="1" t="s">
        <v>30</v>
      </c>
      <c r="C71134" s="1" t="s">
        <v>1955</v>
      </c>
      <c r="D71134" s="1" t="s">
        <v>2004</v>
      </c>
      <c r="E71134" s="1" t="s">
        <v>33</v>
      </c>
      <c r="F71134">
        <v>2016</v>
      </c>
      <c r="G71134">
        <v>42553</v>
      </c>
      <c r="H71134">
        <v>125</v>
      </c>
      <c r="I71134">
        <v>185</v>
      </c>
      <c r="J71134">
        <v>2016185</v>
      </c>
      <c r="K71134" s="1" t="s">
        <v>34</v>
      </c>
      <c r="L71134">
        <v>2016</v>
      </c>
      <c r="M71134">
        <v>185</v>
      </c>
      <c r="N71134">
        <v>0</v>
      </c>
      <c r="O71134">
        <v>0</v>
      </c>
      <c r="U71134">
        <v>0</v>
      </c>
    </row>
    <row r="71135" spans="1:21" x14ac:dyDescent="0.25">
      <c r="A71135" s="1" t="s">
        <v>2003</v>
      </c>
      <c r="B71135" s="1" t="s">
        <v>30</v>
      </c>
      <c r="C71135" s="1" t="s">
        <v>1955</v>
      </c>
      <c r="D71135" s="1" t="s">
        <v>2004</v>
      </c>
      <c r="E71135" s="1" t="s">
        <v>33</v>
      </c>
      <c r="F71135">
        <v>2016</v>
      </c>
      <c r="G71135">
        <v>42560</v>
      </c>
      <c r="H71135">
        <v>132</v>
      </c>
      <c r="I71135">
        <v>192</v>
      </c>
      <c r="J71135">
        <v>2016192</v>
      </c>
      <c r="K71135" s="1" t="s">
        <v>34</v>
      </c>
      <c r="L71135">
        <v>2016</v>
      </c>
      <c r="M71135">
        <v>192</v>
      </c>
      <c r="N71135">
        <v>0.63999998569488525</v>
      </c>
      <c r="O71135">
        <v>0</v>
      </c>
      <c r="Q71135">
        <v>0</v>
      </c>
      <c r="R71135">
        <v>0</v>
      </c>
      <c r="U71135">
        <v>6.5500001907348633</v>
      </c>
    </row>
    <row r="71136" spans="1:21" x14ac:dyDescent="0.25">
      <c r="A71136" s="1" t="s">
        <v>2003</v>
      </c>
      <c r="B71136" s="1" t="s">
        <v>30</v>
      </c>
      <c r="C71136" s="1" t="s">
        <v>1955</v>
      </c>
      <c r="D71136" s="1" t="s">
        <v>2004</v>
      </c>
      <c r="E71136" s="1" t="s">
        <v>33</v>
      </c>
      <c r="F71136">
        <v>2016</v>
      </c>
      <c r="G71136">
        <v>42567</v>
      </c>
      <c r="H71136">
        <v>139</v>
      </c>
      <c r="I71136">
        <v>199</v>
      </c>
      <c r="J71136">
        <v>2016199</v>
      </c>
      <c r="K71136" s="1" t="s">
        <v>34</v>
      </c>
      <c r="L71136">
        <v>2016</v>
      </c>
      <c r="M71136">
        <v>199</v>
      </c>
      <c r="N71136">
        <v>1.6599999666213989</v>
      </c>
      <c r="O71136">
        <v>39.680000305175781</v>
      </c>
      <c r="Q71136">
        <v>0.18999999761581421</v>
      </c>
      <c r="R71136">
        <v>0.63999998569488525</v>
      </c>
      <c r="S71136">
        <v>0</v>
      </c>
      <c r="T71136">
        <v>0</v>
      </c>
      <c r="U71136">
        <v>16.909999847412109</v>
      </c>
    </row>
    <row r="71137" spans="1:21" x14ac:dyDescent="0.25">
      <c r="A71137" s="1" t="s">
        <v>2003</v>
      </c>
      <c r="B71137" s="1" t="s">
        <v>30</v>
      </c>
      <c r="C71137" s="1" t="s">
        <v>1955</v>
      </c>
      <c r="D71137" s="1" t="s">
        <v>2004</v>
      </c>
      <c r="E71137" s="1" t="s">
        <v>33</v>
      </c>
      <c r="F71137">
        <v>2016</v>
      </c>
      <c r="G71137">
        <v>42574</v>
      </c>
      <c r="H71137">
        <v>146</v>
      </c>
      <c r="I71137">
        <v>206</v>
      </c>
      <c r="J71137">
        <v>2016206</v>
      </c>
      <c r="K71137" s="1" t="s">
        <v>34</v>
      </c>
      <c r="L71137">
        <v>2016</v>
      </c>
      <c r="M71137">
        <v>206</v>
      </c>
      <c r="N71137">
        <v>1.7300000190734863</v>
      </c>
      <c r="O71137">
        <v>36.459999084472656</v>
      </c>
      <c r="Q71137">
        <v>0.17000000178813934</v>
      </c>
      <c r="R71137">
        <v>0.55000001192092896</v>
      </c>
      <c r="S71137">
        <v>0</v>
      </c>
      <c r="T71137">
        <v>0</v>
      </c>
      <c r="U71137">
        <v>17.360000610351563</v>
      </c>
    </row>
    <row r="71138" spans="1:21" x14ac:dyDescent="0.25">
      <c r="A71138" s="1" t="s">
        <v>2003</v>
      </c>
      <c r="B71138" s="1" t="s">
        <v>30</v>
      </c>
      <c r="C71138" s="1" t="s">
        <v>1955</v>
      </c>
      <c r="D71138" s="1" t="s">
        <v>2004</v>
      </c>
      <c r="E71138" s="1" t="s">
        <v>33</v>
      </c>
      <c r="F71138">
        <v>2016</v>
      </c>
      <c r="G71138">
        <v>42581</v>
      </c>
      <c r="H71138">
        <v>153</v>
      </c>
      <c r="I71138">
        <v>213</v>
      </c>
      <c r="J71138">
        <v>2016213</v>
      </c>
      <c r="K71138" s="1" t="s">
        <v>34</v>
      </c>
      <c r="L71138">
        <v>2016</v>
      </c>
      <c r="M71138">
        <v>213</v>
      </c>
      <c r="N71138">
        <v>1.7200000286102295</v>
      </c>
      <c r="O71138">
        <v>38.889999389648438</v>
      </c>
      <c r="Q71138">
        <v>0.2800000011920929</v>
      </c>
      <c r="R71138">
        <v>0.63999998569488525</v>
      </c>
      <c r="S71138">
        <v>9.0000003576278687E-2</v>
      </c>
      <c r="T71138">
        <v>0</v>
      </c>
      <c r="U71138">
        <v>14.180000305175781</v>
      </c>
    </row>
    <row r="71139" spans="1:21" x14ac:dyDescent="0.25">
      <c r="A71139" s="1" t="s">
        <v>2003</v>
      </c>
      <c r="B71139" s="1" t="s">
        <v>30</v>
      </c>
      <c r="C71139" s="1" t="s">
        <v>1955</v>
      </c>
      <c r="D71139" s="1" t="s">
        <v>2004</v>
      </c>
      <c r="E71139" s="1" t="s">
        <v>33</v>
      </c>
      <c r="F71139">
        <v>2016</v>
      </c>
      <c r="G71139">
        <v>42588</v>
      </c>
      <c r="H71139">
        <v>160</v>
      </c>
      <c r="I71139">
        <v>220</v>
      </c>
      <c r="J71139">
        <v>2016220</v>
      </c>
      <c r="K71139" s="1" t="s">
        <v>34</v>
      </c>
      <c r="L71139">
        <v>2016</v>
      </c>
      <c r="M71139">
        <v>220</v>
      </c>
      <c r="N71139">
        <v>2.2300000190734863</v>
      </c>
      <c r="O71139">
        <v>48.159999847412109</v>
      </c>
      <c r="Q71139">
        <v>0.12999999523162842</v>
      </c>
      <c r="R71139">
        <v>0.94999998807907104</v>
      </c>
      <c r="S71139">
        <v>0.18000000715255737</v>
      </c>
      <c r="T71139">
        <v>0</v>
      </c>
      <c r="U71139">
        <v>22.909999847412109</v>
      </c>
    </row>
    <row r="71140" spans="1:21" x14ac:dyDescent="0.25">
      <c r="A71140" s="1" t="s">
        <v>2003</v>
      </c>
      <c r="B71140" s="1" t="s">
        <v>30</v>
      </c>
      <c r="C71140" s="1" t="s">
        <v>1955</v>
      </c>
      <c r="D71140" s="1" t="s">
        <v>2004</v>
      </c>
      <c r="E71140" s="1" t="s">
        <v>33</v>
      </c>
      <c r="F71140">
        <v>2016</v>
      </c>
      <c r="G71140">
        <v>42609</v>
      </c>
      <c r="H71140">
        <v>181</v>
      </c>
      <c r="I71140">
        <v>241</v>
      </c>
      <c r="J71140">
        <v>2016241</v>
      </c>
      <c r="K71140" s="1" t="s">
        <v>34</v>
      </c>
      <c r="L71140">
        <v>2016</v>
      </c>
      <c r="M71140">
        <v>241</v>
      </c>
      <c r="N71140">
        <v>0.10999999940395355</v>
      </c>
      <c r="O71140">
        <v>0</v>
      </c>
      <c r="Q71140">
        <v>2.9999999329447746E-2</v>
      </c>
      <c r="R71140">
        <v>1.9500000476837158</v>
      </c>
      <c r="S71140">
        <v>0.73000001907348633</v>
      </c>
      <c r="T71140">
        <v>0</v>
      </c>
      <c r="U71140">
        <v>0</v>
      </c>
    </row>
    <row r="71141" spans="1:21" x14ac:dyDescent="0.25">
      <c r="A71141" s="1" t="s">
        <v>2288</v>
      </c>
      <c r="B71141" s="1" t="s">
        <v>30</v>
      </c>
      <c r="C71141" s="1" t="s">
        <v>915</v>
      </c>
      <c r="D71141" s="1" t="s">
        <v>2289</v>
      </c>
      <c r="E71141" s="1" t="s">
        <v>33</v>
      </c>
      <c r="F71141">
        <v>2016</v>
      </c>
      <c r="G71141">
        <v>42556</v>
      </c>
      <c r="H71141">
        <v>128</v>
      </c>
      <c r="I71141">
        <v>188</v>
      </c>
      <c r="J71141">
        <v>2016188</v>
      </c>
      <c r="K71141" s="1" t="s">
        <v>34</v>
      </c>
      <c r="L71141">
        <v>2016</v>
      </c>
      <c r="M71141">
        <v>188</v>
      </c>
      <c r="N71141">
        <v>0</v>
      </c>
    </row>
    <row r="71142" spans="1:21" x14ac:dyDescent="0.25">
      <c r="A71142" s="1" t="s">
        <v>2168</v>
      </c>
      <c r="B71142" s="1" t="s">
        <v>30</v>
      </c>
      <c r="C71142" s="1" t="s">
        <v>1249</v>
      </c>
      <c r="D71142" s="1" t="s">
        <v>2169</v>
      </c>
      <c r="E71142" s="1" t="s">
        <v>33</v>
      </c>
      <c r="F71142">
        <v>2016</v>
      </c>
      <c r="G71142">
        <v>42577</v>
      </c>
      <c r="H71142">
        <v>149</v>
      </c>
      <c r="I71142">
        <v>209</v>
      </c>
      <c r="J71142">
        <v>2016209</v>
      </c>
      <c r="K71142" s="1" t="s">
        <v>34</v>
      </c>
      <c r="L71142">
        <v>2016</v>
      </c>
      <c r="M71142">
        <v>209</v>
      </c>
      <c r="N71142">
        <v>0</v>
      </c>
      <c r="O71142">
        <v>0</v>
      </c>
      <c r="Q71142">
        <v>0</v>
      </c>
      <c r="R71142">
        <v>0</v>
      </c>
      <c r="S71142">
        <v>0</v>
      </c>
      <c r="T71142">
        <v>0</v>
      </c>
      <c r="U71142">
        <v>0</v>
      </c>
    </row>
    <row r="71143" spans="1:21" x14ac:dyDescent="0.25">
      <c r="A71143" s="1" t="s">
        <v>2166</v>
      </c>
      <c r="B71143" s="1" t="s">
        <v>30</v>
      </c>
      <c r="C71143" s="1" t="s">
        <v>1249</v>
      </c>
      <c r="D71143" s="1" t="s">
        <v>2167</v>
      </c>
      <c r="E71143" s="1" t="s">
        <v>33</v>
      </c>
      <c r="F71143">
        <v>2016</v>
      </c>
      <c r="G71143">
        <v>42577</v>
      </c>
      <c r="H71143">
        <v>149</v>
      </c>
      <c r="I71143">
        <v>209</v>
      </c>
      <c r="J71143">
        <v>2016209</v>
      </c>
      <c r="K71143" s="1" t="s">
        <v>34</v>
      </c>
      <c r="L71143">
        <v>2016</v>
      </c>
      <c r="M71143">
        <v>209</v>
      </c>
      <c r="N71143">
        <v>0</v>
      </c>
      <c r="O71143">
        <v>0</v>
      </c>
      <c r="Q71143">
        <v>0</v>
      </c>
      <c r="R71143">
        <v>0</v>
      </c>
      <c r="S71143">
        <v>0</v>
      </c>
      <c r="T71143">
        <v>0</v>
      </c>
      <c r="U71143">
        <v>0</v>
      </c>
    </row>
    <row r="71144" spans="1:21" x14ac:dyDescent="0.25">
      <c r="A71144" s="1" t="s">
        <v>2284</v>
      </c>
      <c r="B71144" s="1" t="s">
        <v>30</v>
      </c>
      <c r="C71144" s="1" t="s">
        <v>915</v>
      </c>
      <c r="D71144" s="1" t="s">
        <v>2285</v>
      </c>
      <c r="E71144" s="1" t="s">
        <v>33</v>
      </c>
      <c r="F71144">
        <v>2016</v>
      </c>
      <c r="G71144">
        <v>42556</v>
      </c>
      <c r="H71144">
        <v>128</v>
      </c>
      <c r="I71144">
        <v>188</v>
      </c>
      <c r="J71144">
        <v>2016188</v>
      </c>
      <c r="K71144" s="1" t="s">
        <v>34</v>
      </c>
      <c r="L71144">
        <v>2016</v>
      </c>
      <c r="M71144">
        <v>188</v>
      </c>
      <c r="N71144">
        <v>0</v>
      </c>
    </row>
    <row r="71145" spans="1:21" x14ac:dyDescent="0.25">
      <c r="A71145" s="1" t="s">
        <v>2284</v>
      </c>
      <c r="B71145" s="1" t="s">
        <v>30</v>
      </c>
      <c r="C71145" s="1" t="s">
        <v>915</v>
      </c>
      <c r="D71145" s="1" t="s">
        <v>2285</v>
      </c>
      <c r="E71145" s="1" t="s">
        <v>33</v>
      </c>
      <c r="F71145">
        <v>2016</v>
      </c>
      <c r="G71145">
        <v>42570</v>
      </c>
      <c r="H71145">
        <v>142</v>
      </c>
      <c r="I71145">
        <v>202</v>
      </c>
      <c r="J71145">
        <v>2016202</v>
      </c>
      <c r="K71145" s="1" t="s">
        <v>34</v>
      </c>
      <c r="L71145">
        <v>2016</v>
      </c>
      <c r="M71145">
        <v>202</v>
      </c>
      <c r="N71145">
        <v>0</v>
      </c>
      <c r="Q71145">
        <v>0.41999998688697815</v>
      </c>
    </row>
    <row r="71146" spans="1:21" x14ac:dyDescent="0.25">
      <c r="A71146" s="1" t="s">
        <v>2286</v>
      </c>
      <c r="B71146" s="1" t="s">
        <v>30</v>
      </c>
      <c r="C71146" s="1" t="s">
        <v>915</v>
      </c>
      <c r="D71146" s="1" t="s">
        <v>2287</v>
      </c>
      <c r="E71146" s="1" t="s">
        <v>33</v>
      </c>
      <c r="F71146">
        <v>2016</v>
      </c>
      <c r="G71146">
        <v>42570</v>
      </c>
      <c r="H71146">
        <v>142</v>
      </c>
      <c r="I71146">
        <v>202</v>
      </c>
      <c r="J71146">
        <v>2016202</v>
      </c>
      <c r="K71146" s="1" t="s">
        <v>34</v>
      </c>
      <c r="L71146">
        <v>2016</v>
      </c>
      <c r="M71146">
        <v>202</v>
      </c>
      <c r="N71146">
        <v>0.14000000059604645</v>
      </c>
      <c r="Q71146">
        <v>0.56999999284744263</v>
      </c>
    </row>
    <row r="71147" spans="1:21" x14ac:dyDescent="0.25">
      <c r="A71147" s="1" t="s">
        <v>2288</v>
      </c>
      <c r="B71147" s="1" t="s">
        <v>30</v>
      </c>
      <c r="C71147" s="1" t="s">
        <v>915</v>
      </c>
      <c r="D71147" s="1" t="s">
        <v>2289</v>
      </c>
      <c r="E71147" s="1" t="s">
        <v>33</v>
      </c>
      <c r="F71147">
        <v>2016</v>
      </c>
      <c r="G71147">
        <v>42570</v>
      </c>
      <c r="H71147">
        <v>142</v>
      </c>
      <c r="I71147">
        <v>202</v>
      </c>
      <c r="J71147">
        <v>2016202</v>
      </c>
      <c r="K71147" s="1" t="s">
        <v>34</v>
      </c>
      <c r="L71147">
        <v>2016</v>
      </c>
      <c r="M71147">
        <v>202</v>
      </c>
      <c r="N71147">
        <v>0</v>
      </c>
      <c r="Q71147">
        <v>0.14000000059604645</v>
      </c>
    </row>
    <row r="71148" spans="1:21" x14ac:dyDescent="0.25">
      <c r="A71148" s="1" t="s">
        <v>2347</v>
      </c>
      <c r="B71148" s="1" t="s">
        <v>30</v>
      </c>
      <c r="C71148" s="1" t="s">
        <v>1712</v>
      </c>
      <c r="D71148" s="1" t="s">
        <v>2348</v>
      </c>
      <c r="E71148" s="1" t="s">
        <v>33</v>
      </c>
      <c r="F71148">
        <v>2016</v>
      </c>
      <c r="G71148">
        <v>42570</v>
      </c>
      <c r="H71148">
        <v>142</v>
      </c>
      <c r="I71148">
        <v>202</v>
      </c>
      <c r="J71148">
        <v>2016202</v>
      </c>
      <c r="K71148" s="1" t="s">
        <v>34</v>
      </c>
      <c r="L71148">
        <v>2016</v>
      </c>
      <c r="M71148">
        <v>202</v>
      </c>
      <c r="N71148">
        <v>0</v>
      </c>
      <c r="Q71148">
        <v>0.2800000011920929</v>
      </c>
    </row>
    <row r="71149" spans="1:21" x14ac:dyDescent="0.25">
      <c r="A71149" s="1" t="s">
        <v>2347</v>
      </c>
      <c r="B71149" s="1" t="s">
        <v>30</v>
      </c>
      <c r="C71149" s="1" t="s">
        <v>1712</v>
      </c>
      <c r="D71149" s="1" t="s">
        <v>2348</v>
      </c>
      <c r="E71149" s="1" t="s">
        <v>33</v>
      </c>
      <c r="F71149">
        <v>2016</v>
      </c>
      <c r="G71149">
        <v>42577</v>
      </c>
      <c r="H71149">
        <v>149</v>
      </c>
      <c r="I71149">
        <v>209</v>
      </c>
      <c r="J71149">
        <v>2016209</v>
      </c>
      <c r="K71149" s="1" t="s">
        <v>34</v>
      </c>
      <c r="L71149">
        <v>2016</v>
      </c>
      <c r="M71149">
        <v>209</v>
      </c>
      <c r="N71149">
        <v>0</v>
      </c>
      <c r="Q71149">
        <v>0.14000000059604645</v>
      </c>
    </row>
    <row r="71150" spans="1:21" x14ac:dyDescent="0.25">
      <c r="A71150" s="1" t="s">
        <v>2288</v>
      </c>
      <c r="B71150" s="1" t="s">
        <v>30</v>
      </c>
      <c r="C71150" s="1" t="s">
        <v>915</v>
      </c>
      <c r="D71150" s="1" t="s">
        <v>2289</v>
      </c>
      <c r="E71150" s="1" t="s">
        <v>33</v>
      </c>
      <c r="F71150">
        <v>2016</v>
      </c>
      <c r="G71150">
        <v>42577</v>
      </c>
      <c r="H71150">
        <v>149</v>
      </c>
      <c r="I71150">
        <v>209</v>
      </c>
      <c r="J71150">
        <v>2016209</v>
      </c>
      <c r="K71150" s="1" t="s">
        <v>34</v>
      </c>
      <c r="L71150">
        <v>2016</v>
      </c>
      <c r="M71150">
        <v>209</v>
      </c>
      <c r="N71150">
        <v>0</v>
      </c>
      <c r="Q71150">
        <v>0.14000000059604645</v>
      </c>
    </row>
    <row r="71151" spans="1:21" x14ac:dyDescent="0.25">
      <c r="A71151" s="1" t="s">
        <v>2286</v>
      </c>
      <c r="B71151" s="1" t="s">
        <v>30</v>
      </c>
      <c r="C71151" s="1" t="s">
        <v>915</v>
      </c>
      <c r="D71151" s="1" t="s">
        <v>2287</v>
      </c>
      <c r="E71151" s="1" t="s">
        <v>33</v>
      </c>
      <c r="F71151">
        <v>2016</v>
      </c>
      <c r="G71151">
        <v>42577</v>
      </c>
      <c r="H71151">
        <v>149</v>
      </c>
      <c r="I71151">
        <v>209</v>
      </c>
      <c r="J71151">
        <v>2016209</v>
      </c>
      <c r="K71151" s="1" t="s">
        <v>34</v>
      </c>
      <c r="L71151">
        <v>2016</v>
      </c>
      <c r="M71151">
        <v>209</v>
      </c>
      <c r="N71151">
        <v>0.2800000011920929</v>
      </c>
      <c r="Q71151">
        <v>0.70999997854232788</v>
      </c>
    </row>
    <row r="71152" spans="1:21" x14ac:dyDescent="0.25">
      <c r="A71152" s="1" t="s">
        <v>2284</v>
      </c>
      <c r="B71152" s="1" t="s">
        <v>30</v>
      </c>
      <c r="C71152" s="1" t="s">
        <v>915</v>
      </c>
      <c r="D71152" s="1" t="s">
        <v>2285</v>
      </c>
      <c r="E71152" s="1" t="s">
        <v>33</v>
      </c>
      <c r="F71152">
        <v>2016</v>
      </c>
      <c r="G71152">
        <v>42577</v>
      </c>
      <c r="H71152">
        <v>149</v>
      </c>
      <c r="I71152">
        <v>209</v>
      </c>
      <c r="J71152">
        <v>2016209</v>
      </c>
      <c r="K71152" s="1" t="s">
        <v>34</v>
      </c>
      <c r="L71152">
        <v>2016</v>
      </c>
      <c r="M71152">
        <v>209</v>
      </c>
      <c r="N71152">
        <v>0.14000000059604645</v>
      </c>
      <c r="Q71152">
        <v>0.41999998688697815</v>
      </c>
    </row>
    <row r="71153" spans="1:21" x14ac:dyDescent="0.25">
      <c r="A71153" s="1" t="s">
        <v>2284</v>
      </c>
      <c r="B71153" s="1" t="s">
        <v>30</v>
      </c>
      <c r="C71153" s="1" t="s">
        <v>915</v>
      </c>
      <c r="D71153" s="1" t="s">
        <v>2285</v>
      </c>
      <c r="E71153" s="1" t="s">
        <v>33</v>
      </c>
      <c r="F71153">
        <v>2016</v>
      </c>
      <c r="G71153">
        <v>42584</v>
      </c>
      <c r="H71153">
        <v>156</v>
      </c>
      <c r="I71153">
        <v>216</v>
      </c>
      <c r="J71153">
        <v>2016216</v>
      </c>
      <c r="K71153" s="1" t="s">
        <v>34</v>
      </c>
      <c r="L71153">
        <v>2016</v>
      </c>
      <c r="M71153">
        <v>216</v>
      </c>
      <c r="N71153">
        <v>0</v>
      </c>
      <c r="Q71153">
        <v>0.2800000011920929</v>
      </c>
    </row>
    <row r="71154" spans="1:21" x14ac:dyDescent="0.25">
      <c r="A71154" s="1" t="s">
        <v>2286</v>
      </c>
      <c r="B71154" s="1" t="s">
        <v>30</v>
      </c>
      <c r="C71154" s="1" t="s">
        <v>915</v>
      </c>
      <c r="D71154" s="1" t="s">
        <v>2287</v>
      </c>
      <c r="E71154" s="1" t="s">
        <v>33</v>
      </c>
      <c r="F71154">
        <v>2016</v>
      </c>
      <c r="G71154">
        <v>42584</v>
      </c>
      <c r="H71154">
        <v>156</v>
      </c>
      <c r="I71154">
        <v>216</v>
      </c>
      <c r="J71154">
        <v>2016216</v>
      </c>
      <c r="K71154" s="1" t="s">
        <v>34</v>
      </c>
      <c r="L71154">
        <v>2016</v>
      </c>
      <c r="M71154">
        <v>216</v>
      </c>
      <c r="N71154">
        <v>0.14000000059604645</v>
      </c>
      <c r="Q71154">
        <v>0.41999998688697815</v>
      </c>
    </row>
    <row r="71155" spans="1:21" x14ac:dyDescent="0.25">
      <c r="A71155" s="1" t="s">
        <v>2288</v>
      </c>
      <c r="B71155" s="1" t="s">
        <v>30</v>
      </c>
      <c r="C71155" s="1" t="s">
        <v>915</v>
      </c>
      <c r="D71155" s="1" t="s">
        <v>2289</v>
      </c>
      <c r="E71155" s="1" t="s">
        <v>33</v>
      </c>
      <c r="F71155">
        <v>2016</v>
      </c>
      <c r="G71155">
        <v>42584</v>
      </c>
      <c r="H71155">
        <v>156</v>
      </c>
      <c r="I71155">
        <v>216</v>
      </c>
      <c r="J71155">
        <v>2016216</v>
      </c>
      <c r="K71155" s="1" t="s">
        <v>34</v>
      </c>
      <c r="L71155">
        <v>2016</v>
      </c>
      <c r="M71155">
        <v>216</v>
      </c>
      <c r="N71155">
        <v>0</v>
      </c>
      <c r="Q71155">
        <v>0</v>
      </c>
    </row>
    <row r="71156" spans="1:21" x14ac:dyDescent="0.25">
      <c r="A71156" s="1" t="s">
        <v>2347</v>
      </c>
      <c r="B71156" s="1" t="s">
        <v>30</v>
      </c>
      <c r="C71156" s="1" t="s">
        <v>1712</v>
      </c>
      <c r="D71156" s="1" t="s">
        <v>2348</v>
      </c>
      <c r="E71156" s="1" t="s">
        <v>33</v>
      </c>
      <c r="F71156">
        <v>2016</v>
      </c>
      <c r="G71156">
        <v>42584</v>
      </c>
      <c r="H71156">
        <v>156</v>
      </c>
      <c r="I71156">
        <v>216</v>
      </c>
      <c r="J71156">
        <v>2016216</v>
      </c>
      <c r="K71156" s="1" t="s">
        <v>34</v>
      </c>
      <c r="L71156">
        <v>2016</v>
      </c>
      <c r="M71156">
        <v>216</v>
      </c>
      <c r="N71156">
        <v>0</v>
      </c>
      <c r="Q71156">
        <v>0.14000000059604645</v>
      </c>
    </row>
    <row r="71157" spans="1:21" x14ac:dyDescent="0.25">
      <c r="A71157" s="1" t="s">
        <v>2288</v>
      </c>
      <c r="B71157" s="1" t="s">
        <v>30</v>
      </c>
      <c r="C71157" s="1" t="s">
        <v>915</v>
      </c>
      <c r="D71157" s="1" t="s">
        <v>2289</v>
      </c>
      <c r="E71157" s="1" t="s">
        <v>33</v>
      </c>
      <c r="F71157">
        <v>2016</v>
      </c>
      <c r="G71157">
        <v>42591</v>
      </c>
      <c r="H71157">
        <v>163</v>
      </c>
      <c r="I71157">
        <v>223</v>
      </c>
      <c r="J71157">
        <v>2016223</v>
      </c>
      <c r="K71157" s="1" t="s">
        <v>34</v>
      </c>
      <c r="L71157">
        <v>2016</v>
      </c>
      <c r="M71157">
        <v>223</v>
      </c>
      <c r="N71157">
        <v>0</v>
      </c>
      <c r="Q71157">
        <v>0</v>
      </c>
      <c r="R71157">
        <v>0</v>
      </c>
      <c r="S71157">
        <v>0</v>
      </c>
    </row>
    <row r="71158" spans="1:21" x14ac:dyDescent="0.25">
      <c r="A71158" s="1" t="s">
        <v>2286</v>
      </c>
      <c r="B71158" s="1" t="s">
        <v>30</v>
      </c>
      <c r="C71158" s="1" t="s">
        <v>915</v>
      </c>
      <c r="D71158" s="1" t="s">
        <v>2287</v>
      </c>
      <c r="E71158" s="1" t="s">
        <v>33</v>
      </c>
      <c r="F71158">
        <v>2016</v>
      </c>
      <c r="G71158">
        <v>42591</v>
      </c>
      <c r="H71158">
        <v>163</v>
      </c>
      <c r="I71158">
        <v>223</v>
      </c>
      <c r="J71158">
        <v>2016223</v>
      </c>
      <c r="K71158" s="1" t="s">
        <v>34</v>
      </c>
      <c r="L71158">
        <v>2016</v>
      </c>
      <c r="M71158">
        <v>223</v>
      </c>
      <c r="N71158">
        <v>0.14000000059604645</v>
      </c>
      <c r="Q71158">
        <v>0.2800000011920929</v>
      </c>
      <c r="R71158">
        <v>0</v>
      </c>
      <c r="S71158">
        <v>0</v>
      </c>
    </row>
    <row r="71159" spans="1:21" x14ac:dyDescent="0.25">
      <c r="A71159" s="1" t="s">
        <v>1178</v>
      </c>
      <c r="B71159" s="1" t="s">
        <v>30</v>
      </c>
      <c r="C71159" s="1" t="s">
        <v>1153</v>
      </c>
      <c r="D71159" s="1" t="s">
        <v>1179</v>
      </c>
      <c r="E71159" s="1" t="s">
        <v>33</v>
      </c>
      <c r="F71159">
        <v>2016</v>
      </c>
      <c r="G71159">
        <v>42570</v>
      </c>
      <c r="H71159">
        <v>142</v>
      </c>
      <c r="I71159">
        <v>202</v>
      </c>
      <c r="J71159">
        <v>2016202</v>
      </c>
      <c r="K71159" s="1" t="s">
        <v>34</v>
      </c>
      <c r="L71159">
        <v>2016</v>
      </c>
      <c r="M71159">
        <v>202</v>
      </c>
      <c r="N71159">
        <v>0.2800000011920929</v>
      </c>
      <c r="Q71159">
        <v>0</v>
      </c>
      <c r="R71159">
        <v>0</v>
      </c>
    </row>
    <row r="71160" spans="1:21" x14ac:dyDescent="0.25">
      <c r="A71160" s="1" t="s">
        <v>1178</v>
      </c>
      <c r="B71160" s="1" t="s">
        <v>30</v>
      </c>
      <c r="C71160" s="1" t="s">
        <v>1153</v>
      </c>
      <c r="D71160" s="1" t="s">
        <v>1179</v>
      </c>
      <c r="E71160" s="1" t="s">
        <v>33</v>
      </c>
      <c r="F71160">
        <v>2016</v>
      </c>
      <c r="G71160">
        <v>42563</v>
      </c>
      <c r="H71160">
        <v>135</v>
      </c>
      <c r="I71160">
        <v>195</v>
      </c>
      <c r="J71160">
        <v>2016195</v>
      </c>
      <c r="K71160" s="1" t="s">
        <v>34</v>
      </c>
      <c r="L71160">
        <v>2016</v>
      </c>
      <c r="M71160">
        <v>195</v>
      </c>
      <c r="N71160">
        <v>0.44999998807907104</v>
      </c>
      <c r="Q71160">
        <v>0</v>
      </c>
      <c r="R71160">
        <v>0</v>
      </c>
    </row>
    <row r="71161" spans="1:21" x14ac:dyDescent="0.25">
      <c r="A71161" s="1" t="s">
        <v>2001</v>
      </c>
      <c r="B71161" s="1" t="s">
        <v>30</v>
      </c>
      <c r="C71161" s="1" t="s">
        <v>1955</v>
      </c>
      <c r="D71161" s="1" t="s">
        <v>2002</v>
      </c>
      <c r="E71161" s="1" t="s">
        <v>33</v>
      </c>
      <c r="F71161">
        <v>2016</v>
      </c>
      <c r="G71161">
        <v>42532</v>
      </c>
      <c r="H71161">
        <v>104</v>
      </c>
      <c r="I71161">
        <v>164</v>
      </c>
      <c r="J71161">
        <v>2016164</v>
      </c>
      <c r="K71161" s="1" t="s">
        <v>34</v>
      </c>
      <c r="L71161">
        <v>2016</v>
      </c>
      <c r="M71161">
        <v>164</v>
      </c>
      <c r="N71161">
        <v>3.7699999809265137</v>
      </c>
    </row>
    <row r="71162" spans="1:21" x14ac:dyDescent="0.25">
      <c r="A71162" s="1" t="s">
        <v>2001</v>
      </c>
      <c r="B71162" s="1" t="s">
        <v>30</v>
      </c>
      <c r="C71162" s="1" t="s">
        <v>1955</v>
      </c>
      <c r="D71162" s="1" t="s">
        <v>2002</v>
      </c>
      <c r="E71162" s="1" t="s">
        <v>33</v>
      </c>
      <c r="F71162">
        <v>2016</v>
      </c>
      <c r="G71162">
        <v>42539</v>
      </c>
      <c r="H71162">
        <v>111</v>
      </c>
      <c r="I71162">
        <v>171</v>
      </c>
      <c r="J71162">
        <v>2016171</v>
      </c>
      <c r="K71162" s="1" t="s">
        <v>34</v>
      </c>
      <c r="L71162">
        <v>2016</v>
      </c>
      <c r="M71162">
        <v>171</v>
      </c>
      <c r="N71162">
        <v>1.2400000095367432</v>
      </c>
    </row>
    <row r="71163" spans="1:21" x14ac:dyDescent="0.25">
      <c r="A71163" s="1" t="s">
        <v>2001</v>
      </c>
      <c r="B71163" s="1" t="s">
        <v>30</v>
      </c>
      <c r="C71163" s="1" t="s">
        <v>1955</v>
      </c>
      <c r="D71163" s="1" t="s">
        <v>2002</v>
      </c>
      <c r="E71163" s="1" t="s">
        <v>33</v>
      </c>
      <c r="F71163">
        <v>2016</v>
      </c>
      <c r="G71163">
        <v>42546</v>
      </c>
      <c r="H71163">
        <v>118</v>
      </c>
      <c r="I71163">
        <v>178</v>
      </c>
      <c r="J71163">
        <v>2016178</v>
      </c>
      <c r="K71163" s="1" t="s">
        <v>34</v>
      </c>
      <c r="L71163">
        <v>2016</v>
      </c>
      <c r="M71163">
        <v>178</v>
      </c>
      <c r="N71163">
        <v>1.2100000381469727</v>
      </c>
    </row>
    <row r="71164" spans="1:21" x14ac:dyDescent="0.25">
      <c r="A71164" s="1" t="s">
        <v>2001</v>
      </c>
      <c r="B71164" s="1" t="s">
        <v>30</v>
      </c>
      <c r="C71164" s="1" t="s">
        <v>1955</v>
      </c>
      <c r="D71164" s="1" t="s">
        <v>2002</v>
      </c>
      <c r="E71164" s="1" t="s">
        <v>33</v>
      </c>
      <c r="F71164">
        <v>2016</v>
      </c>
      <c r="G71164">
        <v>42553</v>
      </c>
      <c r="H71164">
        <v>125</v>
      </c>
      <c r="I71164">
        <v>185</v>
      </c>
      <c r="J71164">
        <v>2016185</v>
      </c>
      <c r="K71164" s="1" t="s">
        <v>34</v>
      </c>
      <c r="L71164">
        <v>2016</v>
      </c>
      <c r="M71164">
        <v>185</v>
      </c>
      <c r="N71164">
        <v>2.4600000381469727</v>
      </c>
      <c r="Q71164">
        <v>5.9999998658895493E-2</v>
      </c>
      <c r="R71164">
        <v>0</v>
      </c>
    </row>
    <row r="71165" spans="1:21" x14ac:dyDescent="0.25">
      <c r="A71165" s="1" t="s">
        <v>2001</v>
      </c>
      <c r="B71165" s="1" t="s">
        <v>30</v>
      </c>
      <c r="C71165" s="1" t="s">
        <v>1955</v>
      </c>
      <c r="D71165" s="1" t="s">
        <v>2002</v>
      </c>
      <c r="E71165" s="1" t="s">
        <v>33</v>
      </c>
      <c r="F71165">
        <v>2016</v>
      </c>
      <c r="G71165">
        <v>42560</v>
      </c>
      <c r="H71165">
        <v>132</v>
      </c>
      <c r="I71165">
        <v>192</v>
      </c>
      <c r="J71165">
        <v>2016192</v>
      </c>
      <c r="K71165" s="1" t="s">
        <v>34</v>
      </c>
      <c r="L71165">
        <v>2016</v>
      </c>
      <c r="M71165">
        <v>192</v>
      </c>
      <c r="N71165">
        <v>1.7200000286102295</v>
      </c>
      <c r="Q71165">
        <v>9.9999997764825821E-3</v>
      </c>
      <c r="R71165">
        <v>0</v>
      </c>
      <c r="S71165">
        <v>0</v>
      </c>
      <c r="T71165">
        <v>0</v>
      </c>
      <c r="U71165">
        <v>2</v>
      </c>
    </row>
    <row r="71166" spans="1:21" x14ac:dyDescent="0.25">
      <c r="A71166" s="1" t="s">
        <v>2001</v>
      </c>
      <c r="B71166" s="1" t="s">
        <v>30</v>
      </c>
      <c r="C71166" s="1" t="s">
        <v>1955</v>
      </c>
      <c r="D71166" s="1" t="s">
        <v>2002</v>
      </c>
      <c r="E71166" s="1" t="s">
        <v>33</v>
      </c>
      <c r="F71166">
        <v>2016</v>
      </c>
      <c r="G71166">
        <v>42567</v>
      </c>
      <c r="H71166">
        <v>139</v>
      </c>
      <c r="I71166">
        <v>199</v>
      </c>
      <c r="J71166">
        <v>2016199</v>
      </c>
      <c r="K71166" s="1" t="s">
        <v>34</v>
      </c>
      <c r="L71166">
        <v>2016</v>
      </c>
      <c r="M71166">
        <v>199</v>
      </c>
      <c r="N71166">
        <v>1.75</v>
      </c>
      <c r="O71166">
        <v>28.229999542236328</v>
      </c>
      <c r="Q71166">
        <v>0.44999998807907104</v>
      </c>
      <c r="R71166">
        <v>0.10000000149011612</v>
      </c>
      <c r="S71166">
        <v>0</v>
      </c>
      <c r="T71166">
        <v>0</v>
      </c>
      <c r="U71166">
        <v>17.670000076293945</v>
      </c>
    </row>
    <row r="71167" spans="1:21" x14ac:dyDescent="0.25">
      <c r="A71167" s="1" t="s">
        <v>2001</v>
      </c>
      <c r="B71167" s="1" t="s">
        <v>30</v>
      </c>
      <c r="C71167" s="1" t="s">
        <v>1955</v>
      </c>
      <c r="D71167" s="1" t="s">
        <v>2002</v>
      </c>
      <c r="E71167" s="1" t="s">
        <v>33</v>
      </c>
      <c r="F71167">
        <v>2016</v>
      </c>
      <c r="G71167">
        <v>42574</v>
      </c>
      <c r="H71167">
        <v>146</v>
      </c>
      <c r="I71167">
        <v>206</v>
      </c>
      <c r="J71167">
        <v>2016206</v>
      </c>
      <c r="K71167" s="1" t="s">
        <v>34</v>
      </c>
      <c r="L71167">
        <v>2016</v>
      </c>
      <c r="M71167">
        <v>206</v>
      </c>
      <c r="N71167">
        <v>2.1800000667572021</v>
      </c>
      <c r="O71167">
        <v>31.549999237060547</v>
      </c>
      <c r="Q71167">
        <v>0.43999999761581421</v>
      </c>
      <c r="R71167">
        <v>0.10000000149011612</v>
      </c>
      <c r="S71167">
        <v>0</v>
      </c>
      <c r="T71167">
        <v>0</v>
      </c>
      <c r="U71167">
        <v>7.75</v>
      </c>
    </row>
    <row r="71168" spans="1:21" x14ac:dyDescent="0.25">
      <c r="A71168" s="1" t="s">
        <v>2001</v>
      </c>
      <c r="B71168" s="1" t="s">
        <v>30</v>
      </c>
      <c r="C71168" s="1" t="s">
        <v>1955</v>
      </c>
      <c r="D71168" s="1" t="s">
        <v>2002</v>
      </c>
      <c r="E71168" s="1" t="s">
        <v>33</v>
      </c>
      <c r="F71168">
        <v>2016</v>
      </c>
      <c r="G71168">
        <v>42581</v>
      </c>
      <c r="H71168">
        <v>153</v>
      </c>
      <c r="I71168">
        <v>213</v>
      </c>
      <c r="J71168">
        <v>2016213</v>
      </c>
      <c r="K71168" s="1" t="s">
        <v>34</v>
      </c>
      <c r="L71168">
        <v>2016</v>
      </c>
      <c r="M71168">
        <v>213</v>
      </c>
      <c r="N71168">
        <v>1.3400000333786011</v>
      </c>
      <c r="O71168">
        <v>32.840000152587891</v>
      </c>
      <c r="Q71168">
        <v>1.559999942779541</v>
      </c>
      <c r="R71168">
        <v>0.15000000596046448</v>
      </c>
      <c r="S71168">
        <v>0</v>
      </c>
      <c r="T71168">
        <v>0</v>
      </c>
      <c r="U71168">
        <v>8</v>
      </c>
    </row>
    <row r="71169" spans="1:21" x14ac:dyDescent="0.25">
      <c r="A71169" s="1" t="s">
        <v>2001</v>
      </c>
      <c r="B71169" s="1" t="s">
        <v>30</v>
      </c>
      <c r="C71169" s="1" t="s">
        <v>1955</v>
      </c>
      <c r="D71169" s="1" t="s">
        <v>2002</v>
      </c>
      <c r="E71169" s="1" t="s">
        <v>33</v>
      </c>
      <c r="F71169">
        <v>2016</v>
      </c>
      <c r="G71169">
        <v>42588</v>
      </c>
      <c r="H71169">
        <v>160</v>
      </c>
      <c r="I71169">
        <v>220</v>
      </c>
      <c r="J71169">
        <v>2016220</v>
      </c>
      <c r="K71169" s="1" t="s">
        <v>34</v>
      </c>
      <c r="L71169">
        <v>2016</v>
      </c>
      <c r="M71169">
        <v>220</v>
      </c>
      <c r="N71169">
        <v>1.1200000047683716</v>
      </c>
      <c r="O71169">
        <v>47.709999084472656</v>
      </c>
      <c r="Q71169">
        <v>1.0900000333786011</v>
      </c>
      <c r="R71169">
        <v>0.14000000059604645</v>
      </c>
      <c r="S71169">
        <v>3.9999999105930328E-2</v>
      </c>
      <c r="T71169">
        <v>0</v>
      </c>
      <c r="U71169">
        <v>14</v>
      </c>
    </row>
    <row r="71170" spans="1:21" x14ac:dyDescent="0.25">
      <c r="A71170" s="1" t="s">
        <v>2001</v>
      </c>
      <c r="B71170" s="1" t="s">
        <v>30</v>
      </c>
      <c r="C71170" s="1" t="s">
        <v>1955</v>
      </c>
      <c r="D71170" s="1" t="s">
        <v>2002</v>
      </c>
      <c r="E71170" s="1" t="s">
        <v>33</v>
      </c>
      <c r="F71170">
        <v>2016</v>
      </c>
      <c r="G71170">
        <v>42595</v>
      </c>
      <c r="H71170">
        <v>167</v>
      </c>
      <c r="I71170">
        <v>227</v>
      </c>
      <c r="J71170">
        <v>2016227</v>
      </c>
      <c r="K71170" s="1" t="s">
        <v>34</v>
      </c>
      <c r="L71170">
        <v>2016</v>
      </c>
      <c r="M71170">
        <v>227</v>
      </c>
      <c r="N71170">
        <v>1.2300000190734863</v>
      </c>
      <c r="O71170">
        <v>58.130001068115234</v>
      </c>
      <c r="Q71170">
        <v>1.1100000143051147</v>
      </c>
      <c r="R71170">
        <v>0.27000001072883606</v>
      </c>
      <c r="S71170">
        <v>9.0000003576278687E-2</v>
      </c>
      <c r="T71170">
        <v>0</v>
      </c>
      <c r="U71170">
        <v>11</v>
      </c>
    </row>
    <row r="71171" spans="1:21" x14ac:dyDescent="0.25">
      <c r="A71171" s="1" t="s">
        <v>2001</v>
      </c>
      <c r="B71171" s="1" t="s">
        <v>30</v>
      </c>
      <c r="C71171" s="1" t="s">
        <v>1955</v>
      </c>
      <c r="D71171" s="1" t="s">
        <v>2002</v>
      </c>
      <c r="E71171" s="1" t="s">
        <v>33</v>
      </c>
      <c r="F71171">
        <v>2016</v>
      </c>
      <c r="G71171">
        <v>42602</v>
      </c>
      <c r="H71171">
        <v>174</v>
      </c>
      <c r="I71171">
        <v>234</v>
      </c>
      <c r="J71171">
        <v>2016234</v>
      </c>
      <c r="K71171" s="1" t="s">
        <v>34</v>
      </c>
      <c r="L71171">
        <v>2016</v>
      </c>
      <c r="M71171">
        <v>234</v>
      </c>
      <c r="N71171">
        <v>1.3600000143051147</v>
      </c>
      <c r="O71171">
        <v>26.350000381469727</v>
      </c>
      <c r="Q71171">
        <v>1.1599999666213989</v>
      </c>
      <c r="R71171">
        <v>0.25999999046325684</v>
      </c>
      <c r="S71171">
        <v>9.0000003576278687E-2</v>
      </c>
      <c r="T71171">
        <v>0</v>
      </c>
      <c r="U71171">
        <v>14.189999580383301</v>
      </c>
    </row>
    <row r="71172" spans="1:21" x14ac:dyDescent="0.25">
      <c r="A71172" s="1" t="s">
        <v>2001</v>
      </c>
      <c r="B71172" s="1" t="s">
        <v>30</v>
      </c>
      <c r="C71172" s="1" t="s">
        <v>1955</v>
      </c>
      <c r="D71172" s="1" t="s">
        <v>2002</v>
      </c>
      <c r="E71172" s="1" t="s">
        <v>33</v>
      </c>
      <c r="F71172">
        <v>2016</v>
      </c>
      <c r="G71172">
        <v>42609</v>
      </c>
      <c r="H71172">
        <v>181</v>
      </c>
      <c r="I71172">
        <v>241</v>
      </c>
      <c r="J71172">
        <v>2016241</v>
      </c>
      <c r="K71172" s="1" t="s">
        <v>34</v>
      </c>
      <c r="L71172">
        <v>2016</v>
      </c>
      <c r="M71172">
        <v>241</v>
      </c>
      <c r="N71172">
        <v>1.7799999713897705</v>
      </c>
      <c r="O71172">
        <v>36.400001525878906</v>
      </c>
      <c r="Q71172">
        <v>1.1200000047683716</v>
      </c>
      <c r="R71172">
        <v>0.41999998688697815</v>
      </c>
      <c r="S71172">
        <v>0.14000000059604645</v>
      </c>
      <c r="T71172">
        <v>0</v>
      </c>
      <c r="U71172">
        <v>20.569999694824219</v>
      </c>
    </row>
    <row r="71173" spans="1:21" x14ac:dyDescent="0.25">
      <c r="A71173" s="1" t="s">
        <v>2260</v>
      </c>
      <c r="B71173" s="1" t="s">
        <v>30</v>
      </c>
      <c r="C71173" s="1" t="s">
        <v>1106</v>
      </c>
      <c r="D71173" s="1" t="s">
        <v>2261</v>
      </c>
      <c r="E71173" s="1" t="s">
        <v>33</v>
      </c>
      <c r="F71173">
        <v>2016</v>
      </c>
      <c r="G71173">
        <v>42598</v>
      </c>
      <c r="H71173">
        <v>170</v>
      </c>
      <c r="I71173">
        <v>230</v>
      </c>
      <c r="J71173">
        <v>2016230</v>
      </c>
      <c r="K71173" s="1" t="s">
        <v>34</v>
      </c>
      <c r="L71173">
        <v>2016</v>
      </c>
      <c r="M71173">
        <v>230</v>
      </c>
      <c r="N71173">
        <v>2.3599998950958252</v>
      </c>
      <c r="O71173">
        <v>75</v>
      </c>
      <c r="Q71173">
        <v>1</v>
      </c>
      <c r="R71173">
        <v>0.23000000417232513</v>
      </c>
      <c r="S71173">
        <v>0.10000000149011612</v>
      </c>
      <c r="T71173">
        <v>0</v>
      </c>
      <c r="U71173">
        <v>8</v>
      </c>
    </row>
    <row r="71174" spans="1:21" x14ac:dyDescent="0.25">
      <c r="A71174" s="1" t="s">
        <v>2270</v>
      </c>
      <c r="B71174" s="1" t="s">
        <v>30</v>
      </c>
      <c r="C71174" s="1" t="s">
        <v>1106</v>
      </c>
      <c r="D71174" s="1" t="s">
        <v>2271</v>
      </c>
      <c r="E71174" s="1" t="s">
        <v>33</v>
      </c>
      <c r="F71174">
        <v>2016</v>
      </c>
      <c r="G71174">
        <v>42598</v>
      </c>
      <c r="H71174">
        <v>170</v>
      </c>
      <c r="I71174">
        <v>230</v>
      </c>
      <c r="J71174">
        <v>2016230</v>
      </c>
      <c r="K71174" s="1" t="s">
        <v>34</v>
      </c>
      <c r="L71174">
        <v>2016</v>
      </c>
      <c r="M71174">
        <v>230</v>
      </c>
      <c r="N71174">
        <v>0.86000001430511475</v>
      </c>
      <c r="O71174">
        <v>33</v>
      </c>
      <c r="Q71174">
        <v>1</v>
      </c>
      <c r="R71174">
        <v>0</v>
      </c>
      <c r="S71174">
        <v>0</v>
      </c>
      <c r="T71174">
        <v>0</v>
      </c>
      <c r="U71174">
        <v>3</v>
      </c>
    </row>
    <row r="71175" spans="1:21" x14ac:dyDescent="0.25">
      <c r="A71175" s="1" t="s">
        <v>2158</v>
      </c>
      <c r="B71175" s="1" t="s">
        <v>30</v>
      </c>
      <c r="C71175" s="1" t="s">
        <v>1002</v>
      </c>
      <c r="D71175" s="1" t="s">
        <v>2159</v>
      </c>
      <c r="E71175" s="1" t="s">
        <v>33</v>
      </c>
      <c r="F71175">
        <v>2016</v>
      </c>
      <c r="G71175">
        <v>42598</v>
      </c>
      <c r="H71175">
        <v>170</v>
      </c>
      <c r="I71175">
        <v>230</v>
      </c>
      <c r="J71175">
        <v>2016230</v>
      </c>
      <c r="K71175" s="1" t="s">
        <v>34</v>
      </c>
      <c r="L71175">
        <v>2016</v>
      </c>
      <c r="M71175">
        <v>230</v>
      </c>
      <c r="N71175">
        <v>0.64999997615814209</v>
      </c>
      <c r="O71175">
        <v>50</v>
      </c>
      <c r="Q71175">
        <v>0.43000000715255737</v>
      </c>
      <c r="R71175">
        <v>0</v>
      </c>
      <c r="S71175">
        <v>0</v>
      </c>
      <c r="T71175">
        <v>0</v>
      </c>
      <c r="U71175">
        <v>2</v>
      </c>
    </row>
    <row r="71176" spans="1:21" x14ac:dyDescent="0.25">
      <c r="A71176" s="1" t="s">
        <v>2266</v>
      </c>
      <c r="B71176" s="1" t="s">
        <v>30</v>
      </c>
      <c r="C71176" s="1" t="s">
        <v>31</v>
      </c>
      <c r="D71176" s="1" t="s">
        <v>2267</v>
      </c>
      <c r="E71176" s="1" t="s">
        <v>33</v>
      </c>
      <c r="F71176">
        <v>2016</v>
      </c>
      <c r="G71176">
        <v>42598</v>
      </c>
      <c r="H71176">
        <v>170</v>
      </c>
      <c r="I71176">
        <v>230</v>
      </c>
      <c r="J71176">
        <v>2016230</v>
      </c>
      <c r="K71176" s="1" t="s">
        <v>34</v>
      </c>
      <c r="L71176">
        <v>2016</v>
      </c>
      <c r="M71176">
        <v>230</v>
      </c>
      <c r="N71176">
        <v>2.2000000476837158</v>
      </c>
      <c r="O71176">
        <v>75</v>
      </c>
      <c r="Q71176">
        <v>0.86000001430511475</v>
      </c>
      <c r="R71176">
        <v>0.34999999403953552</v>
      </c>
      <c r="S71176">
        <v>0.10000000149011612</v>
      </c>
      <c r="T71176">
        <v>0</v>
      </c>
      <c r="U71176">
        <v>8</v>
      </c>
    </row>
    <row r="71177" spans="1:21" x14ac:dyDescent="0.25">
      <c r="A71177" s="1" t="s">
        <v>2268</v>
      </c>
      <c r="B71177" s="1" t="s">
        <v>30</v>
      </c>
      <c r="C71177" s="1" t="s">
        <v>31</v>
      </c>
      <c r="D71177" s="1" t="s">
        <v>2269</v>
      </c>
      <c r="E71177" s="1" t="s">
        <v>33</v>
      </c>
      <c r="F71177">
        <v>2016</v>
      </c>
      <c r="G71177">
        <v>42598</v>
      </c>
      <c r="H71177">
        <v>170</v>
      </c>
      <c r="I71177">
        <v>230</v>
      </c>
      <c r="J71177">
        <v>2016230</v>
      </c>
      <c r="K71177" s="1" t="s">
        <v>34</v>
      </c>
      <c r="L71177">
        <v>2016</v>
      </c>
      <c r="M71177">
        <v>230</v>
      </c>
      <c r="N71177">
        <v>2.559999942779541</v>
      </c>
      <c r="O71177">
        <v>70</v>
      </c>
      <c r="Q71177">
        <v>0.86000001430511475</v>
      </c>
      <c r="R71177">
        <v>0.40000000596046448</v>
      </c>
      <c r="S71177">
        <v>0.10000000149011612</v>
      </c>
      <c r="T71177">
        <v>0</v>
      </c>
      <c r="U71177">
        <v>11</v>
      </c>
    </row>
    <row r="71178" spans="1:21" x14ac:dyDescent="0.25">
      <c r="A71178" s="1" t="s">
        <v>2268</v>
      </c>
      <c r="B71178" s="1" t="s">
        <v>30</v>
      </c>
      <c r="C71178" s="1" t="s">
        <v>31</v>
      </c>
      <c r="D71178" s="1" t="s">
        <v>2269</v>
      </c>
      <c r="E71178" s="1" t="s">
        <v>33</v>
      </c>
      <c r="F71178">
        <v>2016</v>
      </c>
      <c r="G71178">
        <v>42605</v>
      </c>
      <c r="H71178">
        <v>177</v>
      </c>
      <c r="I71178">
        <v>237</v>
      </c>
      <c r="J71178">
        <v>2016237</v>
      </c>
      <c r="K71178" s="1" t="s">
        <v>34</v>
      </c>
      <c r="L71178">
        <v>2016</v>
      </c>
      <c r="M71178">
        <v>237</v>
      </c>
      <c r="N71178">
        <v>2.1400001049041748</v>
      </c>
      <c r="O71178">
        <v>60</v>
      </c>
      <c r="Q71178">
        <v>1.1399999856948853</v>
      </c>
      <c r="R71178">
        <v>0.40000000596046448</v>
      </c>
      <c r="S71178">
        <v>0.15000000596046448</v>
      </c>
      <c r="T71178">
        <v>0</v>
      </c>
      <c r="U71178">
        <v>8</v>
      </c>
    </row>
    <row r="71179" spans="1:21" x14ac:dyDescent="0.25">
      <c r="A71179" s="1" t="s">
        <v>2266</v>
      </c>
      <c r="B71179" s="1" t="s">
        <v>30</v>
      </c>
      <c r="C71179" s="1" t="s">
        <v>31</v>
      </c>
      <c r="D71179" s="1" t="s">
        <v>2267</v>
      </c>
      <c r="E71179" s="1" t="s">
        <v>33</v>
      </c>
      <c r="F71179">
        <v>2016</v>
      </c>
      <c r="G71179">
        <v>42605</v>
      </c>
      <c r="H71179">
        <v>177</v>
      </c>
      <c r="I71179">
        <v>237</v>
      </c>
      <c r="J71179">
        <v>2016237</v>
      </c>
      <c r="K71179" s="1" t="s">
        <v>34</v>
      </c>
      <c r="L71179">
        <v>2016</v>
      </c>
      <c r="M71179">
        <v>237</v>
      </c>
      <c r="N71179">
        <v>2.559999942779541</v>
      </c>
      <c r="O71179">
        <v>75</v>
      </c>
      <c r="Q71179">
        <v>1</v>
      </c>
      <c r="R71179">
        <v>0.30000001192092896</v>
      </c>
      <c r="S71179">
        <v>0.10000000149011612</v>
      </c>
      <c r="T71179">
        <v>0</v>
      </c>
      <c r="U71179">
        <v>4</v>
      </c>
    </row>
    <row r="71180" spans="1:21" x14ac:dyDescent="0.25">
      <c r="A71180" s="1" t="s">
        <v>2158</v>
      </c>
      <c r="B71180" s="1" t="s">
        <v>30</v>
      </c>
      <c r="C71180" s="1" t="s">
        <v>1002</v>
      </c>
      <c r="D71180" s="1" t="s">
        <v>2159</v>
      </c>
      <c r="E71180" s="1" t="s">
        <v>33</v>
      </c>
      <c r="F71180">
        <v>2016</v>
      </c>
      <c r="G71180">
        <v>42605</v>
      </c>
      <c r="H71180">
        <v>177</v>
      </c>
      <c r="I71180">
        <v>237</v>
      </c>
      <c r="J71180">
        <v>2016237</v>
      </c>
      <c r="K71180" s="1" t="s">
        <v>34</v>
      </c>
      <c r="L71180">
        <v>2016</v>
      </c>
      <c r="M71180">
        <v>237</v>
      </c>
      <c r="N71180">
        <v>0.87000000476837158</v>
      </c>
      <c r="O71180">
        <v>30</v>
      </c>
      <c r="Q71180">
        <v>1.4199999570846558</v>
      </c>
      <c r="R71180">
        <v>0.10000000149011612</v>
      </c>
      <c r="S71180">
        <v>0</v>
      </c>
      <c r="T71180">
        <v>0</v>
      </c>
      <c r="U71180">
        <v>3</v>
      </c>
    </row>
    <row r="71181" spans="1:21" x14ac:dyDescent="0.25">
      <c r="A71181" s="1" t="s">
        <v>2270</v>
      </c>
      <c r="B71181" s="1" t="s">
        <v>30</v>
      </c>
      <c r="C71181" s="1" t="s">
        <v>1106</v>
      </c>
      <c r="D71181" s="1" t="s">
        <v>2271</v>
      </c>
      <c r="E71181" s="1" t="s">
        <v>33</v>
      </c>
      <c r="F71181">
        <v>2016</v>
      </c>
      <c r="G71181">
        <v>42605</v>
      </c>
      <c r="H71181">
        <v>177</v>
      </c>
      <c r="I71181">
        <v>237</v>
      </c>
      <c r="J71181">
        <v>2016237</v>
      </c>
      <c r="K71181" s="1" t="s">
        <v>34</v>
      </c>
      <c r="L71181">
        <v>2016</v>
      </c>
      <c r="M71181">
        <v>237</v>
      </c>
      <c r="N71181">
        <v>0.86000001430511475</v>
      </c>
      <c r="O71181">
        <v>50</v>
      </c>
      <c r="Q71181">
        <v>1.2799999713897705</v>
      </c>
      <c r="R71181">
        <v>0.20000000298023224</v>
      </c>
      <c r="S71181">
        <v>0</v>
      </c>
      <c r="T71181">
        <v>0</v>
      </c>
      <c r="U71181">
        <v>4</v>
      </c>
    </row>
    <row r="71182" spans="1:21" x14ac:dyDescent="0.25">
      <c r="A71182" s="1" t="s">
        <v>2260</v>
      </c>
      <c r="B71182" s="1" t="s">
        <v>30</v>
      </c>
      <c r="C71182" s="1" t="s">
        <v>1106</v>
      </c>
      <c r="D71182" s="1" t="s">
        <v>2261</v>
      </c>
      <c r="E71182" s="1" t="s">
        <v>33</v>
      </c>
      <c r="F71182">
        <v>2016</v>
      </c>
      <c r="G71182">
        <v>42605</v>
      </c>
      <c r="H71182">
        <v>177</v>
      </c>
      <c r="I71182">
        <v>237</v>
      </c>
      <c r="J71182">
        <v>2016237</v>
      </c>
      <c r="K71182" s="1" t="s">
        <v>34</v>
      </c>
      <c r="L71182">
        <v>2016</v>
      </c>
      <c r="M71182">
        <v>237</v>
      </c>
      <c r="N71182">
        <v>2.2799999713897705</v>
      </c>
      <c r="O71182">
        <v>50</v>
      </c>
      <c r="Q71182">
        <v>1.2799999713897705</v>
      </c>
      <c r="R71182">
        <v>0.25</v>
      </c>
      <c r="S71182">
        <v>0.10000000149011612</v>
      </c>
      <c r="T71182">
        <v>0</v>
      </c>
      <c r="U71182">
        <v>8</v>
      </c>
    </row>
    <row r="71183" spans="1:21" x14ac:dyDescent="0.25">
      <c r="A71183" s="1" t="s">
        <v>2262</v>
      </c>
      <c r="B71183" s="1" t="s">
        <v>30</v>
      </c>
      <c r="C71183" s="1" t="s">
        <v>1106</v>
      </c>
      <c r="D71183" s="1" t="s">
        <v>2263</v>
      </c>
      <c r="E71183" s="1" t="s">
        <v>33</v>
      </c>
      <c r="F71183">
        <v>2016</v>
      </c>
      <c r="G71183">
        <v>42605</v>
      </c>
      <c r="H71183">
        <v>177</v>
      </c>
      <c r="I71183">
        <v>237</v>
      </c>
      <c r="J71183">
        <v>2016237</v>
      </c>
      <c r="K71183" s="1" t="s">
        <v>34</v>
      </c>
      <c r="L71183">
        <v>2016</v>
      </c>
      <c r="M71183">
        <v>237</v>
      </c>
      <c r="N71183">
        <v>1.5299999713897705</v>
      </c>
      <c r="O71183">
        <v>60</v>
      </c>
      <c r="Q71183">
        <v>0.73000001907348633</v>
      </c>
      <c r="R71183">
        <v>0.10000000149011612</v>
      </c>
      <c r="S71183">
        <v>0</v>
      </c>
      <c r="T71183">
        <v>0</v>
      </c>
      <c r="U71183">
        <v>5</v>
      </c>
    </row>
    <row r="71184" spans="1:21" x14ac:dyDescent="0.25">
      <c r="A71184" s="1" t="s">
        <v>2264</v>
      </c>
      <c r="B71184" s="1" t="s">
        <v>30</v>
      </c>
      <c r="C71184" s="1" t="s">
        <v>1106</v>
      </c>
      <c r="D71184" s="1" t="s">
        <v>2265</v>
      </c>
      <c r="E71184" s="1" t="s">
        <v>33</v>
      </c>
      <c r="F71184">
        <v>2016</v>
      </c>
      <c r="G71184">
        <v>42605</v>
      </c>
      <c r="H71184">
        <v>177</v>
      </c>
      <c r="I71184">
        <v>237</v>
      </c>
      <c r="J71184">
        <v>2016237</v>
      </c>
      <c r="K71184" s="1" t="s">
        <v>34</v>
      </c>
      <c r="L71184">
        <v>2016</v>
      </c>
      <c r="M71184">
        <v>237</v>
      </c>
      <c r="N71184">
        <v>1.8600000143051147</v>
      </c>
      <c r="O71184">
        <v>60</v>
      </c>
      <c r="Q71184">
        <v>1</v>
      </c>
      <c r="R71184">
        <v>0.20000000298023224</v>
      </c>
      <c r="S71184">
        <v>0</v>
      </c>
      <c r="T71184">
        <v>0</v>
      </c>
      <c r="U71184">
        <v>6</v>
      </c>
    </row>
    <row r="71185" spans="1:21" x14ac:dyDescent="0.25">
      <c r="A71185" s="1" t="s">
        <v>2268</v>
      </c>
      <c r="B71185" s="1" t="s">
        <v>30</v>
      </c>
      <c r="C71185" s="1" t="s">
        <v>31</v>
      </c>
      <c r="D71185" s="1" t="s">
        <v>2269</v>
      </c>
      <c r="E71185" s="1" t="s">
        <v>33</v>
      </c>
      <c r="F71185">
        <v>2016</v>
      </c>
      <c r="G71185">
        <v>42612</v>
      </c>
      <c r="H71185">
        <v>184</v>
      </c>
      <c r="I71185">
        <v>244</v>
      </c>
      <c r="J71185">
        <v>2016244</v>
      </c>
      <c r="K71185" s="1" t="s">
        <v>34</v>
      </c>
      <c r="L71185">
        <v>2016</v>
      </c>
      <c r="M71185">
        <v>244</v>
      </c>
      <c r="N71185">
        <v>2</v>
      </c>
      <c r="O71185">
        <v>66</v>
      </c>
      <c r="Q71185">
        <v>1.4199999570846558</v>
      </c>
      <c r="R71185">
        <v>0.34999999403953552</v>
      </c>
      <c r="S71185">
        <v>0.10000000149011612</v>
      </c>
      <c r="T71185">
        <v>0</v>
      </c>
      <c r="U71185">
        <v>6</v>
      </c>
    </row>
    <row r="71186" spans="1:21" x14ac:dyDescent="0.25">
      <c r="A71186" s="1" t="s">
        <v>2266</v>
      </c>
      <c r="B71186" s="1" t="s">
        <v>30</v>
      </c>
      <c r="C71186" s="1" t="s">
        <v>31</v>
      </c>
      <c r="D71186" s="1" t="s">
        <v>2267</v>
      </c>
      <c r="E71186" s="1" t="s">
        <v>33</v>
      </c>
      <c r="F71186">
        <v>2016</v>
      </c>
      <c r="G71186">
        <v>42612</v>
      </c>
      <c r="H71186">
        <v>184</v>
      </c>
      <c r="I71186">
        <v>244</v>
      </c>
      <c r="J71186">
        <v>2016244</v>
      </c>
      <c r="K71186" s="1" t="s">
        <v>34</v>
      </c>
      <c r="L71186">
        <v>2016</v>
      </c>
      <c r="M71186">
        <v>244</v>
      </c>
      <c r="N71186">
        <v>2.2799999713897705</v>
      </c>
      <c r="O71186">
        <v>70</v>
      </c>
      <c r="Q71186">
        <v>1.2799999713897705</v>
      </c>
      <c r="R71186">
        <v>0.30000001192092896</v>
      </c>
      <c r="S71186">
        <v>5.000000074505806E-2</v>
      </c>
      <c r="T71186">
        <v>0</v>
      </c>
      <c r="U71186">
        <v>5</v>
      </c>
    </row>
    <row r="71187" spans="1:21" x14ac:dyDescent="0.25">
      <c r="A71187" s="1" t="s">
        <v>2158</v>
      </c>
      <c r="B71187" s="1" t="s">
        <v>30</v>
      </c>
      <c r="C71187" s="1" t="s">
        <v>1002</v>
      </c>
      <c r="D71187" s="1" t="s">
        <v>2159</v>
      </c>
      <c r="E71187" s="1" t="s">
        <v>33</v>
      </c>
      <c r="F71187">
        <v>2016</v>
      </c>
      <c r="G71187">
        <v>42612</v>
      </c>
      <c r="H71187">
        <v>184</v>
      </c>
      <c r="I71187">
        <v>244</v>
      </c>
      <c r="J71187">
        <v>2016244</v>
      </c>
      <c r="K71187" s="1" t="s">
        <v>34</v>
      </c>
      <c r="L71187">
        <v>2016</v>
      </c>
      <c r="M71187">
        <v>244</v>
      </c>
      <c r="N71187">
        <v>0.56000000238418579</v>
      </c>
      <c r="O71187">
        <v>0</v>
      </c>
      <c r="Q71187">
        <v>1.1399999856948853</v>
      </c>
      <c r="R71187">
        <v>5.000000074505806E-2</v>
      </c>
      <c r="S71187">
        <v>0</v>
      </c>
      <c r="T71187">
        <v>0</v>
      </c>
      <c r="U71187">
        <v>1</v>
      </c>
    </row>
    <row r="71188" spans="1:21" x14ac:dyDescent="0.25">
      <c r="A71188" s="1" t="s">
        <v>2266</v>
      </c>
      <c r="B71188" s="1" t="s">
        <v>30</v>
      </c>
      <c r="C71188" s="1" t="s">
        <v>31</v>
      </c>
      <c r="D71188" s="1" t="s">
        <v>2267</v>
      </c>
      <c r="E71188" s="1" t="s">
        <v>33</v>
      </c>
      <c r="F71188">
        <v>2016</v>
      </c>
      <c r="G71188">
        <v>42577</v>
      </c>
      <c r="H71188">
        <v>149</v>
      </c>
      <c r="I71188">
        <v>209</v>
      </c>
      <c r="J71188">
        <v>2016209</v>
      </c>
      <c r="K71188" s="1" t="s">
        <v>34</v>
      </c>
      <c r="L71188">
        <v>2016</v>
      </c>
      <c r="M71188">
        <v>209</v>
      </c>
      <c r="N71188">
        <v>0.86000001430511475</v>
      </c>
      <c r="O71188">
        <v>50</v>
      </c>
      <c r="Q71188">
        <v>0.14000000059604645</v>
      </c>
      <c r="R71188">
        <v>0.10000000149011612</v>
      </c>
      <c r="S71188">
        <v>0</v>
      </c>
      <c r="T71188">
        <v>0</v>
      </c>
      <c r="U71188">
        <v>2</v>
      </c>
    </row>
    <row r="71189" spans="1:21" x14ac:dyDescent="0.25">
      <c r="A71189" s="1" t="s">
        <v>2158</v>
      </c>
      <c r="B71189" s="1" t="s">
        <v>30</v>
      </c>
      <c r="C71189" s="1" t="s">
        <v>1002</v>
      </c>
      <c r="D71189" s="1" t="s">
        <v>2159</v>
      </c>
      <c r="E71189" s="1" t="s">
        <v>33</v>
      </c>
      <c r="F71189">
        <v>2016</v>
      </c>
      <c r="G71189">
        <v>42577</v>
      </c>
      <c r="H71189">
        <v>149</v>
      </c>
      <c r="I71189">
        <v>209</v>
      </c>
      <c r="J71189">
        <v>2016209</v>
      </c>
      <c r="K71189" s="1" t="s">
        <v>34</v>
      </c>
      <c r="L71189">
        <v>2016</v>
      </c>
      <c r="M71189">
        <v>209</v>
      </c>
      <c r="N71189">
        <v>0.14000000059604645</v>
      </c>
      <c r="Q71189">
        <v>0.2800000011920929</v>
      </c>
      <c r="R71189">
        <v>0</v>
      </c>
      <c r="S71189">
        <v>0</v>
      </c>
      <c r="T71189">
        <v>0</v>
      </c>
      <c r="U71189">
        <v>0</v>
      </c>
    </row>
    <row r="71190" spans="1:21" x14ac:dyDescent="0.25">
      <c r="A71190" s="1" t="s">
        <v>2264</v>
      </c>
      <c r="B71190" s="1" t="s">
        <v>30</v>
      </c>
      <c r="C71190" s="1" t="s">
        <v>1106</v>
      </c>
      <c r="D71190" s="1" t="s">
        <v>2265</v>
      </c>
      <c r="E71190" s="1" t="s">
        <v>33</v>
      </c>
      <c r="F71190">
        <v>2016</v>
      </c>
      <c r="G71190">
        <v>42584</v>
      </c>
      <c r="H71190">
        <v>156</v>
      </c>
      <c r="I71190">
        <v>216</v>
      </c>
      <c r="J71190">
        <v>2016216</v>
      </c>
      <c r="K71190" s="1" t="s">
        <v>34</v>
      </c>
      <c r="L71190">
        <v>2016</v>
      </c>
      <c r="M71190">
        <v>216</v>
      </c>
      <c r="N71190">
        <v>1</v>
      </c>
      <c r="O71190">
        <v>50</v>
      </c>
      <c r="Q71190">
        <v>0.56000000238418579</v>
      </c>
      <c r="R71190">
        <v>0</v>
      </c>
      <c r="S71190">
        <v>0</v>
      </c>
      <c r="T71190">
        <v>0</v>
      </c>
      <c r="U71190">
        <v>4</v>
      </c>
    </row>
    <row r="71191" spans="1:21" x14ac:dyDescent="0.25">
      <c r="A71191" s="1" t="s">
        <v>2232</v>
      </c>
      <c r="B71191" s="1" t="s">
        <v>30</v>
      </c>
      <c r="C71191" s="1" t="s">
        <v>915</v>
      </c>
      <c r="D71191" s="1" t="s">
        <v>2233</v>
      </c>
      <c r="E71191" s="1" t="s">
        <v>33</v>
      </c>
      <c r="F71191">
        <v>2016</v>
      </c>
      <c r="G71191">
        <v>42568</v>
      </c>
      <c r="H71191">
        <v>140</v>
      </c>
      <c r="I71191">
        <v>200</v>
      </c>
      <c r="J71191">
        <v>2016200</v>
      </c>
      <c r="K71191" s="1" t="s">
        <v>34</v>
      </c>
      <c r="L71191">
        <v>2016</v>
      </c>
      <c r="M71191">
        <v>200</v>
      </c>
      <c r="N71191">
        <v>0</v>
      </c>
      <c r="O71191">
        <v>0</v>
      </c>
      <c r="Q71191">
        <v>0.43000000715255737</v>
      </c>
      <c r="R71191">
        <v>0</v>
      </c>
      <c r="S71191">
        <v>0</v>
      </c>
      <c r="U71191">
        <v>0</v>
      </c>
    </row>
    <row r="71192" spans="1:21" x14ac:dyDescent="0.25">
      <c r="A71192" s="1" t="s">
        <v>2236</v>
      </c>
      <c r="B71192" s="1" t="s">
        <v>30</v>
      </c>
      <c r="C71192" s="1" t="s">
        <v>2032</v>
      </c>
      <c r="D71192" s="1" t="s">
        <v>2237</v>
      </c>
      <c r="E71192" s="1" t="s">
        <v>33</v>
      </c>
      <c r="F71192">
        <v>2016</v>
      </c>
      <c r="G71192">
        <v>42572</v>
      </c>
      <c r="H71192">
        <v>144</v>
      </c>
      <c r="I71192">
        <v>204</v>
      </c>
      <c r="J71192">
        <v>2016204</v>
      </c>
      <c r="K71192" s="1" t="s">
        <v>34</v>
      </c>
      <c r="L71192">
        <v>2016</v>
      </c>
      <c r="M71192">
        <v>204</v>
      </c>
      <c r="N71192">
        <v>9.0000003576278687E-2</v>
      </c>
      <c r="O71192">
        <v>0</v>
      </c>
      <c r="Q71192">
        <v>0</v>
      </c>
      <c r="R71192">
        <v>0</v>
      </c>
      <c r="S71192">
        <v>0</v>
      </c>
      <c r="U71192">
        <v>1</v>
      </c>
    </row>
    <row r="71193" spans="1:21" x14ac:dyDescent="0.25">
      <c r="A71193" s="1" t="s">
        <v>2230</v>
      </c>
      <c r="B71193" s="1" t="s">
        <v>30</v>
      </c>
      <c r="C71193" s="1" t="s">
        <v>264</v>
      </c>
      <c r="D71193" s="1" t="s">
        <v>2231</v>
      </c>
      <c r="E71193" s="1" t="s">
        <v>33</v>
      </c>
      <c r="F71193">
        <v>2016</v>
      </c>
      <c r="G71193">
        <v>42575</v>
      </c>
      <c r="H71193">
        <v>147</v>
      </c>
      <c r="I71193">
        <v>207</v>
      </c>
      <c r="J71193">
        <v>2016207</v>
      </c>
      <c r="K71193" s="1" t="s">
        <v>34</v>
      </c>
      <c r="L71193">
        <v>2016</v>
      </c>
      <c r="M71193">
        <v>207</v>
      </c>
      <c r="N71193">
        <v>0.14000000059604645</v>
      </c>
      <c r="O71193">
        <v>0</v>
      </c>
      <c r="Q71193">
        <v>0.14000000059604645</v>
      </c>
      <c r="R71193">
        <v>0</v>
      </c>
      <c r="S71193">
        <v>0</v>
      </c>
      <c r="U71193">
        <v>1</v>
      </c>
    </row>
    <row r="71194" spans="1:21" x14ac:dyDescent="0.25">
      <c r="A71194" s="1" t="s">
        <v>2232</v>
      </c>
      <c r="B71194" s="1" t="s">
        <v>30</v>
      </c>
      <c r="C71194" s="1" t="s">
        <v>915</v>
      </c>
      <c r="D71194" s="1" t="s">
        <v>2233</v>
      </c>
      <c r="E71194" s="1" t="s">
        <v>33</v>
      </c>
      <c r="F71194">
        <v>2016</v>
      </c>
      <c r="G71194">
        <v>42582</v>
      </c>
      <c r="H71194">
        <v>154</v>
      </c>
      <c r="I71194">
        <v>214</v>
      </c>
      <c r="J71194">
        <v>2016214</v>
      </c>
      <c r="K71194" s="1" t="s">
        <v>34</v>
      </c>
      <c r="L71194">
        <v>2016</v>
      </c>
      <c r="M71194">
        <v>214</v>
      </c>
      <c r="N71194">
        <v>9.0000003576278687E-2</v>
      </c>
      <c r="O71194">
        <v>0</v>
      </c>
      <c r="Q71194">
        <v>0.2800000011920929</v>
      </c>
      <c r="R71194">
        <v>0</v>
      </c>
      <c r="S71194">
        <v>0</v>
      </c>
      <c r="U71194">
        <v>1</v>
      </c>
    </row>
    <row r="71195" spans="1:21" x14ac:dyDescent="0.25">
      <c r="A71195" s="1" t="s">
        <v>2234</v>
      </c>
      <c r="B71195" s="1" t="s">
        <v>30</v>
      </c>
      <c r="C71195" s="1" t="s">
        <v>1249</v>
      </c>
      <c r="D71195" s="1" t="s">
        <v>2235</v>
      </c>
      <c r="E71195" s="1" t="s">
        <v>33</v>
      </c>
      <c r="F71195">
        <v>2016</v>
      </c>
      <c r="G71195">
        <v>42583</v>
      </c>
      <c r="H71195">
        <v>155</v>
      </c>
      <c r="I71195">
        <v>215</v>
      </c>
      <c r="J71195">
        <v>2016215</v>
      </c>
      <c r="K71195" s="1" t="s">
        <v>34</v>
      </c>
      <c r="L71195">
        <v>2016</v>
      </c>
      <c r="M71195">
        <v>215</v>
      </c>
      <c r="N71195">
        <v>5.000000074505806E-2</v>
      </c>
      <c r="O71195">
        <v>0</v>
      </c>
      <c r="Q71195">
        <v>5.000000074505806E-2</v>
      </c>
      <c r="R71195">
        <v>0</v>
      </c>
      <c r="S71195">
        <v>0</v>
      </c>
      <c r="U71195">
        <v>0</v>
      </c>
    </row>
    <row r="71196" spans="1:21" x14ac:dyDescent="0.25">
      <c r="A71196" s="1" t="s">
        <v>2236</v>
      </c>
      <c r="B71196" s="1" t="s">
        <v>30</v>
      </c>
      <c r="C71196" s="1" t="s">
        <v>2032</v>
      </c>
      <c r="D71196" s="1" t="s">
        <v>2237</v>
      </c>
      <c r="E71196" s="1" t="s">
        <v>33</v>
      </c>
      <c r="F71196">
        <v>2016</v>
      </c>
      <c r="G71196">
        <v>42585</v>
      </c>
      <c r="H71196">
        <v>157</v>
      </c>
      <c r="I71196">
        <v>217</v>
      </c>
      <c r="J71196">
        <v>2016217</v>
      </c>
      <c r="K71196" s="1" t="s">
        <v>34</v>
      </c>
      <c r="L71196">
        <v>2016</v>
      </c>
      <c r="M71196">
        <v>217</v>
      </c>
      <c r="N71196">
        <v>0.27000001072883606</v>
      </c>
      <c r="O71196">
        <v>0</v>
      </c>
      <c r="Q71196">
        <v>0</v>
      </c>
      <c r="R71196">
        <v>0</v>
      </c>
      <c r="S71196">
        <v>0</v>
      </c>
      <c r="U71196">
        <v>2</v>
      </c>
    </row>
    <row r="71197" spans="1:21" x14ac:dyDescent="0.25">
      <c r="A71197" s="1" t="s">
        <v>2230</v>
      </c>
      <c r="B71197" s="1" t="s">
        <v>30</v>
      </c>
      <c r="C71197" s="1" t="s">
        <v>264</v>
      </c>
      <c r="D71197" s="1" t="s">
        <v>2231</v>
      </c>
      <c r="E71197" s="1" t="s">
        <v>33</v>
      </c>
      <c r="F71197">
        <v>2016</v>
      </c>
      <c r="G71197">
        <v>42603</v>
      </c>
      <c r="H71197">
        <v>175</v>
      </c>
      <c r="I71197">
        <v>235</v>
      </c>
      <c r="J71197">
        <v>2016235</v>
      </c>
      <c r="K71197" s="1" t="s">
        <v>34</v>
      </c>
      <c r="L71197">
        <v>2016</v>
      </c>
      <c r="M71197">
        <v>235</v>
      </c>
      <c r="N71197">
        <v>0.18999999761581421</v>
      </c>
      <c r="O71197">
        <v>0</v>
      </c>
      <c r="Q71197">
        <v>0.86000001430511475</v>
      </c>
      <c r="R71197">
        <v>0</v>
      </c>
      <c r="S71197">
        <v>0</v>
      </c>
      <c r="T71197">
        <v>0</v>
      </c>
      <c r="U71197">
        <v>4</v>
      </c>
    </row>
    <row r="71198" spans="1:21" x14ac:dyDescent="0.25">
      <c r="A71198" s="1" t="s">
        <v>2232</v>
      </c>
      <c r="B71198" s="1" t="s">
        <v>30</v>
      </c>
      <c r="C71198" s="1" t="s">
        <v>915</v>
      </c>
      <c r="D71198" s="1" t="s">
        <v>2233</v>
      </c>
      <c r="E71198" s="1" t="s">
        <v>33</v>
      </c>
      <c r="F71198">
        <v>2016</v>
      </c>
      <c r="G71198">
        <v>42603</v>
      </c>
      <c r="H71198">
        <v>175</v>
      </c>
      <c r="I71198">
        <v>235</v>
      </c>
      <c r="J71198">
        <v>2016235</v>
      </c>
      <c r="K71198" s="1" t="s">
        <v>34</v>
      </c>
      <c r="L71198">
        <v>2016</v>
      </c>
      <c r="M71198">
        <v>235</v>
      </c>
      <c r="N71198">
        <v>0</v>
      </c>
      <c r="O71198">
        <v>0</v>
      </c>
      <c r="Q71198">
        <v>0.56999999284744263</v>
      </c>
      <c r="R71198">
        <v>0</v>
      </c>
      <c r="S71198">
        <v>0</v>
      </c>
      <c r="T71198">
        <v>0</v>
      </c>
      <c r="U71198">
        <v>0</v>
      </c>
    </row>
    <row r="71199" spans="1:21" x14ac:dyDescent="0.25">
      <c r="A71199" s="1" t="s">
        <v>2234</v>
      </c>
      <c r="B71199" s="1" t="s">
        <v>30</v>
      </c>
      <c r="C71199" s="1" t="s">
        <v>1249</v>
      </c>
      <c r="D71199" s="1" t="s">
        <v>2235</v>
      </c>
      <c r="E71199" s="1" t="s">
        <v>33</v>
      </c>
      <c r="F71199">
        <v>2016</v>
      </c>
      <c r="G71199">
        <v>42604</v>
      </c>
      <c r="H71199">
        <v>176</v>
      </c>
      <c r="I71199">
        <v>236</v>
      </c>
      <c r="J71199">
        <v>2016236</v>
      </c>
      <c r="K71199" s="1" t="s">
        <v>34</v>
      </c>
      <c r="L71199">
        <v>2016</v>
      </c>
      <c r="M71199">
        <v>236</v>
      </c>
      <c r="N71199">
        <v>5.000000074505806E-2</v>
      </c>
      <c r="O71199">
        <v>0</v>
      </c>
      <c r="Q71199">
        <v>5.000000074505806E-2</v>
      </c>
      <c r="R71199">
        <v>0</v>
      </c>
      <c r="S71199">
        <v>0</v>
      </c>
      <c r="T71199">
        <v>0</v>
      </c>
      <c r="U71199">
        <v>0</v>
      </c>
    </row>
    <row r="71200" spans="1:21" x14ac:dyDescent="0.25">
      <c r="A71200" s="1" t="s">
        <v>2236</v>
      </c>
      <c r="B71200" s="1" t="s">
        <v>30</v>
      </c>
      <c r="C71200" s="1" t="s">
        <v>2032</v>
      </c>
      <c r="D71200" s="1" t="s">
        <v>2237</v>
      </c>
      <c r="E71200" s="1" t="s">
        <v>33</v>
      </c>
      <c r="F71200">
        <v>2016</v>
      </c>
      <c r="G71200">
        <v>42607</v>
      </c>
      <c r="H71200">
        <v>179</v>
      </c>
      <c r="I71200">
        <v>239</v>
      </c>
      <c r="J71200">
        <v>2016239</v>
      </c>
      <c r="K71200" s="1" t="s">
        <v>34</v>
      </c>
      <c r="L71200">
        <v>2016</v>
      </c>
      <c r="M71200">
        <v>239</v>
      </c>
      <c r="N71200">
        <v>0</v>
      </c>
      <c r="O71200">
        <v>0</v>
      </c>
      <c r="Q71200">
        <v>0</v>
      </c>
      <c r="R71200">
        <v>0</v>
      </c>
      <c r="S71200">
        <v>0</v>
      </c>
      <c r="T71200">
        <v>0</v>
      </c>
      <c r="U71200">
        <v>0</v>
      </c>
    </row>
    <row r="71201" spans="1:21" x14ac:dyDescent="0.25">
      <c r="A71201" s="1" t="s">
        <v>2230</v>
      </c>
      <c r="B71201" s="1" t="s">
        <v>30</v>
      </c>
      <c r="C71201" s="1" t="s">
        <v>264</v>
      </c>
      <c r="D71201" s="1" t="s">
        <v>2231</v>
      </c>
      <c r="E71201" s="1" t="s">
        <v>33</v>
      </c>
      <c r="F71201">
        <v>2016</v>
      </c>
      <c r="G71201">
        <v>42610</v>
      </c>
      <c r="H71201">
        <v>182</v>
      </c>
      <c r="I71201">
        <v>242</v>
      </c>
      <c r="J71201">
        <v>2016242</v>
      </c>
      <c r="K71201" s="1" t="s">
        <v>34</v>
      </c>
      <c r="L71201">
        <v>2016</v>
      </c>
      <c r="M71201">
        <v>242</v>
      </c>
      <c r="N71201">
        <v>0.2800000011920929</v>
      </c>
      <c r="O71201">
        <v>0</v>
      </c>
      <c r="Q71201">
        <v>1.1399999856948853</v>
      </c>
      <c r="R71201">
        <v>0</v>
      </c>
      <c r="S71201">
        <v>0</v>
      </c>
      <c r="T71201">
        <v>0</v>
      </c>
      <c r="U71201">
        <v>3</v>
      </c>
    </row>
    <row r="71202" spans="1:21" x14ac:dyDescent="0.25">
      <c r="A71202" s="1" t="s">
        <v>2232</v>
      </c>
      <c r="B71202" s="1" t="s">
        <v>30</v>
      </c>
      <c r="C71202" s="1" t="s">
        <v>915</v>
      </c>
      <c r="D71202" s="1" t="s">
        <v>2233</v>
      </c>
      <c r="E71202" s="1" t="s">
        <v>33</v>
      </c>
      <c r="F71202">
        <v>2016</v>
      </c>
      <c r="G71202">
        <v>42610</v>
      </c>
      <c r="H71202">
        <v>182</v>
      </c>
      <c r="I71202">
        <v>242</v>
      </c>
      <c r="J71202">
        <v>2016242</v>
      </c>
      <c r="K71202" s="1" t="s">
        <v>34</v>
      </c>
      <c r="L71202">
        <v>2016</v>
      </c>
      <c r="M71202">
        <v>242</v>
      </c>
      <c r="N71202">
        <v>0.14000000059604645</v>
      </c>
      <c r="O71202">
        <v>0</v>
      </c>
      <c r="Q71202">
        <v>0.56999999284744263</v>
      </c>
      <c r="R71202">
        <v>0</v>
      </c>
      <c r="S71202">
        <v>0</v>
      </c>
      <c r="T71202">
        <v>0</v>
      </c>
      <c r="U71202">
        <v>1</v>
      </c>
    </row>
    <row r="71203" spans="1:21" x14ac:dyDescent="0.25">
      <c r="A71203" s="1" t="s">
        <v>2234</v>
      </c>
      <c r="B71203" s="1" t="s">
        <v>30</v>
      </c>
      <c r="C71203" s="1" t="s">
        <v>1249</v>
      </c>
      <c r="D71203" s="1" t="s">
        <v>2235</v>
      </c>
      <c r="E71203" s="1" t="s">
        <v>33</v>
      </c>
      <c r="F71203">
        <v>2016</v>
      </c>
      <c r="G71203">
        <v>42610</v>
      </c>
      <c r="H71203">
        <v>182</v>
      </c>
      <c r="I71203">
        <v>242</v>
      </c>
      <c r="J71203">
        <v>2016242</v>
      </c>
      <c r="K71203" s="1" t="s">
        <v>34</v>
      </c>
      <c r="L71203">
        <v>2016</v>
      </c>
      <c r="M71203">
        <v>242</v>
      </c>
      <c r="N71203">
        <v>9.0000003576278687E-2</v>
      </c>
      <c r="O71203">
        <v>0</v>
      </c>
      <c r="Q71203">
        <v>9.0000003576278687E-2</v>
      </c>
      <c r="R71203">
        <v>0</v>
      </c>
      <c r="S71203">
        <v>0</v>
      </c>
      <c r="T71203">
        <v>0</v>
      </c>
      <c r="U71203">
        <v>1</v>
      </c>
    </row>
    <row r="71204" spans="1:21" x14ac:dyDescent="0.25">
      <c r="A71204" s="1" t="s">
        <v>2170</v>
      </c>
      <c r="B71204" s="1" t="s">
        <v>30</v>
      </c>
      <c r="C71204" s="1" t="s">
        <v>871</v>
      </c>
      <c r="D71204" s="1" t="s">
        <v>2171</v>
      </c>
      <c r="E71204" s="1" t="s">
        <v>33</v>
      </c>
      <c r="F71204">
        <v>2016</v>
      </c>
      <c r="G71204">
        <v>42577</v>
      </c>
      <c r="H71204">
        <v>149</v>
      </c>
      <c r="I71204">
        <v>209</v>
      </c>
      <c r="J71204">
        <v>2016209</v>
      </c>
      <c r="K71204" s="1" t="s">
        <v>34</v>
      </c>
      <c r="L71204">
        <v>2016</v>
      </c>
      <c r="M71204">
        <v>209</v>
      </c>
      <c r="N71204">
        <v>1.7000000476837158</v>
      </c>
      <c r="O71204">
        <v>75</v>
      </c>
      <c r="Q71204">
        <v>1.7000000476837158</v>
      </c>
      <c r="R71204">
        <v>0</v>
      </c>
      <c r="S71204">
        <v>0</v>
      </c>
      <c r="T71204">
        <v>0</v>
      </c>
      <c r="U71204">
        <v>8</v>
      </c>
    </row>
    <row r="71205" spans="1:21" x14ac:dyDescent="0.25">
      <c r="A71205" s="1" t="s">
        <v>2168</v>
      </c>
      <c r="B71205" s="1" t="s">
        <v>30</v>
      </c>
      <c r="C71205" s="1" t="s">
        <v>1249</v>
      </c>
      <c r="D71205" s="1" t="s">
        <v>2169</v>
      </c>
      <c r="E71205" s="1" t="s">
        <v>33</v>
      </c>
      <c r="F71205">
        <v>2016</v>
      </c>
      <c r="G71205">
        <v>42584</v>
      </c>
      <c r="H71205">
        <v>156</v>
      </c>
      <c r="I71205">
        <v>216</v>
      </c>
      <c r="J71205">
        <v>2016216</v>
      </c>
      <c r="K71205" s="1" t="s">
        <v>34</v>
      </c>
      <c r="L71205">
        <v>2016</v>
      </c>
      <c r="M71205">
        <v>216</v>
      </c>
      <c r="N71205">
        <v>0</v>
      </c>
      <c r="O71205">
        <v>0</v>
      </c>
      <c r="Q71205">
        <v>0</v>
      </c>
      <c r="R71205">
        <v>0</v>
      </c>
      <c r="S71205">
        <v>0</v>
      </c>
      <c r="T71205">
        <v>0</v>
      </c>
      <c r="U71205">
        <v>0</v>
      </c>
    </row>
    <row r="71206" spans="1:21" x14ac:dyDescent="0.25">
      <c r="A71206" s="1" t="s">
        <v>2166</v>
      </c>
      <c r="B71206" s="1" t="s">
        <v>30</v>
      </c>
      <c r="C71206" s="1" t="s">
        <v>1249</v>
      </c>
      <c r="D71206" s="1" t="s">
        <v>2167</v>
      </c>
      <c r="E71206" s="1" t="s">
        <v>33</v>
      </c>
      <c r="F71206">
        <v>2016</v>
      </c>
      <c r="G71206">
        <v>42584</v>
      </c>
      <c r="H71206">
        <v>156</v>
      </c>
      <c r="I71206">
        <v>216</v>
      </c>
      <c r="J71206">
        <v>2016216</v>
      </c>
      <c r="K71206" s="1" t="s">
        <v>34</v>
      </c>
      <c r="L71206">
        <v>2016</v>
      </c>
      <c r="M71206">
        <v>216</v>
      </c>
      <c r="N71206">
        <v>0</v>
      </c>
      <c r="O71206">
        <v>0</v>
      </c>
      <c r="Q71206">
        <v>0</v>
      </c>
      <c r="R71206">
        <v>0</v>
      </c>
      <c r="S71206">
        <v>0</v>
      </c>
      <c r="T71206">
        <v>0</v>
      </c>
      <c r="U71206">
        <v>0</v>
      </c>
    </row>
    <row r="71207" spans="1:21" x14ac:dyDescent="0.25">
      <c r="A71207" s="1" t="s">
        <v>2220</v>
      </c>
      <c r="B71207" s="1" t="s">
        <v>30</v>
      </c>
      <c r="C71207" s="1" t="s">
        <v>1751</v>
      </c>
      <c r="D71207" s="1" t="s">
        <v>2221</v>
      </c>
      <c r="E71207" s="1" t="s">
        <v>33</v>
      </c>
      <c r="F71207">
        <v>2016</v>
      </c>
      <c r="G71207">
        <v>42562</v>
      </c>
      <c r="H71207">
        <v>134</v>
      </c>
      <c r="I71207">
        <v>194</v>
      </c>
      <c r="J71207">
        <v>2016194</v>
      </c>
      <c r="K71207" s="1" t="s">
        <v>34</v>
      </c>
      <c r="L71207">
        <v>2016</v>
      </c>
      <c r="M71207">
        <v>194</v>
      </c>
      <c r="N71207">
        <v>0</v>
      </c>
      <c r="Q71207">
        <v>0.20000000298023224</v>
      </c>
      <c r="R71207">
        <v>0</v>
      </c>
      <c r="S71207">
        <v>0</v>
      </c>
    </row>
    <row r="71208" spans="1:21" x14ac:dyDescent="0.25">
      <c r="A71208" s="1" t="s">
        <v>2228</v>
      </c>
      <c r="B71208" s="1" t="s">
        <v>30</v>
      </c>
      <c r="C71208" s="1" t="s">
        <v>102</v>
      </c>
      <c r="D71208" s="1" t="s">
        <v>2229</v>
      </c>
      <c r="E71208" s="1" t="s">
        <v>33</v>
      </c>
      <c r="F71208">
        <v>2016</v>
      </c>
      <c r="G71208">
        <v>42569</v>
      </c>
      <c r="H71208">
        <v>141</v>
      </c>
      <c r="I71208">
        <v>201</v>
      </c>
      <c r="J71208">
        <v>2016201</v>
      </c>
      <c r="K71208" s="1" t="s">
        <v>34</v>
      </c>
      <c r="L71208">
        <v>2016</v>
      </c>
      <c r="M71208">
        <v>201</v>
      </c>
      <c r="N71208">
        <v>0.30000001192092896</v>
      </c>
      <c r="O71208">
        <v>0</v>
      </c>
      <c r="Q71208">
        <v>0</v>
      </c>
      <c r="R71208">
        <v>0</v>
      </c>
      <c r="S71208">
        <v>0</v>
      </c>
    </row>
    <row r="71209" spans="1:21" x14ac:dyDescent="0.25">
      <c r="A71209" s="1" t="s">
        <v>1796</v>
      </c>
      <c r="B71209" s="1" t="s">
        <v>30</v>
      </c>
      <c r="C71209" s="1" t="s">
        <v>1751</v>
      </c>
      <c r="D71209" s="1" t="s">
        <v>1797</v>
      </c>
      <c r="E71209" s="1" t="s">
        <v>33</v>
      </c>
      <c r="F71209">
        <v>2016</v>
      </c>
      <c r="G71209">
        <v>42569</v>
      </c>
      <c r="H71209">
        <v>141</v>
      </c>
      <c r="I71209">
        <v>201</v>
      </c>
      <c r="J71209">
        <v>2016201</v>
      </c>
      <c r="K71209" s="1" t="s">
        <v>34</v>
      </c>
      <c r="L71209">
        <v>2016</v>
      </c>
      <c r="M71209">
        <v>201</v>
      </c>
      <c r="N71209">
        <v>0.20000000298023224</v>
      </c>
      <c r="O71209">
        <v>0</v>
      </c>
      <c r="Q71209">
        <v>0.20000000298023224</v>
      </c>
      <c r="R71209">
        <v>0</v>
      </c>
      <c r="S71209">
        <v>0</v>
      </c>
    </row>
    <row r="71210" spans="1:21" x14ac:dyDescent="0.25">
      <c r="A71210" s="1" t="s">
        <v>1178</v>
      </c>
      <c r="B71210" s="1" t="s">
        <v>30</v>
      </c>
      <c r="C71210" s="1" t="s">
        <v>1153</v>
      </c>
      <c r="D71210" s="1" t="s">
        <v>1179</v>
      </c>
      <c r="E71210" s="1" t="s">
        <v>33</v>
      </c>
      <c r="F71210">
        <v>2016</v>
      </c>
      <c r="G71210">
        <v>42591</v>
      </c>
      <c r="H71210">
        <v>163</v>
      </c>
      <c r="I71210">
        <v>223</v>
      </c>
      <c r="J71210">
        <v>2016223</v>
      </c>
      <c r="K71210" s="1" t="s">
        <v>34</v>
      </c>
      <c r="L71210">
        <v>2016</v>
      </c>
      <c r="M71210">
        <v>223</v>
      </c>
      <c r="N71210">
        <v>0.44999998807907104</v>
      </c>
      <c r="O71210">
        <v>25</v>
      </c>
      <c r="Q71210">
        <v>0.60000002384185791</v>
      </c>
      <c r="R71210">
        <v>0</v>
      </c>
    </row>
    <row r="71211" spans="1:21" x14ac:dyDescent="0.25">
      <c r="A71211" s="1" t="s">
        <v>2220</v>
      </c>
      <c r="B71211" s="1" t="s">
        <v>30</v>
      </c>
      <c r="C71211" s="1" t="s">
        <v>1751</v>
      </c>
      <c r="D71211" s="1" t="s">
        <v>2221</v>
      </c>
      <c r="E71211" s="1" t="s">
        <v>33</v>
      </c>
      <c r="F71211">
        <v>2016</v>
      </c>
      <c r="G71211">
        <v>42569</v>
      </c>
      <c r="H71211">
        <v>141</v>
      </c>
      <c r="I71211">
        <v>201</v>
      </c>
      <c r="J71211">
        <v>2016201</v>
      </c>
      <c r="K71211" s="1" t="s">
        <v>34</v>
      </c>
      <c r="L71211">
        <v>2016</v>
      </c>
      <c r="M71211">
        <v>201</v>
      </c>
      <c r="N71211">
        <v>0.20000000298023224</v>
      </c>
      <c r="O71211">
        <v>0</v>
      </c>
      <c r="Q71211">
        <v>0</v>
      </c>
      <c r="R71211">
        <v>0</v>
      </c>
      <c r="S71211">
        <v>0</v>
      </c>
    </row>
    <row r="71212" spans="1:21" x14ac:dyDescent="0.25">
      <c r="A71212" s="1" t="s">
        <v>2228</v>
      </c>
      <c r="B71212" s="1" t="s">
        <v>30</v>
      </c>
      <c r="C71212" s="1" t="s">
        <v>102</v>
      </c>
      <c r="D71212" s="1" t="s">
        <v>2229</v>
      </c>
      <c r="E71212" s="1" t="s">
        <v>33</v>
      </c>
      <c r="F71212">
        <v>2016</v>
      </c>
      <c r="G71212">
        <v>42576</v>
      </c>
      <c r="H71212">
        <v>148</v>
      </c>
      <c r="I71212">
        <v>208</v>
      </c>
      <c r="J71212">
        <v>2016208</v>
      </c>
      <c r="K71212" s="1" t="s">
        <v>34</v>
      </c>
      <c r="L71212">
        <v>2016</v>
      </c>
      <c r="M71212">
        <v>208</v>
      </c>
      <c r="N71212">
        <v>0</v>
      </c>
      <c r="O71212">
        <v>0</v>
      </c>
      <c r="Q71212">
        <v>0.20000000298023224</v>
      </c>
      <c r="R71212">
        <v>0</v>
      </c>
      <c r="S71212">
        <v>0</v>
      </c>
    </row>
    <row r="71213" spans="1:21" x14ac:dyDescent="0.25">
      <c r="A71213" s="1" t="s">
        <v>2228</v>
      </c>
      <c r="B71213" s="1" t="s">
        <v>30</v>
      </c>
      <c r="C71213" s="1" t="s">
        <v>102</v>
      </c>
      <c r="D71213" s="1" t="s">
        <v>2229</v>
      </c>
      <c r="E71213" s="1" t="s">
        <v>33</v>
      </c>
      <c r="F71213">
        <v>2016</v>
      </c>
      <c r="G71213">
        <v>42583</v>
      </c>
      <c r="H71213">
        <v>155</v>
      </c>
      <c r="I71213">
        <v>215</v>
      </c>
      <c r="J71213">
        <v>2016215</v>
      </c>
      <c r="K71213" s="1" t="s">
        <v>34</v>
      </c>
      <c r="L71213">
        <v>2016</v>
      </c>
      <c r="M71213">
        <v>215</v>
      </c>
      <c r="N71213">
        <v>0</v>
      </c>
      <c r="O71213">
        <v>0</v>
      </c>
      <c r="Q71213">
        <v>0</v>
      </c>
      <c r="R71213">
        <v>0</v>
      </c>
      <c r="S71213">
        <v>0</v>
      </c>
    </row>
    <row r="71214" spans="1:21" x14ac:dyDescent="0.25">
      <c r="A71214" s="1" t="s">
        <v>2248</v>
      </c>
      <c r="B71214" s="1" t="s">
        <v>30</v>
      </c>
      <c r="C71214" s="1" t="s">
        <v>871</v>
      </c>
      <c r="D71214" s="1" t="s">
        <v>2249</v>
      </c>
      <c r="E71214" s="1" t="s">
        <v>33</v>
      </c>
      <c r="F71214">
        <v>2016</v>
      </c>
      <c r="G71214">
        <v>42582</v>
      </c>
      <c r="H71214">
        <v>154</v>
      </c>
      <c r="I71214">
        <v>214</v>
      </c>
      <c r="J71214">
        <v>2016214</v>
      </c>
      <c r="K71214" s="1" t="s">
        <v>34</v>
      </c>
      <c r="L71214">
        <v>2016</v>
      </c>
      <c r="M71214">
        <v>214</v>
      </c>
      <c r="N71214">
        <v>0</v>
      </c>
      <c r="Q71214">
        <v>0</v>
      </c>
      <c r="R71214">
        <v>0</v>
      </c>
      <c r="S71214">
        <v>0</v>
      </c>
      <c r="T71214">
        <v>0</v>
      </c>
      <c r="U71214">
        <v>0</v>
      </c>
    </row>
    <row r="71215" spans="1:21" x14ac:dyDescent="0.25">
      <c r="A71215" s="1" t="s">
        <v>1726</v>
      </c>
      <c r="B71215" s="1" t="s">
        <v>30</v>
      </c>
      <c r="C71215" s="1" t="s">
        <v>1712</v>
      </c>
      <c r="D71215" s="1" t="s">
        <v>1727</v>
      </c>
      <c r="E71215" s="1" t="s">
        <v>33</v>
      </c>
      <c r="F71215">
        <v>2016</v>
      </c>
      <c r="G71215">
        <v>42584</v>
      </c>
      <c r="H71215">
        <v>156</v>
      </c>
      <c r="I71215">
        <v>216</v>
      </c>
      <c r="J71215">
        <v>2016216</v>
      </c>
      <c r="K71215" s="1" t="s">
        <v>34</v>
      </c>
      <c r="L71215">
        <v>2016</v>
      </c>
      <c r="M71215">
        <v>216</v>
      </c>
      <c r="N71215">
        <v>0.14000000059604645</v>
      </c>
      <c r="O71215">
        <v>50</v>
      </c>
      <c r="Q71215">
        <v>1.1399999856948853</v>
      </c>
      <c r="R71215">
        <v>0</v>
      </c>
      <c r="S71215">
        <v>0</v>
      </c>
      <c r="T71215">
        <v>0</v>
      </c>
      <c r="U71215">
        <v>2</v>
      </c>
    </row>
    <row r="71216" spans="1:21" x14ac:dyDescent="0.25">
      <c r="A71216" s="1" t="s">
        <v>2198</v>
      </c>
      <c r="B71216" s="1" t="s">
        <v>30</v>
      </c>
      <c r="C71216" s="1" t="s">
        <v>1712</v>
      </c>
      <c r="D71216" s="1" t="s">
        <v>2199</v>
      </c>
      <c r="E71216" s="1" t="s">
        <v>33</v>
      </c>
      <c r="F71216">
        <v>2016</v>
      </c>
      <c r="G71216">
        <v>42584</v>
      </c>
      <c r="H71216">
        <v>156</v>
      </c>
      <c r="I71216">
        <v>216</v>
      </c>
      <c r="J71216">
        <v>2016216</v>
      </c>
      <c r="K71216" s="1" t="s">
        <v>34</v>
      </c>
      <c r="L71216">
        <v>2016</v>
      </c>
      <c r="M71216">
        <v>216</v>
      </c>
      <c r="N71216">
        <v>0</v>
      </c>
      <c r="O71216">
        <v>0</v>
      </c>
      <c r="Q71216">
        <v>0</v>
      </c>
      <c r="R71216">
        <v>0</v>
      </c>
      <c r="S71216">
        <v>0</v>
      </c>
      <c r="T71216">
        <v>0</v>
      </c>
      <c r="U71216">
        <v>0</v>
      </c>
    </row>
    <row r="71217" spans="1:21" x14ac:dyDescent="0.25">
      <c r="A71217" s="1" t="s">
        <v>2156</v>
      </c>
      <c r="B71217" s="1" t="s">
        <v>30</v>
      </c>
      <c r="C71217" s="1" t="s">
        <v>1854</v>
      </c>
      <c r="D71217" s="1" t="s">
        <v>2157</v>
      </c>
      <c r="E71217" s="1" t="s">
        <v>33</v>
      </c>
      <c r="F71217">
        <v>2016</v>
      </c>
      <c r="G71217">
        <v>42528</v>
      </c>
      <c r="H71217">
        <v>100</v>
      </c>
      <c r="I71217">
        <v>160</v>
      </c>
      <c r="J71217">
        <v>2016160</v>
      </c>
      <c r="K71217" s="1" t="s">
        <v>34</v>
      </c>
      <c r="L71217">
        <v>2016</v>
      </c>
      <c r="M71217">
        <v>160</v>
      </c>
      <c r="N71217">
        <v>0</v>
      </c>
      <c r="Q71217">
        <v>0</v>
      </c>
      <c r="R71217">
        <v>0</v>
      </c>
      <c r="S71217">
        <v>0</v>
      </c>
      <c r="T71217">
        <v>0</v>
      </c>
      <c r="U71217">
        <v>0</v>
      </c>
    </row>
    <row r="71218" spans="1:21" x14ac:dyDescent="0.25">
      <c r="A71218" s="1" t="s">
        <v>2284</v>
      </c>
      <c r="B71218" s="1" t="s">
        <v>30</v>
      </c>
      <c r="C71218" s="1" t="s">
        <v>915</v>
      </c>
      <c r="D71218" s="1" t="s">
        <v>2285</v>
      </c>
      <c r="E71218" s="1" t="s">
        <v>33</v>
      </c>
      <c r="F71218">
        <v>2016</v>
      </c>
      <c r="G71218">
        <v>42591</v>
      </c>
      <c r="H71218">
        <v>163</v>
      </c>
      <c r="I71218">
        <v>223</v>
      </c>
      <c r="J71218">
        <v>2016223</v>
      </c>
      <c r="K71218" s="1" t="s">
        <v>34</v>
      </c>
      <c r="L71218">
        <v>2016</v>
      </c>
      <c r="M71218">
        <v>223</v>
      </c>
      <c r="N71218">
        <v>0</v>
      </c>
      <c r="Q71218">
        <v>0.14000000059604645</v>
      </c>
      <c r="R71218">
        <v>0</v>
      </c>
      <c r="S71218">
        <v>0</v>
      </c>
    </row>
    <row r="71219" spans="1:21" x14ac:dyDescent="0.25">
      <c r="A71219" s="1" t="s">
        <v>2268</v>
      </c>
      <c r="B71219" s="1" t="s">
        <v>30</v>
      </c>
      <c r="C71219" s="1" t="s">
        <v>31</v>
      </c>
      <c r="D71219" s="1" t="s">
        <v>2269</v>
      </c>
      <c r="E71219" s="1" t="s">
        <v>33</v>
      </c>
      <c r="F71219">
        <v>2016</v>
      </c>
      <c r="G71219">
        <v>42555</v>
      </c>
      <c r="H71219">
        <v>127</v>
      </c>
      <c r="I71219">
        <v>187</v>
      </c>
      <c r="J71219">
        <v>2016187</v>
      </c>
      <c r="K71219" s="1" t="s">
        <v>34</v>
      </c>
      <c r="L71219">
        <v>2016</v>
      </c>
      <c r="M71219">
        <v>187</v>
      </c>
      <c r="N71219">
        <v>0.5</v>
      </c>
      <c r="Q71219">
        <v>0.2800000011920929</v>
      </c>
    </row>
    <row r="71220" spans="1:21" x14ac:dyDescent="0.25">
      <c r="A71220" s="1" t="s">
        <v>2200</v>
      </c>
      <c r="B71220" s="1" t="s">
        <v>30</v>
      </c>
      <c r="C71220" s="1" t="s">
        <v>538</v>
      </c>
      <c r="D71220" s="1" t="s">
        <v>2201</v>
      </c>
      <c r="E71220" s="1" t="s">
        <v>33</v>
      </c>
      <c r="F71220">
        <v>2016</v>
      </c>
      <c r="G71220">
        <v>42584</v>
      </c>
      <c r="H71220">
        <v>156</v>
      </c>
      <c r="I71220">
        <v>216</v>
      </c>
      <c r="J71220">
        <v>2016216</v>
      </c>
      <c r="K71220" s="1" t="s">
        <v>34</v>
      </c>
      <c r="L71220">
        <v>2016</v>
      </c>
      <c r="M71220">
        <v>216</v>
      </c>
      <c r="N71220">
        <v>0</v>
      </c>
      <c r="Q71220">
        <v>0</v>
      </c>
      <c r="R71220">
        <v>0</v>
      </c>
      <c r="S71220">
        <v>0</v>
      </c>
      <c r="T71220">
        <v>0</v>
      </c>
    </row>
    <row r="71221" spans="1:21" x14ac:dyDescent="0.25">
      <c r="A71221" s="1" t="s">
        <v>2347</v>
      </c>
      <c r="B71221" s="1" t="s">
        <v>30</v>
      </c>
      <c r="C71221" s="1" t="s">
        <v>1712</v>
      </c>
      <c r="D71221" s="1" t="s">
        <v>2348</v>
      </c>
      <c r="E71221" s="1" t="s">
        <v>33</v>
      </c>
      <c r="F71221">
        <v>2016</v>
      </c>
      <c r="G71221">
        <v>42591</v>
      </c>
      <c r="H71221">
        <v>163</v>
      </c>
      <c r="I71221">
        <v>223</v>
      </c>
      <c r="J71221">
        <v>2016223</v>
      </c>
      <c r="K71221" s="1" t="s">
        <v>34</v>
      </c>
      <c r="L71221">
        <v>2016</v>
      </c>
      <c r="M71221">
        <v>223</v>
      </c>
      <c r="N71221">
        <v>0</v>
      </c>
      <c r="Q71221">
        <v>0</v>
      </c>
      <c r="R71221">
        <v>0</v>
      </c>
      <c r="S71221">
        <v>0</v>
      </c>
    </row>
    <row r="71222" spans="1:21" x14ac:dyDescent="0.25">
      <c r="A71222" s="1" t="s">
        <v>2347</v>
      </c>
      <c r="B71222" s="1" t="s">
        <v>30</v>
      </c>
      <c r="C71222" s="1" t="s">
        <v>1712</v>
      </c>
      <c r="D71222" s="1" t="s">
        <v>2348</v>
      </c>
      <c r="E71222" s="1" t="s">
        <v>33</v>
      </c>
      <c r="F71222">
        <v>2016</v>
      </c>
      <c r="G71222">
        <v>42598</v>
      </c>
      <c r="H71222">
        <v>170</v>
      </c>
      <c r="I71222">
        <v>230</v>
      </c>
      <c r="J71222">
        <v>2016230</v>
      </c>
      <c r="K71222" s="1" t="s">
        <v>34</v>
      </c>
      <c r="L71222">
        <v>2016</v>
      </c>
      <c r="M71222">
        <v>230</v>
      </c>
      <c r="N71222">
        <v>0</v>
      </c>
      <c r="Q71222">
        <v>0.14000000059604645</v>
      </c>
      <c r="R71222">
        <v>0</v>
      </c>
      <c r="S71222">
        <v>0</v>
      </c>
    </row>
    <row r="71223" spans="1:21" x14ac:dyDescent="0.25">
      <c r="A71223" s="1" t="s">
        <v>2385</v>
      </c>
      <c r="B71223" s="1" t="s">
        <v>30</v>
      </c>
      <c r="C71223" s="1" t="s">
        <v>538</v>
      </c>
      <c r="D71223" s="1" t="s">
        <v>2386</v>
      </c>
      <c r="E71223" s="1" t="s">
        <v>33</v>
      </c>
      <c r="F71223">
        <v>2016</v>
      </c>
      <c r="G71223">
        <v>42584</v>
      </c>
      <c r="H71223">
        <v>156</v>
      </c>
      <c r="I71223">
        <v>216</v>
      </c>
      <c r="J71223">
        <v>2016216</v>
      </c>
      <c r="K71223" s="1" t="s">
        <v>34</v>
      </c>
      <c r="L71223">
        <v>2016</v>
      </c>
      <c r="M71223">
        <v>216</v>
      </c>
      <c r="N71223">
        <v>0.70999997854232788</v>
      </c>
      <c r="O71223">
        <v>60</v>
      </c>
      <c r="Q71223">
        <v>2.2799999713897705</v>
      </c>
      <c r="R71223">
        <v>0.25</v>
      </c>
      <c r="S71223">
        <v>0</v>
      </c>
      <c r="T71223">
        <v>0</v>
      </c>
      <c r="U71223">
        <v>11</v>
      </c>
    </row>
    <row r="71224" spans="1:21" x14ac:dyDescent="0.25">
      <c r="A71224" s="1" t="s">
        <v>625</v>
      </c>
      <c r="B71224" s="1" t="s">
        <v>30</v>
      </c>
      <c r="C71224" s="1" t="s">
        <v>617</v>
      </c>
      <c r="D71224" s="1" t="s">
        <v>626</v>
      </c>
      <c r="E71224" s="1" t="s">
        <v>33</v>
      </c>
      <c r="F71224">
        <v>2016</v>
      </c>
      <c r="G71224">
        <v>42584</v>
      </c>
      <c r="H71224">
        <v>156</v>
      </c>
      <c r="I71224">
        <v>216</v>
      </c>
      <c r="J71224">
        <v>2016216</v>
      </c>
      <c r="K71224" s="1" t="s">
        <v>34</v>
      </c>
      <c r="L71224">
        <v>2016</v>
      </c>
      <c r="M71224">
        <v>216</v>
      </c>
      <c r="N71224">
        <v>0</v>
      </c>
      <c r="O71224">
        <v>0</v>
      </c>
      <c r="Q71224">
        <v>0.2800000011920929</v>
      </c>
      <c r="R71224">
        <v>0</v>
      </c>
      <c r="S71224">
        <v>0</v>
      </c>
      <c r="T71224">
        <v>0</v>
      </c>
      <c r="U71224">
        <v>0</v>
      </c>
    </row>
    <row r="71225" spans="1:21" x14ac:dyDescent="0.25">
      <c r="A71225" s="1" t="s">
        <v>2387</v>
      </c>
      <c r="B71225" s="1" t="s">
        <v>30</v>
      </c>
      <c r="C71225" s="1" t="s">
        <v>617</v>
      </c>
      <c r="D71225" s="1" t="s">
        <v>2388</v>
      </c>
      <c r="E71225" s="1" t="s">
        <v>33</v>
      </c>
      <c r="F71225">
        <v>2016</v>
      </c>
      <c r="G71225">
        <v>42584</v>
      </c>
      <c r="H71225">
        <v>156</v>
      </c>
      <c r="I71225">
        <v>216</v>
      </c>
      <c r="J71225">
        <v>2016216</v>
      </c>
      <c r="K71225" s="1" t="s">
        <v>34</v>
      </c>
      <c r="L71225">
        <v>2016</v>
      </c>
      <c r="M71225">
        <v>216</v>
      </c>
      <c r="N71225">
        <v>3.9999999105930328E-2</v>
      </c>
      <c r="O71225">
        <v>0</v>
      </c>
      <c r="Q71225">
        <v>0.41999998688697815</v>
      </c>
      <c r="R71225">
        <v>0</v>
      </c>
      <c r="S71225">
        <v>0</v>
      </c>
      <c r="T71225">
        <v>0</v>
      </c>
      <c r="U71225">
        <v>1</v>
      </c>
    </row>
    <row r="71226" spans="1:21" x14ac:dyDescent="0.25">
      <c r="A71226" s="1" t="s">
        <v>2389</v>
      </c>
      <c r="B71226" s="1" t="s">
        <v>30</v>
      </c>
      <c r="C71226" s="1" t="s">
        <v>617</v>
      </c>
      <c r="D71226" s="1" t="s">
        <v>2390</v>
      </c>
      <c r="E71226" s="1" t="s">
        <v>33</v>
      </c>
      <c r="F71226">
        <v>2016</v>
      </c>
      <c r="G71226">
        <v>42584</v>
      </c>
      <c r="H71226">
        <v>156</v>
      </c>
      <c r="I71226">
        <v>216</v>
      </c>
      <c r="J71226">
        <v>2016216</v>
      </c>
      <c r="K71226" s="1" t="s">
        <v>34</v>
      </c>
      <c r="L71226">
        <v>2016</v>
      </c>
      <c r="M71226">
        <v>216</v>
      </c>
      <c r="N71226">
        <v>1</v>
      </c>
      <c r="O71226">
        <v>14</v>
      </c>
      <c r="Q71226">
        <v>3</v>
      </c>
      <c r="R71226">
        <v>0</v>
      </c>
      <c r="S71226">
        <v>0</v>
      </c>
      <c r="T71226">
        <v>0</v>
      </c>
      <c r="U71226">
        <v>60</v>
      </c>
    </row>
    <row r="71227" spans="1:21" x14ac:dyDescent="0.25">
      <c r="A71227" s="1" t="s">
        <v>925</v>
      </c>
      <c r="B71227" s="1" t="s">
        <v>30</v>
      </c>
      <c r="C71227" s="1" t="s">
        <v>915</v>
      </c>
      <c r="D71227" s="1" t="s">
        <v>926</v>
      </c>
      <c r="E71227" s="1" t="s">
        <v>33</v>
      </c>
      <c r="F71227">
        <v>2016</v>
      </c>
      <c r="G71227">
        <v>42584</v>
      </c>
      <c r="H71227">
        <v>156</v>
      </c>
      <c r="I71227">
        <v>216</v>
      </c>
      <c r="J71227">
        <v>2016216</v>
      </c>
      <c r="K71227" s="1" t="s">
        <v>34</v>
      </c>
      <c r="L71227">
        <v>2016</v>
      </c>
      <c r="M71227">
        <v>216</v>
      </c>
      <c r="N71227">
        <v>0</v>
      </c>
      <c r="O71227">
        <v>0</v>
      </c>
      <c r="Q71227">
        <v>0.2800000011920929</v>
      </c>
      <c r="R71227">
        <v>0</v>
      </c>
      <c r="S71227">
        <v>0</v>
      </c>
      <c r="T71227">
        <v>0</v>
      </c>
      <c r="U71227">
        <v>0</v>
      </c>
    </row>
    <row r="71228" spans="1:21" x14ac:dyDescent="0.25">
      <c r="A71228" s="1" t="s">
        <v>1569</v>
      </c>
      <c r="B71228" s="1" t="s">
        <v>30</v>
      </c>
      <c r="C71228" s="1" t="s">
        <v>1515</v>
      </c>
      <c r="D71228" s="1" t="s">
        <v>1570</v>
      </c>
      <c r="E71228" s="1" t="s">
        <v>33</v>
      </c>
      <c r="F71228">
        <v>2016</v>
      </c>
      <c r="G71228">
        <v>42589</v>
      </c>
      <c r="H71228">
        <v>161</v>
      </c>
      <c r="I71228">
        <v>221</v>
      </c>
      <c r="J71228">
        <v>2016221</v>
      </c>
      <c r="K71228" s="1" t="s">
        <v>34</v>
      </c>
      <c r="L71228">
        <v>2016</v>
      </c>
      <c r="M71228">
        <v>221</v>
      </c>
      <c r="N71228">
        <v>0</v>
      </c>
      <c r="Q71228">
        <v>0</v>
      </c>
      <c r="R71228">
        <v>0</v>
      </c>
      <c r="S71228">
        <v>0</v>
      </c>
    </row>
    <row r="71229" spans="1:21" x14ac:dyDescent="0.25">
      <c r="A71229" s="1" t="s">
        <v>1535</v>
      </c>
      <c r="B71229" s="1" t="s">
        <v>30</v>
      </c>
      <c r="C71229" s="1" t="s">
        <v>1515</v>
      </c>
      <c r="D71229" s="1" t="s">
        <v>1536</v>
      </c>
      <c r="E71229" s="1" t="s">
        <v>33</v>
      </c>
      <c r="F71229">
        <v>2016</v>
      </c>
      <c r="G71229">
        <v>42590</v>
      </c>
      <c r="H71229">
        <v>162</v>
      </c>
      <c r="I71229">
        <v>222</v>
      </c>
      <c r="J71229">
        <v>2016222</v>
      </c>
      <c r="K71229" s="1" t="s">
        <v>34</v>
      </c>
      <c r="L71229">
        <v>2016</v>
      </c>
      <c r="M71229">
        <v>222</v>
      </c>
      <c r="N71229">
        <v>0</v>
      </c>
      <c r="Q71229">
        <v>0.2800000011920929</v>
      </c>
      <c r="R71229">
        <v>0</v>
      </c>
      <c r="S71229">
        <v>0</v>
      </c>
    </row>
    <row r="71230" spans="1:21" x14ac:dyDescent="0.25">
      <c r="A71230" s="1" t="s">
        <v>1615</v>
      </c>
      <c r="B71230" s="1" t="s">
        <v>30</v>
      </c>
      <c r="C71230" s="1" t="s">
        <v>1515</v>
      </c>
      <c r="D71230" s="1" t="s">
        <v>1616</v>
      </c>
      <c r="E71230" s="1" t="s">
        <v>33</v>
      </c>
      <c r="F71230">
        <v>2016</v>
      </c>
      <c r="G71230">
        <v>42589</v>
      </c>
      <c r="H71230">
        <v>161</v>
      </c>
      <c r="I71230">
        <v>221</v>
      </c>
      <c r="J71230">
        <v>2016221</v>
      </c>
      <c r="K71230" s="1" t="s">
        <v>34</v>
      </c>
      <c r="L71230">
        <v>2016</v>
      </c>
      <c r="M71230">
        <v>221</v>
      </c>
      <c r="N71230">
        <v>0.14000000059604645</v>
      </c>
      <c r="Q71230">
        <v>0</v>
      </c>
      <c r="R71230">
        <v>0</v>
      </c>
      <c r="S71230">
        <v>0</v>
      </c>
    </row>
    <row r="71231" spans="1:21" x14ac:dyDescent="0.25">
      <c r="A71231" s="1" t="s">
        <v>1621</v>
      </c>
      <c r="B71231" s="1" t="s">
        <v>30</v>
      </c>
      <c r="C71231" s="1" t="s">
        <v>1515</v>
      </c>
      <c r="D71231" s="1" t="s">
        <v>1622</v>
      </c>
      <c r="E71231" s="1" t="s">
        <v>33</v>
      </c>
      <c r="F71231">
        <v>2016</v>
      </c>
      <c r="G71231">
        <v>42589</v>
      </c>
      <c r="H71231">
        <v>161</v>
      </c>
      <c r="I71231">
        <v>221</v>
      </c>
      <c r="J71231">
        <v>2016221</v>
      </c>
      <c r="K71231" s="1" t="s">
        <v>34</v>
      </c>
      <c r="L71231">
        <v>2016</v>
      </c>
      <c r="M71231">
        <v>221</v>
      </c>
      <c r="N71231">
        <v>0</v>
      </c>
      <c r="Q71231">
        <v>0</v>
      </c>
      <c r="R71231">
        <v>0</v>
      </c>
      <c r="S71231">
        <v>0</v>
      </c>
    </row>
    <row r="71232" spans="1:21" x14ac:dyDescent="0.25">
      <c r="A71232" s="1" t="s">
        <v>2170</v>
      </c>
      <c r="B71232" s="1" t="s">
        <v>30</v>
      </c>
      <c r="C71232" s="1" t="s">
        <v>871</v>
      </c>
      <c r="D71232" s="1" t="s">
        <v>2171</v>
      </c>
      <c r="E71232" s="1" t="s">
        <v>33</v>
      </c>
      <c r="F71232">
        <v>2016</v>
      </c>
      <c r="G71232">
        <v>42584</v>
      </c>
      <c r="H71232">
        <v>156</v>
      </c>
      <c r="I71232">
        <v>216</v>
      </c>
      <c r="J71232">
        <v>2016216</v>
      </c>
      <c r="K71232" s="1" t="s">
        <v>34</v>
      </c>
      <c r="L71232">
        <v>2016</v>
      </c>
      <c r="M71232">
        <v>216</v>
      </c>
      <c r="N71232">
        <v>1.4299999475479126</v>
      </c>
      <c r="O71232">
        <v>75</v>
      </c>
      <c r="Q71232">
        <v>1.3999999761581421</v>
      </c>
      <c r="R71232">
        <v>0</v>
      </c>
      <c r="S71232">
        <v>0</v>
      </c>
      <c r="T71232">
        <v>0</v>
      </c>
      <c r="U71232">
        <v>8</v>
      </c>
    </row>
    <row r="71233" spans="1:21" x14ac:dyDescent="0.25">
      <c r="A71233" s="1" t="s">
        <v>2168</v>
      </c>
      <c r="B71233" s="1" t="s">
        <v>30</v>
      </c>
      <c r="C71233" s="1" t="s">
        <v>1249</v>
      </c>
      <c r="D71233" s="1" t="s">
        <v>2169</v>
      </c>
      <c r="E71233" s="1" t="s">
        <v>33</v>
      </c>
      <c r="F71233">
        <v>2016</v>
      </c>
      <c r="G71233">
        <v>42591</v>
      </c>
      <c r="H71233">
        <v>163</v>
      </c>
      <c r="I71233">
        <v>223</v>
      </c>
      <c r="J71233">
        <v>2016223</v>
      </c>
      <c r="K71233" s="1" t="s">
        <v>34</v>
      </c>
      <c r="L71233">
        <v>2016</v>
      </c>
      <c r="M71233">
        <v>223</v>
      </c>
      <c r="N71233">
        <v>0</v>
      </c>
      <c r="O71233">
        <v>0</v>
      </c>
      <c r="Q71233">
        <v>0</v>
      </c>
      <c r="R71233">
        <v>0</v>
      </c>
      <c r="S71233">
        <v>0</v>
      </c>
      <c r="T71233">
        <v>0</v>
      </c>
      <c r="U71233">
        <v>0</v>
      </c>
    </row>
    <row r="71234" spans="1:21" x14ac:dyDescent="0.25">
      <c r="A71234" s="1" t="s">
        <v>2166</v>
      </c>
      <c r="B71234" s="1" t="s">
        <v>30</v>
      </c>
      <c r="C71234" s="1" t="s">
        <v>1249</v>
      </c>
      <c r="D71234" s="1" t="s">
        <v>2167</v>
      </c>
      <c r="E71234" s="1" t="s">
        <v>33</v>
      </c>
      <c r="F71234">
        <v>2016</v>
      </c>
      <c r="G71234">
        <v>42591</v>
      </c>
      <c r="H71234">
        <v>163</v>
      </c>
      <c r="I71234">
        <v>223</v>
      </c>
      <c r="J71234">
        <v>2016223</v>
      </c>
      <c r="K71234" s="1" t="s">
        <v>34</v>
      </c>
      <c r="L71234">
        <v>2016</v>
      </c>
      <c r="M71234">
        <v>223</v>
      </c>
      <c r="N71234">
        <v>0.10000000149011612</v>
      </c>
      <c r="O71234">
        <v>0</v>
      </c>
      <c r="Q71234">
        <v>0</v>
      </c>
      <c r="R71234">
        <v>0</v>
      </c>
      <c r="S71234">
        <v>0</v>
      </c>
      <c r="T71234">
        <v>0</v>
      </c>
      <c r="U71234">
        <v>0</v>
      </c>
    </row>
    <row r="71235" spans="1:21" x14ac:dyDescent="0.25">
      <c r="A71235" s="1" t="s">
        <v>1999</v>
      </c>
      <c r="B71235" s="1" t="s">
        <v>30</v>
      </c>
      <c r="C71235" s="1" t="s">
        <v>1955</v>
      </c>
      <c r="D71235" s="1" t="s">
        <v>2000</v>
      </c>
      <c r="E71235" s="1" t="s">
        <v>33</v>
      </c>
      <c r="F71235">
        <v>2016</v>
      </c>
      <c r="G71235">
        <v>42546</v>
      </c>
      <c r="H71235">
        <v>118</v>
      </c>
      <c r="I71235">
        <v>178</v>
      </c>
      <c r="J71235">
        <v>2016178</v>
      </c>
      <c r="K71235" s="1" t="s">
        <v>34</v>
      </c>
      <c r="L71235">
        <v>2016</v>
      </c>
      <c r="M71235">
        <v>178</v>
      </c>
      <c r="N71235">
        <v>0.37000000476837158</v>
      </c>
      <c r="R71235">
        <v>0</v>
      </c>
      <c r="S71235">
        <v>0</v>
      </c>
      <c r="T71235">
        <v>0</v>
      </c>
    </row>
    <row r="71236" spans="1:21" x14ac:dyDescent="0.25">
      <c r="A71236" s="1" t="s">
        <v>1999</v>
      </c>
      <c r="B71236" s="1" t="s">
        <v>30</v>
      </c>
      <c r="C71236" s="1" t="s">
        <v>1955</v>
      </c>
      <c r="D71236" s="1" t="s">
        <v>2000</v>
      </c>
      <c r="E71236" s="1" t="s">
        <v>33</v>
      </c>
      <c r="F71236">
        <v>2016</v>
      </c>
      <c r="G71236">
        <v>42553</v>
      </c>
      <c r="H71236">
        <v>125</v>
      </c>
      <c r="I71236">
        <v>185</v>
      </c>
      <c r="J71236">
        <v>2016185</v>
      </c>
      <c r="K71236" s="1" t="s">
        <v>34</v>
      </c>
      <c r="L71236">
        <v>2016</v>
      </c>
      <c r="M71236">
        <v>185</v>
      </c>
      <c r="N71236">
        <v>0.2800000011920929</v>
      </c>
      <c r="Q71236">
        <v>5.000000074505806E-2</v>
      </c>
      <c r="R71236">
        <v>0</v>
      </c>
      <c r="S71236">
        <v>0</v>
      </c>
      <c r="T71236">
        <v>0</v>
      </c>
      <c r="U71236">
        <v>0</v>
      </c>
    </row>
    <row r="71237" spans="1:21" x14ac:dyDescent="0.25">
      <c r="A71237" s="1" t="s">
        <v>1999</v>
      </c>
      <c r="B71237" s="1" t="s">
        <v>30</v>
      </c>
      <c r="C71237" s="1" t="s">
        <v>1955</v>
      </c>
      <c r="D71237" s="1" t="s">
        <v>2000</v>
      </c>
      <c r="E71237" s="1" t="s">
        <v>33</v>
      </c>
      <c r="F71237">
        <v>2016</v>
      </c>
      <c r="G71237">
        <v>42560</v>
      </c>
      <c r="H71237">
        <v>132</v>
      </c>
      <c r="I71237">
        <v>192</v>
      </c>
      <c r="J71237">
        <v>2016192</v>
      </c>
      <c r="K71237" s="1" t="s">
        <v>34</v>
      </c>
      <c r="L71237">
        <v>2016</v>
      </c>
      <c r="M71237">
        <v>192</v>
      </c>
      <c r="N71237">
        <v>0.40000000596046448</v>
      </c>
      <c r="Q71237">
        <v>5.000000074505806E-2</v>
      </c>
      <c r="R71237">
        <v>0</v>
      </c>
      <c r="S71237">
        <v>0</v>
      </c>
      <c r="T71237">
        <v>0</v>
      </c>
    </row>
    <row r="71238" spans="1:21" x14ac:dyDescent="0.25">
      <c r="A71238" s="1" t="s">
        <v>1999</v>
      </c>
      <c r="B71238" s="1" t="s">
        <v>30</v>
      </c>
      <c r="C71238" s="1" t="s">
        <v>1955</v>
      </c>
      <c r="D71238" s="1" t="s">
        <v>2000</v>
      </c>
      <c r="E71238" s="1" t="s">
        <v>33</v>
      </c>
      <c r="F71238">
        <v>2016</v>
      </c>
      <c r="G71238">
        <v>42567</v>
      </c>
      <c r="H71238">
        <v>139</v>
      </c>
      <c r="I71238">
        <v>199</v>
      </c>
      <c r="J71238">
        <v>2016199</v>
      </c>
      <c r="K71238" s="1" t="s">
        <v>34</v>
      </c>
      <c r="L71238">
        <v>2016</v>
      </c>
      <c r="M71238">
        <v>199</v>
      </c>
      <c r="N71238">
        <v>0.37999999523162842</v>
      </c>
      <c r="Q71238">
        <v>0.15000000596046448</v>
      </c>
      <c r="R71238">
        <v>0</v>
      </c>
      <c r="S71238">
        <v>0</v>
      </c>
      <c r="T71238">
        <v>0</v>
      </c>
      <c r="U71238">
        <v>0</v>
      </c>
    </row>
    <row r="71239" spans="1:21" x14ac:dyDescent="0.25">
      <c r="A71239" s="1" t="s">
        <v>1999</v>
      </c>
      <c r="B71239" s="1" t="s">
        <v>30</v>
      </c>
      <c r="C71239" s="1" t="s">
        <v>1955</v>
      </c>
      <c r="D71239" s="1" t="s">
        <v>2000</v>
      </c>
      <c r="E71239" s="1" t="s">
        <v>33</v>
      </c>
      <c r="F71239">
        <v>2016</v>
      </c>
      <c r="G71239">
        <v>42574</v>
      </c>
      <c r="H71239">
        <v>146</v>
      </c>
      <c r="I71239">
        <v>206</v>
      </c>
      <c r="J71239">
        <v>2016206</v>
      </c>
      <c r="K71239" s="1" t="s">
        <v>34</v>
      </c>
      <c r="L71239">
        <v>2016</v>
      </c>
      <c r="M71239">
        <v>206</v>
      </c>
      <c r="N71239">
        <v>0.46000000834465027</v>
      </c>
      <c r="O71239">
        <v>50</v>
      </c>
      <c r="Q71239">
        <v>0.23000000417232513</v>
      </c>
      <c r="R71239">
        <v>9.9999997764825821E-3</v>
      </c>
      <c r="S71239">
        <v>0</v>
      </c>
      <c r="T71239">
        <v>0</v>
      </c>
      <c r="U71239">
        <v>1</v>
      </c>
    </row>
    <row r="71240" spans="1:21" x14ac:dyDescent="0.25">
      <c r="A71240" s="1" t="s">
        <v>1999</v>
      </c>
      <c r="B71240" s="1" t="s">
        <v>30</v>
      </c>
      <c r="C71240" s="1" t="s">
        <v>1955</v>
      </c>
      <c r="D71240" s="1" t="s">
        <v>2000</v>
      </c>
      <c r="E71240" s="1" t="s">
        <v>33</v>
      </c>
      <c r="F71240">
        <v>2016</v>
      </c>
      <c r="G71240">
        <v>42581</v>
      </c>
      <c r="H71240">
        <v>153</v>
      </c>
      <c r="I71240">
        <v>213</v>
      </c>
      <c r="J71240">
        <v>2016213</v>
      </c>
      <c r="K71240" s="1" t="s">
        <v>34</v>
      </c>
      <c r="L71240">
        <v>2016</v>
      </c>
      <c r="M71240">
        <v>213</v>
      </c>
      <c r="N71240">
        <v>0.68999999761581421</v>
      </c>
      <c r="O71240">
        <v>35.729999542236328</v>
      </c>
      <c r="Q71240">
        <v>0.30000001192092896</v>
      </c>
      <c r="R71240">
        <v>9.0000003576278687E-2</v>
      </c>
      <c r="S71240">
        <v>0</v>
      </c>
      <c r="T71240">
        <v>0</v>
      </c>
      <c r="U71240">
        <v>2.6700000762939453</v>
      </c>
    </row>
    <row r="71241" spans="1:21" x14ac:dyDescent="0.25">
      <c r="A71241" s="1" t="s">
        <v>1999</v>
      </c>
      <c r="B71241" s="1" t="s">
        <v>30</v>
      </c>
      <c r="C71241" s="1" t="s">
        <v>1955</v>
      </c>
      <c r="D71241" s="1" t="s">
        <v>2000</v>
      </c>
      <c r="E71241" s="1" t="s">
        <v>33</v>
      </c>
      <c r="F71241">
        <v>2016</v>
      </c>
      <c r="G71241">
        <v>42588</v>
      </c>
      <c r="H71241">
        <v>160</v>
      </c>
      <c r="I71241">
        <v>220</v>
      </c>
      <c r="J71241">
        <v>2016220</v>
      </c>
      <c r="K71241" s="1" t="s">
        <v>34</v>
      </c>
      <c r="L71241">
        <v>2016</v>
      </c>
      <c r="M71241">
        <v>220</v>
      </c>
      <c r="N71241">
        <v>0.57999998331069946</v>
      </c>
      <c r="O71241">
        <v>43.669998168945313</v>
      </c>
      <c r="Q71241">
        <v>0.28999999165534973</v>
      </c>
      <c r="R71241">
        <v>0.2199999988079071</v>
      </c>
      <c r="S71241">
        <v>5.9999998658895493E-2</v>
      </c>
      <c r="T71241">
        <v>0</v>
      </c>
    </row>
    <row r="71242" spans="1:21" x14ac:dyDescent="0.25">
      <c r="A71242" s="1" t="s">
        <v>1999</v>
      </c>
      <c r="B71242" s="1" t="s">
        <v>30</v>
      </c>
      <c r="C71242" s="1" t="s">
        <v>1955</v>
      </c>
      <c r="D71242" s="1" t="s">
        <v>2000</v>
      </c>
      <c r="E71242" s="1" t="s">
        <v>33</v>
      </c>
      <c r="F71242">
        <v>2016</v>
      </c>
      <c r="G71242">
        <v>42595</v>
      </c>
      <c r="H71242">
        <v>167</v>
      </c>
      <c r="I71242">
        <v>227</v>
      </c>
      <c r="J71242">
        <v>2016227</v>
      </c>
      <c r="K71242" s="1" t="s">
        <v>34</v>
      </c>
      <c r="L71242">
        <v>2016</v>
      </c>
      <c r="M71242">
        <v>227</v>
      </c>
      <c r="N71242">
        <v>1.1000000238418579</v>
      </c>
      <c r="O71242">
        <v>54.709999084472656</v>
      </c>
      <c r="Q71242">
        <v>0.62999999523162842</v>
      </c>
      <c r="R71242">
        <v>0.25999999046325684</v>
      </c>
      <c r="S71242">
        <v>0.17000000178813934</v>
      </c>
      <c r="T71242">
        <v>0</v>
      </c>
      <c r="U71242">
        <v>5.5999999046325684</v>
      </c>
    </row>
    <row r="71243" spans="1:21" x14ac:dyDescent="0.25">
      <c r="A71243" s="1" t="s">
        <v>1999</v>
      </c>
      <c r="B71243" s="1" t="s">
        <v>30</v>
      </c>
      <c r="C71243" s="1" t="s">
        <v>1955</v>
      </c>
      <c r="D71243" s="1" t="s">
        <v>2000</v>
      </c>
      <c r="E71243" s="1" t="s">
        <v>33</v>
      </c>
      <c r="F71243">
        <v>2016</v>
      </c>
      <c r="G71243">
        <v>42602</v>
      </c>
      <c r="H71243">
        <v>174</v>
      </c>
      <c r="I71243">
        <v>234</v>
      </c>
      <c r="J71243">
        <v>2016234</v>
      </c>
      <c r="K71243" s="1" t="s">
        <v>34</v>
      </c>
      <c r="L71243">
        <v>2016</v>
      </c>
      <c r="M71243">
        <v>234</v>
      </c>
      <c r="N71243">
        <v>1.1000000238418579</v>
      </c>
      <c r="O71243">
        <v>61.790000915527344</v>
      </c>
      <c r="Q71243">
        <v>0.61000001430511475</v>
      </c>
      <c r="R71243">
        <v>0.25</v>
      </c>
      <c r="S71243">
        <v>5.000000074505806E-2</v>
      </c>
      <c r="T71243">
        <v>0</v>
      </c>
      <c r="U71243">
        <v>5.4000000953674316</v>
      </c>
    </row>
    <row r="71244" spans="1:21" x14ac:dyDescent="0.25">
      <c r="A71244" s="1" t="s">
        <v>1999</v>
      </c>
      <c r="B71244" s="1" t="s">
        <v>30</v>
      </c>
      <c r="C71244" s="1" t="s">
        <v>1955</v>
      </c>
      <c r="D71244" s="1" t="s">
        <v>2000</v>
      </c>
      <c r="E71244" s="1" t="s">
        <v>33</v>
      </c>
      <c r="F71244">
        <v>2016</v>
      </c>
      <c r="G71244">
        <v>42609</v>
      </c>
      <c r="H71244">
        <v>181</v>
      </c>
      <c r="I71244">
        <v>241</v>
      </c>
      <c r="J71244">
        <v>2016241</v>
      </c>
      <c r="K71244" s="1" t="s">
        <v>34</v>
      </c>
      <c r="L71244">
        <v>2016</v>
      </c>
      <c r="M71244">
        <v>241</v>
      </c>
      <c r="N71244">
        <v>1.0399999618530273</v>
      </c>
      <c r="O71244">
        <v>67.930000305175781</v>
      </c>
      <c r="Q71244">
        <v>0.5899999737739563</v>
      </c>
      <c r="R71244">
        <v>0.30000001192092896</v>
      </c>
      <c r="S71244">
        <v>9.0000003576278687E-2</v>
      </c>
      <c r="T71244">
        <v>0</v>
      </c>
      <c r="U71244">
        <v>6.1999998092651367</v>
      </c>
    </row>
    <row r="71245" spans="1:21" x14ac:dyDescent="0.25">
      <c r="A71245" s="1" t="s">
        <v>2168</v>
      </c>
      <c r="B71245" s="1" t="s">
        <v>30</v>
      </c>
      <c r="C71245" s="1" t="s">
        <v>1249</v>
      </c>
      <c r="D71245" s="1" t="s">
        <v>2169</v>
      </c>
      <c r="E71245" s="1" t="s">
        <v>33</v>
      </c>
      <c r="F71245">
        <v>2016</v>
      </c>
      <c r="G71245">
        <v>42605</v>
      </c>
      <c r="H71245">
        <v>177</v>
      </c>
      <c r="I71245">
        <v>237</v>
      </c>
      <c r="J71245">
        <v>2016237</v>
      </c>
      <c r="K71245" s="1" t="s">
        <v>34</v>
      </c>
      <c r="L71245">
        <v>2016</v>
      </c>
      <c r="M71245">
        <v>237</v>
      </c>
      <c r="N71245">
        <v>0</v>
      </c>
      <c r="O71245">
        <v>0</v>
      </c>
      <c r="Q71245">
        <v>0</v>
      </c>
      <c r="R71245">
        <v>0</v>
      </c>
      <c r="S71245">
        <v>0</v>
      </c>
      <c r="T71245">
        <v>0</v>
      </c>
      <c r="U71245">
        <v>0</v>
      </c>
    </row>
    <row r="71246" spans="1:21" x14ac:dyDescent="0.25">
      <c r="A71246" s="1" t="s">
        <v>2166</v>
      </c>
      <c r="B71246" s="1" t="s">
        <v>30</v>
      </c>
      <c r="C71246" s="1" t="s">
        <v>1249</v>
      </c>
      <c r="D71246" s="1" t="s">
        <v>2167</v>
      </c>
      <c r="E71246" s="1" t="s">
        <v>33</v>
      </c>
      <c r="F71246">
        <v>2016</v>
      </c>
      <c r="G71246">
        <v>42605</v>
      </c>
      <c r="H71246">
        <v>177</v>
      </c>
      <c r="I71246">
        <v>237</v>
      </c>
      <c r="J71246">
        <v>2016237</v>
      </c>
      <c r="K71246" s="1" t="s">
        <v>34</v>
      </c>
      <c r="L71246">
        <v>2016</v>
      </c>
      <c r="M71246">
        <v>237</v>
      </c>
      <c r="N71246">
        <v>0</v>
      </c>
      <c r="O71246">
        <v>0</v>
      </c>
      <c r="Q71246">
        <v>0</v>
      </c>
      <c r="R71246">
        <v>0</v>
      </c>
      <c r="S71246">
        <v>0</v>
      </c>
      <c r="T71246">
        <v>0</v>
      </c>
      <c r="U71246">
        <v>0</v>
      </c>
    </row>
    <row r="71247" spans="1:21" x14ac:dyDescent="0.25">
      <c r="A71247" s="1" t="s">
        <v>2170</v>
      </c>
      <c r="B71247" s="1" t="s">
        <v>30</v>
      </c>
      <c r="C71247" s="1" t="s">
        <v>871</v>
      </c>
      <c r="D71247" s="1" t="s">
        <v>2171</v>
      </c>
      <c r="E71247" s="1" t="s">
        <v>33</v>
      </c>
      <c r="F71247">
        <v>2016</v>
      </c>
      <c r="G71247">
        <v>42605</v>
      </c>
      <c r="H71247">
        <v>177</v>
      </c>
      <c r="I71247">
        <v>237</v>
      </c>
      <c r="J71247">
        <v>2016237</v>
      </c>
      <c r="K71247" s="1" t="s">
        <v>34</v>
      </c>
      <c r="L71247">
        <v>2016</v>
      </c>
      <c r="M71247">
        <v>237</v>
      </c>
      <c r="N71247">
        <v>0.80000001192092896</v>
      </c>
      <c r="O71247">
        <v>100</v>
      </c>
      <c r="Q71247">
        <v>0</v>
      </c>
      <c r="R71247">
        <v>0</v>
      </c>
      <c r="S71247">
        <v>0</v>
      </c>
      <c r="T71247">
        <v>0</v>
      </c>
      <c r="U71247">
        <v>4</v>
      </c>
    </row>
    <row r="71248" spans="1:21" x14ac:dyDescent="0.25">
      <c r="A71248" s="1" t="s">
        <v>2198</v>
      </c>
      <c r="B71248" s="1" t="s">
        <v>30</v>
      </c>
      <c r="C71248" s="1" t="s">
        <v>1712</v>
      </c>
      <c r="D71248" s="1" t="s">
        <v>2199</v>
      </c>
      <c r="E71248" s="1" t="s">
        <v>33</v>
      </c>
      <c r="F71248">
        <v>2016</v>
      </c>
      <c r="G71248">
        <v>42591</v>
      </c>
      <c r="H71248">
        <v>163</v>
      </c>
      <c r="I71248">
        <v>223</v>
      </c>
      <c r="J71248">
        <v>2016223</v>
      </c>
      <c r="K71248" s="1" t="s">
        <v>34</v>
      </c>
      <c r="L71248">
        <v>2016</v>
      </c>
      <c r="M71248">
        <v>223</v>
      </c>
      <c r="N71248">
        <v>0</v>
      </c>
      <c r="O71248">
        <v>0</v>
      </c>
      <c r="Q71248">
        <v>0</v>
      </c>
      <c r="R71248">
        <v>0</v>
      </c>
      <c r="S71248">
        <v>0</v>
      </c>
      <c r="T71248">
        <v>0</v>
      </c>
      <c r="U71248">
        <v>0</v>
      </c>
    </row>
    <row r="71249" spans="1:21" x14ac:dyDescent="0.25">
      <c r="A71249" s="1" t="s">
        <v>1726</v>
      </c>
      <c r="B71249" s="1" t="s">
        <v>30</v>
      </c>
      <c r="C71249" s="1" t="s">
        <v>1712</v>
      </c>
      <c r="D71249" s="1" t="s">
        <v>1727</v>
      </c>
      <c r="E71249" s="1" t="s">
        <v>33</v>
      </c>
      <c r="F71249">
        <v>2016</v>
      </c>
      <c r="G71249">
        <v>42591</v>
      </c>
      <c r="H71249">
        <v>163</v>
      </c>
      <c r="I71249">
        <v>223</v>
      </c>
      <c r="J71249">
        <v>2016223</v>
      </c>
      <c r="K71249" s="1" t="s">
        <v>34</v>
      </c>
      <c r="L71249">
        <v>2016</v>
      </c>
      <c r="M71249">
        <v>223</v>
      </c>
      <c r="N71249">
        <v>0.2800000011920929</v>
      </c>
      <c r="O71249">
        <v>100</v>
      </c>
      <c r="Q71249">
        <v>1.7100000381469727</v>
      </c>
      <c r="R71249">
        <v>0</v>
      </c>
      <c r="S71249">
        <v>0</v>
      </c>
      <c r="T71249">
        <v>0</v>
      </c>
      <c r="U71249">
        <v>3</v>
      </c>
    </row>
    <row r="71250" spans="1:21" x14ac:dyDescent="0.25">
      <c r="A71250" s="1" t="s">
        <v>925</v>
      </c>
      <c r="B71250" s="1" t="s">
        <v>30</v>
      </c>
      <c r="C71250" s="1" t="s">
        <v>915</v>
      </c>
      <c r="D71250" s="1" t="s">
        <v>926</v>
      </c>
      <c r="E71250" s="1" t="s">
        <v>33</v>
      </c>
      <c r="F71250">
        <v>2016</v>
      </c>
      <c r="G71250">
        <v>42591</v>
      </c>
      <c r="H71250">
        <v>163</v>
      </c>
      <c r="I71250">
        <v>223</v>
      </c>
      <c r="J71250">
        <v>2016223</v>
      </c>
      <c r="K71250" s="1" t="s">
        <v>34</v>
      </c>
      <c r="L71250">
        <v>2016</v>
      </c>
      <c r="M71250">
        <v>223</v>
      </c>
      <c r="N71250">
        <v>0</v>
      </c>
      <c r="O71250">
        <v>0</v>
      </c>
      <c r="Q71250">
        <v>0</v>
      </c>
      <c r="R71250">
        <v>0</v>
      </c>
      <c r="S71250">
        <v>0</v>
      </c>
      <c r="T71250">
        <v>0</v>
      </c>
      <c r="U71250">
        <v>0</v>
      </c>
    </row>
    <row r="71251" spans="1:21" x14ac:dyDescent="0.25">
      <c r="A71251" s="1" t="s">
        <v>2389</v>
      </c>
      <c r="B71251" s="1" t="s">
        <v>30</v>
      </c>
      <c r="C71251" s="1" t="s">
        <v>617</v>
      </c>
      <c r="D71251" s="1" t="s">
        <v>2390</v>
      </c>
      <c r="E71251" s="1" t="s">
        <v>33</v>
      </c>
      <c r="F71251">
        <v>2016</v>
      </c>
      <c r="G71251">
        <v>42591</v>
      </c>
      <c r="H71251">
        <v>163</v>
      </c>
      <c r="I71251">
        <v>223</v>
      </c>
      <c r="J71251">
        <v>2016223</v>
      </c>
      <c r="K71251" s="1" t="s">
        <v>34</v>
      </c>
      <c r="L71251">
        <v>2016</v>
      </c>
      <c r="M71251">
        <v>223</v>
      </c>
      <c r="N71251">
        <v>2</v>
      </c>
      <c r="O71251">
        <v>70</v>
      </c>
      <c r="Q71251">
        <v>2.7100000381469727</v>
      </c>
      <c r="R71251">
        <v>1</v>
      </c>
      <c r="S71251">
        <v>1</v>
      </c>
      <c r="T71251">
        <v>0</v>
      </c>
      <c r="U71251">
        <v>20</v>
      </c>
    </row>
    <row r="71252" spans="1:21" x14ac:dyDescent="0.25">
      <c r="A71252" s="1" t="s">
        <v>2168</v>
      </c>
      <c r="B71252" s="1" t="s">
        <v>30</v>
      </c>
      <c r="C71252" s="1" t="s">
        <v>1249</v>
      </c>
      <c r="D71252" s="1" t="s">
        <v>2169</v>
      </c>
      <c r="E71252" s="1" t="s">
        <v>33</v>
      </c>
      <c r="F71252">
        <v>2016</v>
      </c>
      <c r="G71252">
        <v>42556</v>
      </c>
      <c r="H71252">
        <v>128</v>
      </c>
      <c r="I71252">
        <v>188</v>
      </c>
      <c r="J71252">
        <v>2016188</v>
      </c>
      <c r="K71252" s="1" t="s">
        <v>34</v>
      </c>
      <c r="L71252">
        <v>2016</v>
      </c>
      <c r="M71252">
        <v>188</v>
      </c>
      <c r="N71252">
        <v>0</v>
      </c>
      <c r="O71252">
        <v>0</v>
      </c>
      <c r="Q71252">
        <v>0</v>
      </c>
      <c r="R71252">
        <v>0</v>
      </c>
      <c r="S71252">
        <v>0</v>
      </c>
      <c r="T71252">
        <v>0</v>
      </c>
      <c r="U71252">
        <v>0</v>
      </c>
    </row>
    <row r="71253" spans="1:21" x14ac:dyDescent="0.25">
      <c r="A71253" s="1" t="s">
        <v>2166</v>
      </c>
      <c r="B71253" s="1" t="s">
        <v>30</v>
      </c>
      <c r="C71253" s="1" t="s">
        <v>1249</v>
      </c>
      <c r="D71253" s="1" t="s">
        <v>2167</v>
      </c>
      <c r="E71253" s="1" t="s">
        <v>33</v>
      </c>
      <c r="F71253">
        <v>2016</v>
      </c>
      <c r="G71253">
        <v>42556</v>
      </c>
      <c r="H71253">
        <v>128</v>
      </c>
      <c r="I71253">
        <v>188</v>
      </c>
      <c r="J71253">
        <v>2016188</v>
      </c>
      <c r="K71253" s="1" t="s">
        <v>34</v>
      </c>
      <c r="L71253">
        <v>2016</v>
      </c>
      <c r="M71253">
        <v>188</v>
      </c>
      <c r="N71253">
        <v>0</v>
      </c>
      <c r="O71253">
        <v>0</v>
      </c>
      <c r="Q71253">
        <v>0</v>
      </c>
      <c r="R71253">
        <v>0</v>
      </c>
      <c r="S71253">
        <v>0</v>
      </c>
      <c r="T71253">
        <v>0</v>
      </c>
      <c r="U71253">
        <v>0</v>
      </c>
    </row>
    <row r="71254" spans="1:21" x14ac:dyDescent="0.25">
      <c r="A71254" s="1" t="s">
        <v>2170</v>
      </c>
      <c r="B71254" s="1" t="s">
        <v>30</v>
      </c>
      <c r="C71254" s="1" t="s">
        <v>871</v>
      </c>
      <c r="D71254" s="1" t="s">
        <v>2171</v>
      </c>
      <c r="E71254" s="1" t="s">
        <v>33</v>
      </c>
      <c r="F71254">
        <v>2016</v>
      </c>
      <c r="G71254">
        <v>42556</v>
      </c>
      <c r="H71254">
        <v>128</v>
      </c>
      <c r="I71254">
        <v>188</v>
      </c>
      <c r="J71254">
        <v>2016188</v>
      </c>
      <c r="K71254" s="1" t="s">
        <v>34</v>
      </c>
      <c r="L71254">
        <v>2016</v>
      </c>
      <c r="M71254">
        <v>188</v>
      </c>
      <c r="N71254">
        <v>0.23999999463558197</v>
      </c>
      <c r="O71254">
        <v>100</v>
      </c>
      <c r="Q71254">
        <v>0.14000000059604645</v>
      </c>
      <c r="R71254">
        <v>0</v>
      </c>
      <c r="S71254">
        <v>0</v>
      </c>
      <c r="T71254">
        <v>0</v>
      </c>
      <c r="U71254">
        <v>1</v>
      </c>
    </row>
    <row r="71255" spans="1:21" x14ac:dyDescent="0.25">
      <c r="A71255" s="1" t="s">
        <v>2403</v>
      </c>
      <c r="B71255" s="1" t="s">
        <v>30</v>
      </c>
      <c r="C71255" s="1" t="s">
        <v>1712</v>
      </c>
      <c r="D71255" s="1" t="s">
        <v>2404</v>
      </c>
      <c r="E71255" s="1" t="s">
        <v>33</v>
      </c>
      <c r="F71255">
        <v>2016</v>
      </c>
      <c r="G71255">
        <v>42548</v>
      </c>
      <c r="H71255">
        <v>120</v>
      </c>
      <c r="I71255">
        <v>180</v>
      </c>
      <c r="J71255">
        <v>2016180</v>
      </c>
      <c r="K71255" s="1" t="s">
        <v>34</v>
      </c>
      <c r="L71255">
        <v>2016</v>
      </c>
      <c r="M71255">
        <v>180</v>
      </c>
      <c r="N71255">
        <v>0</v>
      </c>
    </row>
    <row r="71256" spans="1:21" x14ac:dyDescent="0.25">
      <c r="A71256" s="1" t="s">
        <v>983</v>
      </c>
      <c r="B71256" s="1" t="s">
        <v>30</v>
      </c>
      <c r="C71256" s="1" t="s">
        <v>915</v>
      </c>
      <c r="D71256" s="1" t="s">
        <v>984</v>
      </c>
      <c r="E71256" s="1" t="s">
        <v>33</v>
      </c>
      <c r="F71256">
        <v>2016</v>
      </c>
      <c r="G71256">
        <v>42548</v>
      </c>
      <c r="H71256">
        <v>120</v>
      </c>
      <c r="I71256">
        <v>180</v>
      </c>
      <c r="J71256">
        <v>2016180</v>
      </c>
      <c r="K71256" s="1" t="s">
        <v>34</v>
      </c>
      <c r="L71256">
        <v>2016</v>
      </c>
      <c r="M71256">
        <v>180</v>
      </c>
      <c r="N71256">
        <v>0</v>
      </c>
    </row>
    <row r="71257" spans="1:21" x14ac:dyDescent="0.25">
      <c r="A71257" s="1" t="s">
        <v>941</v>
      </c>
      <c r="B71257" s="1" t="s">
        <v>30</v>
      </c>
      <c r="C71257" s="1" t="s">
        <v>915</v>
      </c>
      <c r="D71257" s="1" t="s">
        <v>942</v>
      </c>
      <c r="E71257" s="1" t="s">
        <v>33</v>
      </c>
      <c r="F71257">
        <v>2016</v>
      </c>
      <c r="G71257">
        <v>42548</v>
      </c>
      <c r="H71257">
        <v>120</v>
      </c>
      <c r="I71257">
        <v>180</v>
      </c>
      <c r="J71257">
        <v>2016180</v>
      </c>
      <c r="K71257" s="1" t="s">
        <v>34</v>
      </c>
      <c r="L71257">
        <v>2016</v>
      </c>
      <c r="M71257">
        <v>180</v>
      </c>
      <c r="N71257">
        <v>0</v>
      </c>
    </row>
    <row r="71258" spans="1:21" x14ac:dyDescent="0.25">
      <c r="A71258" s="1" t="s">
        <v>2387</v>
      </c>
      <c r="B71258" s="1" t="s">
        <v>30</v>
      </c>
      <c r="C71258" s="1" t="s">
        <v>617</v>
      </c>
      <c r="D71258" s="1" t="s">
        <v>2388</v>
      </c>
      <c r="E71258" s="1" t="s">
        <v>33</v>
      </c>
      <c r="F71258">
        <v>2016</v>
      </c>
      <c r="G71258">
        <v>42591</v>
      </c>
      <c r="H71258">
        <v>163</v>
      </c>
      <c r="I71258">
        <v>223</v>
      </c>
      <c r="J71258">
        <v>2016223</v>
      </c>
      <c r="K71258" s="1" t="s">
        <v>34</v>
      </c>
      <c r="L71258">
        <v>2016</v>
      </c>
      <c r="M71258">
        <v>223</v>
      </c>
      <c r="N71258">
        <v>0.14000000059604645</v>
      </c>
      <c r="O71258">
        <v>100</v>
      </c>
      <c r="Q71258">
        <v>1.1399999856948853</v>
      </c>
      <c r="R71258">
        <v>0</v>
      </c>
      <c r="S71258">
        <v>0</v>
      </c>
      <c r="T71258">
        <v>0</v>
      </c>
      <c r="U71258">
        <v>1</v>
      </c>
    </row>
    <row r="71259" spans="1:21" x14ac:dyDescent="0.25">
      <c r="A71259" s="1" t="s">
        <v>625</v>
      </c>
      <c r="B71259" s="1" t="s">
        <v>30</v>
      </c>
      <c r="C71259" s="1" t="s">
        <v>617</v>
      </c>
      <c r="D71259" s="1" t="s">
        <v>626</v>
      </c>
      <c r="E71259" s="1" t="s">
        <v>33</v>
      </c>
      <c r="F71259">
        <v>2016</v>
      </c>
      <c r="G71259">
        <v>42591</v>
      </c>
      <c r="H71259">
        <v>163</v>
      </c>
      <c r="I71259">
        <v>223</v>
      </c>
      <c r="J71259">
        <v>2016223</v>
      </c>
      <c r="K71259" s="1" t="s">
        <v>34</v>
      </c>
      <c r="L71259">
        <v>2016</v>
      </c>
      <c r="M71259">
        <v>223</v>
      </c>
      <c r="N71259">
        <v>9.0000003576278687E-2</v>
      </c>
      <c r="O71259">
        <v>0</v>
      </c>
      <c r="Q71259">
        <v>1</v>
      </c>
      <c r="R71259">
        <v>0</v>
      </c>
      <c r="S71259">
        <v>0</v>
      </c>
      <c r="T71259">
        <v>0</v>
      </c>
      <c r="U71259">
        <v>1</v>
      </c>
    </row>
    <row r="71260" spans="1:21" x14ac:dyDescent="0.25">
      <c r="A71260" s="1" t="s">
        <v>2200</v>
      </c>
      <c r="B71260" s="1" t="s">
        <v>30</v>
      </c>
      <c r="C71260" s="1" t="s">
        <v>538</v>
      </c>
      <c r="D71260" s="1" t="s">
        <v>2201</v>
      </c>
      <c r="E71260" s="1" t="s">
        <v>33</v>
      </c>
      <c r="F71260">
        <v>2016</v>
      </c>
      <c r="G71260">
        <v>42591</v>
      </c>
      <c r="H71260">
        <v>163</v>
      </c>
      <c r="I71260">
        <v>223</v>
      </c>
      <c r="J71260">
        <v>2016223</v>
      </c>
      <c r="K71260" s="1" t="s">
        <v>34</v>
      </c>
      <c r="L71260">
        <v>2016</v>
      </c>
      <c r="M71260">
        <v>223</v>
      </c>
      <c r="N71260">
        <v>0</v>
      </c>
      <c r="Q71260">
        <v>0</v>
      </c>
      <c r="R71260">
        <v>0</v>
      </c>
      <c r="S71260">
        <v>0</v>
      </c>
      <c r="T71260">
        <v>0</v>
      </c>
    </row>
    <row r="71261" spans="1:21" x14ac:dyDescent="0.25">
      <c r="A71261" s="1" t="s">
        <v>2385</v>
      </c>
      <c r="B71261" s="1" t="s">
        <v>30</v>
      </c>
      <c r="C71261" s="1" t="s">
        <v>538</v>
      </c>
      <c r="D71261" s="1" t="s">
        <v>2386</v>
      </c>
      <c r="E71261" s="1" t="s">
        <v>33</v>
      </c>
      <c r="F71261">
        <v>2016</v>
      </c>
      <c r="G71261">
        <v>42591</v>
      </c>
      <c r="H71261">
        <v>163</v>
      </c>
      <c r="I71261">
        <v>223</v>
      </c>
      <c r="J71261">
        <v>2016223</v>
      </c>
      <c r="K71261" s="1" t="s">
        <v>34</v>
      </c>
      <c r="L71261">
        <v>2016</v>
      </c>
      <c r="M71261">
        <v>223</v>
      </c>
      <c r="N71261">
        <v>1.5700000524520874</v>
      </c>
      <c r="O71261">
        <v>60</v>
      </c>
      <c r="Q71261">
        <v>1</v>
      </c>
      <c r="R71261">
        <v>0.5</v>
      </c>
      <c r="S71261">
        <v>0.25</v>
      </c>
      <c r="T71261">
        <v>0</v>
      </c>
      <c r="U71261">
        <v>18</v>
      </c>
    </row>
    <row r="71262" spans="1:21" x14ac:dyDescent="0.25">
      <c r="A71262" s="1" t="s">
        <v>354</v>
      </c>
      <c r="B71262" s="1" t="s">
        <v>30</v>
      </c>
      <c r="C71262" s="1" t="s">
        <v>264</v>
      </c>
      <c r="D71262" s="1" t="s">
        <v>355</v>
      </c>
      <c r="E71262" s="1" t="s">
        <v>33</v>
      </c>
      <c r="F71262">
        <v>2016</v>
      </c>
      <c r="G71262">
        <v>42568</v>
      </c>
      <c r="H71262">
        <v>140</v>
      </c>
      <c r="I71262">
        <v>200</v>
      </c>
      <c r="J71262">
        <v>2016200</v>
      </c>
      <c r="K71262" s="1" t="s">
        <v>34</v>
      </c>
      <c r="L71262">
        <v>2016</v>
      </c>
      <c r="M71262">
        <v>200</v>
      </c>
      <c r="R71262">
        <v>0</v>
      </c>
      <c r="S71262">
        <v>0</v>
      </c>
      <c r="T71262">
        <v>0</v>
      </c>
    </row>
    <row r="71263" spans="1:21" x14ac:dyDescent="0.25">
      <c r="A71263" s="1" t="s">
        <v>328</v>
      </c>
      <c r="B71263" s="1" t="s">
        <v>30</v>
      </c>
      <c r="C71263" s="1" t="s">
        <v>264</v>
      </c>
      <c r="D71263" s="1" t="s">
        <v>329</v>
      </c>
      <c r="E71263" s="1" t="s">
        <v>33</v>
      </c>
      <c r="F71263">
        <v>2016</v>
      </c>
      <c r="G71263">
        <v>42568</v>
      </c>
      <c r="H71263">
        <v>140</v>
      </c>
      <c r="I71263">
        <v>200</v>
      </c>
      <c r="J71263">
        <v>2016200</v>
      </c>
      <c r="K71263" s="1" t="s">
        <v>34</v>
      </c>
      <c r="L71263">
        <v>2016</v>
      </c>
      <c r="M71263">
        <v>200</v>
      </c>
      <c r="R71263">
        <v>0</v>
      </c>
      <c r="S71263">
        <v>0</v>
      </c>
      <c r="T71263">
        <v>0</v>
      </c>
    </row>
    <row r="71264" spans="1:21" x14ac:dyDescent="0.25">
      <c r="A71264" s="1" t="s">
        <v>368</v>
      </c>
      <c r="B71264" s="1" t="s">
        <v>30</v>
      </c>
      <c r="C71264" s="1" t="s">
        <v>264</v>
      </c>
      <c r="D71264" s="1" t="s">
        <v>369</v>
      </c>
      <c r="E71264" s="1" t="s">
        <v>33</v>
      </c>
      <c r="F71264">
        <v>2016</v>
      </c>
      <c r="G71264">
        <v>42568</v>
      </c>
      <c r="H71264">
        <v>140</v>
      </c>
      <c r="I71264">
        <v>200</v>
      </c>
      <c r="J71264">
        <v>2016200</v>
      </c>
      <c r="K71264" s="1" t="s">
        <v>34</v>
      </c>
      <c r="L71264">
        <v>2016</v>
      </c>
      <c r="M71264">
        <v>200</v>
      </c>
      <c r="R71264">
        <v>0</v>
      </c>
      <c r="S71264">
        <v>0</v>
      </c>
      <c r="T71264">
        <v>0</v>
      </c>
    </row>
    <row r="71265" spans="1:20" x14ac:dyDescent="0.25">
      <c r="A71265" s="1" t="s">
        <v>284</v>
      </c>
      <c r="B71265" s="1" t="s">
        <v>30</v>
      </c>
      <c r="C71265" s="1" t="s">
        <v>264</v>
      </c>
      <c r="D71265" s="1" t="s">
        <v>285</v>
      </c>
      <c r="E71265" s="1" t="s">
        <v>33</v>
      </c>
      <c r="F71265">
        <v>2016</v>
      </c>
      <c r="G71265">
        <v>42568</v>
      </c>
      <c r="H71265">
        <v>140</v>
      </c>
      <c r="I71265">
        <v>200</v>
      </c>
      <c r="J71265">
        <v>2016200</v>
      </c>
      <c r="K71265" s="1" t="s">
        <v>34</v>
      </c>
      <c r="L71265">
        <v>2016</v>
      </c>
      <c r="M71265">
        <v>200</v>
      </c>
      <c r="R71265">
        <v>0</v>
      </c>
      <c r="S71265">
        <v>0</v>
      </c>
      <c r="T71265">
        <v>0</v>
      </c>
    </row>
    <row r="71266" spans="1:20" x14ac:dyDescent="0.25">
      <c r="A71266" s="1" t="s">
        <v>318</v>
      </c>
      <c r="B71266" s="1" t="s">
        <v>30</v>
      </c>
      <c r="C71266" s="1" t="s">
        <v>264</v>
      </c>
      <c r="D71266" s="1" t="s">
        <v>319</v>
      </c>
      <c r="E71266" s="1" t="s">
        <v>33</v>
      </c>
      <c r="F71266">
        <v>2016</v>
      </c>
      <c r="G71266">
        <v>42568</v>
      </c>
      <c r="H71266">
        <v>140</v>
      </c>
      <c r="I71266">
        <v>200</v>
      </c>
      <c r="J71266">
        <v>2016200</v>
      </c>
      <c r="K71266" s="1" t="s">
        <v>34</v>
      </c>
      <c r="L71266">
        <v>2016</v>
      </c>
      <c r="M71266">
        <v>200</v>
      </c>
      <c r="R71266">
        <v>0</v>
      </c>
      <c r="S71266">
        <v>0</v>
      </c>
      <c r="T71266">
        <v>0</v>
      </c>
    </row>
    <row r="71267" spans="1:20" x14ac:dyDescent="0.25">
      <c r="A71267" s="1" t="s">
        <v>284</v>
      </c>
      <c r="B71267" s="1" t="s">
        <v>30</v>
      </c>
      <c r="C71267" s="1" t="s">
        <v>264</v>
      </c>
      <c r="D71267" s="1" t="s">
        <v>285</v>
      </c>
      <c r="E71267" s="1" t="s">
        <v>33</v>
      </c>
      <c r="F71267">
        <v>2016</v>
      </c>
      <c r="G71267">
        <v>42589</v>
      </c>
      <c r="H71267">
        <v>161</v>
      </c>
      <c r="I71267">
        <v>221</v>
      </c>
      <c r="J71267">
        <v>2016221</v>
      </c>
      <c r="K71267" s="1" t="s">
        <v>34</v>
      </c>
      <c r="L71267">
        <v>2016</v>
      </c>
      <c r="M71267">
        <v>221</v>
      </c>
      <c r="R71267">
        <v>0</v>
      </c>
      <c r="S71267">
        <v>0</v>
      </c>
      <c r="T71267">
        <v>0</v>
      </c>
    </row>
    <row r="71268" spans="1:20" x14ac:dyDescent="0.25">
      <c r="A71268" s="1" t="s">
        <v>318</v>
      </c>
      <c r="B71268" s="1" t="s">
        <v>30</v>
      </c>
      <c r="C71268" s="1" t="s">
        <v>264</v>
      </c>
      <c r="D71268" s="1" t="s">
        <v>319</v>
      </c>
      <c r="E71268" s="1" t="s">
        <v>33</v>
      </c>
      <c r="F71268">
        <v>2016</v>
      </c>
      <c r="G71268">
        <v>42589</v>
      </c>
      <c r="H71268">
        <v>161</v>
      </c>
      <c r="I71268">
        <v>221</v>
      </c>
      <c r="J71268">
        <v>2016221</v>
      </c>
      <c r="K71268" s="1" t="s">
        <v>34</v>
      </c>
      <c r="L71268">
        <v>2016</v>
      </c>
      <c r="M71268">
        <v>221</v>
      </c>
      <c r="N71268">
        <v>0</v>
      </c>
      <c r="Q71268">
        <v>0</v>
      </c>
      <c r="R71268">
        <v>0</v>
      </c>
      <c r="S71268">
        <v>0</v>
      </c>
      <c r="T71268">
        <v>0</v>
      </c>
    </row>
    <row r="71269" spans="1:20" x14ac:dyDescent="0.25">
      <c r="A71269" s="1" t="s">
        <v>2288</v>
      </c>
      <c r="B71269" s="1" t="s">
        <v>30</v>
      </c>
      <c r="C71269" s="1" t="s">
        <v>915</v>
      </c>
      <c r="D71269" s="1" t="s">
        <v>2289</v>
      </c>
      <c r="E71269" s="1" t="s">
        <v>33</v>
      </c>
      <c r="F71269">
        <v>2016</v>
      </c>
      <c r="G71269">
        <v>42598</v>
      </c>
      <c r="H71269">
        <v>170</v>
      </c>
      <c r="I71269">
        <v>230</v>
      </c>
      <c r="J71269">
        <v>2016230</v>
      </c>
      <c r="K71269" s="1" t="s">
        <v>34</v>
      </c>
      <c r="L71269">
        <v>2016</v>
      </c>
      <c r="M71269">
        <v>230</v>
      </c>
      <c r="N71269">
        <v>0</v>
      </c>
      <c r="Q71269">
        <v>0</v>
      </c>
      <c r="R71269">
        <v>0</v>
      </c>
      <c r="S71269">
        <v>0</v>
      </c>
    </row>
    <row r="71270" spans="1:20" x14ac:dyDescent="0.25">
      <c r="A71270" s="1" t="s">
        <v>540</v>
      </c>
      <c r="B71270" s="1" t="s">
        <v>30</v>
      </c>
      <c r="C71270" s="1" t="s">
        <v>538</v>
      </c>
      <c r="D71270" s="1" t="s">
        <v>541</v>
      </c>
      <c r="E71270" s="1" t="s">
        <v>33</v>
      </c>
      <c r="F71270">
        <v>2016</v>
      </c>
      <c r="G71270">
        <v>42548</v>
      </c>
      <c r="H71270">
        <v>120</v>
      </c>
      <c r="I71270">
        <v>180</v>
      </c>
      <c r="J71270">
        <v>2016180</v>
      </c>
      <c r="K71270" s="1" t="s">
        <v>34</v>
      </c>
      <c r="L71270">
        <v>2016</v>
      </c>
      <c r="M71270">
        <v>180</v>
      </c>
      <c r="N71270">
        <v>0</v>
      </c>
    </row>
    <row r="71271" spans="1:20" x14ac:dyDescent="0.25">
      <c r="A71271" s="1" t="s">
        <v>2403</v>
      </c>
      <c r="B71271" s="1" t="s">
        <v>30</v>
      </c>
      <c r="C71271" s="1" t="s">
        <v>1712</v>
      </c>
      <c r="D71271" s="1" t="s">
        <v>2404</v>
      </c>
      <c r="E71271" s="1" t="s">
        <v>33</v>
      </c>
      <c r="F71271">
        <v>2016</v>
      </c>
      <c r="G71271">
        <v>42555</v>
      </c>
      <c r="H71271">
        <v>127</v>
      </c>
      <c r="I71271">
        <v>187</v>
      </c>
      <c r="J71271">
        <v>2016187</v>
      </c>
      <c r="K71271" s="1" t="s">
        <v>34</v>
      </c>
      <c r="L71271">
        <v>2016</v>
      </c>
      <c r="M71271">
        <v>187</v>
      </c>
      <c r="N71271">
        <v>0</v>
      </c>
    </row>
    <row r="71272" spans="1:20" x14ac:dyDescent="0.25">
      <c r="A71272" s="1" t="s">
        <v>2286</v>
      </c>
      <c r="B71272" s="1" t="s">
        <v>30</v>
      </c>
      <c r="C71272" s="1" t="s">
        <v>915</v>
      </c>
      <c r="D71272" s="1" t="s">
        <v>2287</v>
      </c>
      <c r="E71272" s="1" t="s">
        <v>33</v>
      </c>
      <c r="F71272">
        <v>2016</v>
      </c>
      <c r="G71272">
        <v>42598</v>
      </c>
      <c r="H71272">
        <v>170</v>
      </c>
      <c r="I71272">
        <v>230</v>
      </c>
      <c r="J71272">
        <v>2016230</v>
      </c>
      <c r="K71272" s="1" t="s">
        <v>34</v>
      </c>
      <c r="L71272">
        <v>2016</v>
      </c>
      <c r="M71272">
        <v>230</v>
      </c>
      <c r="N71272">
        <v>0.2800000011920929</v>
      </c>
      <c r="Q71272">
        <v>0.14000000059604645</v>
      </c>
      <c r="R71272">
        <v>0</v>
      </c>
      <c r="S71272">
        <v>0</v>
      </c>
    </row>
    <row r="71273" spans="1:20" x14ac:dyDescent="0.25">
      <c r="A71273" s="1" t="s">
        <v>2284</v>
      </c>
      <c r="B71273" s="1" t="s">
        <v>30</v>
      </c>
      <c r="C71273" s="1" t="s">
        <v>915</v>
      </c>
      <c r="D71273" s="1" t="s">
        <v>2285</v>
      </c>
      <c r="E71273" s="1" t="s">
        <v>33</v>
      </c>
      <c r="F71273">
        <v>2016</v>
      </c>
      <c r="G71273">
        <v>42598</v>
      </c>
      <c r="H71273">
        <v>170</v>
      </c>
      <c r="I71273">
        <v>230</v>
      </c>
      <c r="J71273">
        <v>2016230</v>
      </c>
      <c r="K71273" s="1" t="s">
        <v>34</v>
      </c>
      <c r="L71273">
        <v>2016</v>
      </c>
      <c r="M71273">
        <v>230</v>
      </c>
      <c r="N71273">
        <v>0</v>
      </c>
      <c r="Q71273">
        <v>0.2800000011920929</v>
      </c>
      <c r="R71273">
        <v>0</v>
      </c>
      <c r="S71273">
        <v>0</v>
      </c>
    </row>
    <row r="71274" spans="1:20" x14ac:dyDescent="0.25">
      <c r="A71274" s="1" t="s">
        <v>1535</v>
      </c>
      <c r="B71274" s="1" t="s">
        <v>30</v>
      </c>
      <c r="C71274" s="1" t="s">
        <v>1515</v>
      </c>
      <c r="D71274" s="1" t="s">
        <v>1536</v>
      </c>
      <c r="E71274" s="1" t="s">
        <v>33</v>
      </c>
      <c r="F71274">
        <v>2016</v>
      </c>
      <c r="G71274">
        <v>42611</v>
      </c>
      <c r="H71274">
        <v>183</v>
      </c>
      <c r="I71274">
        <v>243</v>
      </c>
      <c r="J71274">
        <v>2016243</v>
      </c>
      <c r="K71274" s="1" t="s">
        <v>34</v>
      </c>
      <c r="L71274">
        <v>2016</v>
      </c>
      <c r="M71274">
        <v>243</v>
      </c>
      <c r="N71274">
        <v>0</v>
      </c>
      <c r="Q71274">
        <v>0</v>
      </c>
      <c r="R71274">
        <v>0</v>
      </c>
      <c r="S71274">
        <v>0</v>
      </c>
    </row>
    <row r="71275" spans="1:20" x14ac:dyDescent="0.25">
      <c r="A71275" s="1" t="s">
        <v>1615</v>
      </c>
      <c r="B71275" s="1" t="s">
        <v>30</v>
      </c>
      <c r="C71275" s="1" t="s">
        <v>1515</v>
      </c>
      <c r="D71275" s="1" t="s">
        <v>1616</v>
      </c>
      <c r="E71275" s="1" t="s">
        <v>33</v>
      </c>
      <c r="F71275">
        <v>2016</v>
      </c>
      <c r="G71275">
        <v>42612</v>
      </c>
      <c r="H71275">
        <v>184</v>
      </c>
      <c r="I71275">
        <v>244</v>
      </c>
      <c r="J71275">
        <v>2016244</v>
      </c>
      <c r="K71275" s="1" t="s">
        <v>34</v>
      </c>
      <c r="L71275">
        <v>2016</v>
      </c>
      <c r="M71275">
        <v>244</v>
      </c>
      <c r="N71275">
        <v>0.12999999523162842</v>
      </c>
      <c r="Q71275">
        <v>0.12999999523162842</v>
      </c>
      <c r="R71275">
        <v>0</v>
      </c>
      <c r="S71275">
        <v>0</v>
      </c>
    </row>
    <row r="71276" spans="1:20" x14ac:dyDescent="0.25">
      <c r="A71276" s="1" t="s">
        <v>1621</v>
      </c>
      <c r="B71276" s="1" t="s">
        <v>30</v>
      </c>
      <c r="C71276" s="1" t="s">
        <v>1515</v>
      </c>
      <c r="D71276" s="1" t="s">
        <v>1622</v>
      </c>
      <c r="E71276" s="1" t="s">
        <v>33</v>
      </c>
      <c r="F71276">
        <v>2016</v>
      </c>
      <c r="G71276">
        <v>42612</v>
      </c>
      <c r="H71276">
        <v>184</v>
      </c>
      <c r="I71276">
        <v>244</v>
      </c>
      <c r="J71276">
        <v>2016244</v>
      </c>
      <c r="K71276" s="1" t="s">
        <v>34</v>
      </c>
      <c r="L71276">
        <v>2016</v>
      </c>
      <c r="M71276">
        <v>244</v>
      </c>
      <c r="N71276">
        <v>0</v>
      </c>
      <c r="Q71276">
        <v>0</v>
      </c>
      <c r="R71276">
        <v>0</v>
      </c>
      <c r="S71276">
        <v>0</v>
      </c>
    </row>
    <row r="71277" spans="1:20" x14ac:dyDescent="0.25">
      <c r="A71277" s="1" t="s">
        <v>108</v>
      </c>
      <c r="B71277" s="1" t="s">
        <v>30</v>
      </c>
      <c r="C71277" s="1" t="s">
        <v>102</v>
      </c>
      <c r="D71277" s="1" t="s">
        <v>109</v>
      </c>
      <c r="E71277" s="1" t="s">
        <v>33</v>
      </c>
      <c r="F71277">
        <v>2016</v>
      </c>
      <c r="G71277">
        <v>42611</v>
      </c>
      <c r="H71277">
        <v>183</v>
      </c>
      <c r="I71277">
        <v>243</v>
      </c>
      <c r="J71277">
        <v>2016243</v>
      </c>
      <c r="K71277" s="1" t="s">
        <v>34</v>
      </c>
      <c r="L71277">
        <v>2016</v>
      </c>
      <c r="M71277">
        <v>243</v>
      </c>
      <c r="N71277">
        <v>0</v>
      </c>
      <c r="Q71277">
        <v>0</v>
      </c>
      <c r="R71277">
        <v>0</v>
      </c>
      <c r="S71277">
        <v>0</v>
      </c>
    </row>
    <row r="71278" spans="1:20" x14ac:dyDescent="0.25">
      <c r="A71278" s="1" t="s">
        <v>1583</v>
      </c>
      <c r="B71278" s="1" t="s">
        <v>30</v>
      </c>
      <c r="C71278" s="1" t="s">
        <v>1515</v>
      </c>
      <c r="D71278" s="1" t="s">
        <v>1584</v>
      </c>
      <c r="E71278" s="1" t="s">
        <v>33</v>
      </c>
      <c r="F71278">
        <v>2016</v>
      </c>
      <c r="G71278">
        <v>42611</v>
      </c>
      <c r="H71278">
        <v>183</v>
      </c>
      <c r="I71278">
        <v>243</v>
      </c>
      <c r="J71278">
        <v>2016243</v>
      </c>
      <c r="K71278" s="1" t="s">
        <v>34</v>
      </c>
      <c r="L71278">
        <v>2016</v>
      </c>
      <c r="M71278">
        <v>243</v>
      </c>
      <c r="N71278">
        <v>0</v>
      </c>
      <c r="Q71278">
        <v>0</v>
      </c>
      <c r="R71278">
        <v>0</v>
      </c>
      <c r="S71278">
        <v>0</v>
      </c>
    </row>
    <row r="71279" spans="1:20" x14ac:dyDescent="0.25">
      <c r="A71279" s="1" t="s">
        <v>1635</v>
      </c>
      <c r="B71279" s="1" t="s">
        <v>30</v>
      </c>
      <c r="C71279" s="1" t="s">
        <v>1515</v>
      </c>
      <c r="D71279" s="1" t="s">
        <v>1636</v>
      </c>
      <c r="E71279" s="1" t="s">
        <v>33</v>
      </c>
      <c r="F71279">
        <v>2016</v>
      </c>
      <c r="G71279">
        <v>42611</v>
      </c>
      <c r="H71279">
        <v>183</v>
      </c>
      <c r="I71279">
        <v>243</v>
      </c>
      <c r="J71279">
        <v>2016243</v>
      </c>
      <c r="K71279" s="1" t="s">
        <v>34</v>
      </c>
      <c r="L71279">
        <v>2016</v>
      </c>
      <c r="M71279">
        <v>243</v>
      </c>
      <c r="N71279">
        <v>0.14000000059604645</v>
      </c>
      <c r="Q71279">
        <v>5.000000074505806E-2</v>
      </c>
      <c r="R71279">
        <v>0</v>
      </c>
      <c r="S71279">
        <v>0</v>
      </c>
    </row>
    <row r="71280" spans="1:20" x14ac:dyDescent="0.25">
      <c r="A71280" s="1" t="s">
        <v>1569</v>
      </c>
      <c r="B71280" s="1" t="s">
        <v>30</v>
      </c>
      <c r="C71280" s="1" t="s">
        <v>1515</v>
      </c>
      <c r="D71280" s="1" t="s">
        <v>1570</v>
      </c>
      <c r="E71280" s="1" t="s">
        <v>33</v>
      </c>
      <c r="F71280">
        <v>2016</v>
      </c>
      <c r="G71280">
        <v>42569</v>
      </c>
      <c r="H71280">
        <v>141</v>
      </c>
      <c r="I71280">
        <v>201</v>
      </c>
      <c r="J71280">
        <v>2016201</v>
      </c>
      <c r="K71280" s="1" t="s">
        <v>34</v>
      </c>
      <c r="L71280">
        <v>2016</v>
      </c>
      <c r="M71280">
        <v>201</v>
      </c>
      <c r="N71280">
        <v>0</v>
      </c>
      <c r="Q71280">
        <v>0.2800000011920929</v>
      </c>
      <c r="R71280">
        <v>0</v>
      </c>
      <c r="S71280">
        <v>0</v>
      </c>
    </row>
    <row r="71281" spans="1:21" x14ac:dyDescent="0.25">
      <c r="A71281" s="1" t="s">
        <v>1535</v>
      </c>
      <c r="B71281" s="1" t="s">
        <v>30</v>
      </c>
      <c r="C71281" s="1" t="s">
        <v>1515</v>
      </c>
      <c r="D71281" s="1" t="s">
        <v>1536</v>
      </c>
      <c r="E71281" s="1" t="s">
        <v>33</v>
      </c>
      <c r="F71281">
        <v>2016</v>
      </c>
      <c r="G71281">
        <v>42568</v>
      </c>
      <c r="H71281">
        <v>140</v>
      </c>
      <c r="I71281">
        <v>200</v>
      </c>
      <c r="J71281">
        <v>2016200</v>
      </c>
      <c r="K71281" s="1" t="s">
        <v>34</v>
      </c>
      <c r="L71281">
        <v>2016</v>
      </c>
      <c r="M71281">
        <v>200</v>
      </c>
      <c r="N71281">
        <v>0.2800000011920929</v>
      </c>
      <c r="Q71281">
        <v>0</v>
      </c>
      <c r="R71281">
        <v>0</v>
      </c>
      <c r="S71281">
        <v>0</v>
      </c>
    </row>
    <row r="71282" spans="1:21" x14ac:dyDescent="0.25">
      <c r="A71282" s="1" t="s">
        <v>1615</v>
      </c>
      <c r="B71282" s="1" t="s">
        <v>30</v>
      </c>
      <c r="C71282" s="1" t="s">
        <v>1515</v>
      </c>
      <c r="D71282" s="1" t="s">
        <v>1616</v>
      </c>
      <c r="E71282" s="1" t="s">
        <v>33</v>
      </c>
      <c r="F71282">
        <v>2016</v>
      </c>
      <c r="G71282">
        <v>42569</v>
      </c>
      <c r="H71282">
        <v>141</v>
      </c>
      <c r="I71282">
        <v>201</v>
      </c>
      <c r="J71282">
        <v>2016201</v>
      </c>
      <c r="K71282" s="1" t="s">
        <v>34</v>
      </c>
      <c r="L71282">
        <v>2016</v>
      </c>
      <c r="M71282">
        <v>201</v>
      </c>
      <c r="N71282">
        <v>0.14000000059604645</v>
      </c>
      <c r="Q71282">
        <v>0</v>
      </c>
      <c r="R71282">
        <v>0</v>
      </c>
      <c r="S71282">
        <v>0</v>
      </c>
    </row>
    <row r="71283" spans="1:21" x14ac:dyDescent="0.25">
      <c r="A71283" s="1" t="s">
        <v>1621</v>
      </c>
      <c r="B71283" s="1" t="s">
        <v>30</v>
      </c>
      <c r="C71283" s="1" t="s">
        <v>1515</v>
      </c>
      <c r="D71283" s="1" t="s">
        <v>1622</v>
      </c>
      <c r="E71283" s="1" t="s">
        <v>33</v>
      </c>
      <c r="F71283">
        <v>2016</v>
      </c>
      <c r="G71283">
        <v>42569</v>
      </c>
      <c r="H71283">
        <v>141</v>
      </c>
      <c r="I71283">
        <v>201</v>
      </c>
      <c r="J71283">
        <v>2016201</v>
      </c>
      <c r="K71283" s="1" t="s">
        <v>34</v>
      </c>
      <c r="L71283">
        <v>2016</v>
      </c>
      <c r="M71283">
        <v>201</v>
      </c>
      <c r="N71283">
        <v>0</v>
      </c>
      <c r="Q71283">
        <v>0</v>
      </c>
      <c r="R71283">
        <v>0</v>
      </c>
      <c r="S71283">
        <v>0</v>
      </c>
    </row>
    <row r="71284" spans="1:21" x14ac:dyDescent="0.25">
      <c r="A71284" s="1" t="s">
        <v>108</v>
      </c>
      <c r="B71284" s="1" t="s">
        <v>30</v>
      </c>
      <c r="C71284" s="1" t="s">
        <v>102</v>
      </c>
      <c r="D71284" s="1" t="s">
        <v>109</v>
      </c>
      <c r="E71284" s="1" t="s">
        <v>33</v>
      </c>
      <c r="F71284">
        <v>2016</v>
      </c>
      <c r="G71284">
        <v>42568</v>
      </c>
      <c r="H71284">
        <v>140</v>
      </c>
      <c r="I71284">
        <v>200</v>
      </c>
      <c r="J71284">
        <v>2016200</v>
      </c>
      <c r="K71284" s="1" t="s">
        <v>34</v>
      </c>
      <c r="L71284">
        <v>2016</v>
      </c>
      <c r="M71284">
        <v>200</v>
      </c>
      <c r="N71284">
        <v>0.14000000059604645</v>
      </c>
      <c r="Q71284">
        <v>0</v>
      </c>
      <c r="R71284">
        <v>0</v>
      </c>
      <c r="S71284">
        <v>0</v>
      </c>
    </row>
    <row r="71285" spans="1:21" x14ac:dyDescent="0.25">
      <c r="A71285" s="1" t="s">
        <v>2130</v>
      </c>
      <c r="B71285" s="1" t="s">
        <v>30</v>
      </c>
      <c r="C71285" s="1" t="s">
        <v>1392</v>
      </c>
      <c r="D71285" s="1" t="s">
        <v>2131</v>
      </c>
      <c r="E71285" s="1" t="s">
        <v>33</v>
      </c>
      <c r="F71285">
        <v>2016</v>
      </c>
      <c r="G71285">
        <v>42569</v>
      </c>
      <c r="H71285">
        <v>141</v>
      </c>
      <c r="I71285">
        <v>201</v>
      </c>
      <c r="J71285">
        <v>2016201</v>
      </c>
      <c r="K71285" s="1" t="s">
        <v>34</v>
      </c>
      <c r="L71285">
        <v>2016</v>
      </c>
      <c r="M71285">
        <v>201</v>
      </c>
      <c r="N71285">
        <v>0.70999997854232788</v>
      </c>
      <c r="Q71285">
        <v>0</v>
      </c>
      <c r="R71285">
        <v>0</v>
      </c>
      <c r="S71285">
        <v>0</v>
      </c>
      <c r="T71285">
        <v>0</v>
      </c>
    </row>
    <row r="71286" spans="1:21" x14ac:dyDescent="0.25">
      <c r="A71286" s="1" t="s">
        <v>2379</v>
      </c>
      <c r="B71286" s="1" t="s">
        <v>30</v>
      </c>
      <c r="C71286" s="1" t="s">
        <v>1712</v>
      </c>
      <c r="D71286" s="1" t="s">
        <v>2380</v>
      </c>
      <c r="E71286" s="1" t="s">
        <v>33</v>
      </c>
      <c r="F71286">
        <v>2016</v>
      </c>
      <c r="G71286">
        <v>42569</v>
      </c>
      <c r="H71286">
        <v>141</v>
      </c>
      <c r="I71286">
        <v>201</v>
      </c>
      <c r="J71286">
        <v>2016201</v>
      </c>
      <c r="K71286" s="1" t="s">
        <v>34</v>
      </c>
      <c r="L71286">
        <v>2016</v>
      </c>
      <c r="M71286">
        <v>201</v>
      </c>
      <c r="N71286">
        <v>0.43000000715255737</v>
      </c>
      <c r="R71286">
        <v>0</v>
      </c>
      <c r="S71286">
        <v>0</v>
      </c>
      <c r="T71286">
        <v>0</v>
      </c>
    </row>
    <row r="71287" spans="1:21" x14ac:dyDescent="0.25">
      <c r="A71287" s="1" t="s">
        <v>2377</v>
      </c>
      <c r="B71287" s="1" t="s">
        <v>30</v>
      </c>
      <c r="C71287" s="1" t="s">
        <v>1392</v>
      </c>
      <c r="D71287" s="1" t="s">
        <v>2378</v>
      </c>
      <c r="E71287" s="1" t="s">
        <v>33</v>
      </c>
      <c r="F71287">
        <v>2016</v>
      </c>
      <c r="G71287">
        <v>42570</v>
      </c>
      <c r="H71287">
        <v>142</v>
      </c>
      <c r="I71287">
        <v>202</v>
      </c>
      <c r="J71287">
        <v>2016202</v>
      </c>
      <c r="K71287" s="1" t="s">
        <v>34</v>
      </c>
      <c r="L71287">
        <v>2016</v>
      </c>
      <c r="M71287">
        <v>202</v>
      </c>
      <c r="N71287">
        <v>1.0700000524520874</v>
      </c>
      <c r="Q71287">
        <v>0</v>
      </c>
      <c r="R71287">
        <v>0</v>
      </c>
      <c r="S71287">
        <v>0</v>
      </c>
      <c r="T71287">
        <v>0</v>
      </c>
    </row>
    <row r="71288" spans="1:21" x14ac:dyDescent="0.25">
      <c r="A71288" s="1" t="s">
        <v>2300</v>
      </c>
      <c r="B71288" s="1" t="s">
        <v>30</v>
      </c>
      <c r="C71288" s="1" t="s">
        <v>1002</v>
      </c>
      <c r="D71288" s="1" t="s">
        <v>2301</v>
      </c>
      <c r="E71288" s="1" t="s">
        <v>33</v>
      </c>
      <c r="F71288">
        <v>2016</v>
      </c>
      <c r="G71288">
        <v>42570</v>
      </c>
      <c r="H71288">
        <v>142</v>
      </c>
      <c r="I71288">
        <v>202</v>
      </c>
      <c r="J71288">
        <v>2016202</v>
      </c>
      <c r="K71288" s="1" t="s">
        <v>34</v>
      </c>
      <c r="L71288">
        <v>2016</v>
      </c>
      <c r="M71288">
        <v>202</v>
      </c>
      <c r="N71288">
        <v>7.0000000298023224E-2</v>
      </c>
      <c r="Q71288">
        <v>0</v>
      </c>
      <c r="R71288">
        <v>0</v>
      </c>
      <c r="S71288">
        <v>0</v>
      </c>
      <c r="T71288">
        <v>0</v>
      </c>
    </row>
    <row r="71289" spans="1:21" x14ac:dyDescent="0.25">
      <c r="A71289" s="1" t="s">
        <v>2124</v>
      </c>
      <c r="B71289" s="1" t="s">
        <v>30</v>
      </c>
      <c r="C71289" s="1" t="s">
        <v>828</v>
      </c>
      <c r="D71289" s="1" t="s">
        <v>2125</v>
      </c>
      <c r="E71289" s="1" t="s">
        <v>33</v>
      </c>
      <c r="F71289">
        <v>2016</v>
      </c>
      <c r="G71289">
        <v>42570</v>
      </c>
      <c r="H71289">
        <v>142</v>
      </c>
      <c r="I71289">
        <v>202</v>
      </c>
      <c r="J71289">
        <v>2016202</v>
      </c>
      <c r="K71289" s="1" t="s">
        <v>34</v>
      </c>
      <c r="L71289">
        <v>2016</v>
      </c>
      <c r="M71289">
        <v>202</v>
      </c>
      <c r="N71289">
        <v>1.4299999475479126</v>
      </c>
      <c r="Q71289">
        <v>0</v>
      </c>
      <c r="R71289">
        <v>0</v>
      </c>
      <c r="S71289">
        <v>0</v>
      </c>
      <c r="T71289">
        <v>0</v>
      </c>
    </row>
    <row r="71290" spans="1:21" x14ac:dyDescent="0.25">
      <c r="A71290" s="1" t="s">
        <v>2124</v>
      </c>
      <c r="B71290" s="1" t="s">
        <v>30</v>
      </c>
      <c r="C71290" s="1" t="s">
        <v>828</v>
      </c>
      <c r="D71290" s="1" t="s">
        <v>2125</v>
      </c>
      <c r="E71290" s="1" t="s">
        <v>33</v>
      </c>
      <c r="F71290">
        <v>2016</v>
      </c>
      <c r="G71290">
        <v>42575</v>
      </c>
      <c r="H71290">
        <v>147</v>
      </c>
      <c r="I71290">
        <v>207</v>
      </c>
      <c r="J71290">
        <v>2016207</v>
      </c>
      <c r="K71290" s="1" t="s">
        <v>34</v>
      </c>
      <c r="L71290">
        <v>2016</v>
      </c>
      <c r="M71290">
        <v>207</v>
      </c>
      <c r="N71290">
        <v>0.69999998807907104</v>
      </c>
      <c r="Q71290">
        <v>0.60000002384185791</v>
      </c>
      <c r="R71290">
        <v>0</v>
      </c>
      <c r="S71290">
        <v>0</v>
      </c>
      <c r="T71290">
        <v>0</v>
      </c>
    </row>
    <row r="71291" spans="1:21" x14ac:dyDescent="0.25">
      <c r="A71291" s="1" t="s">
        <v>2379</v>
      </c>
      <c r="B71291" s="1" t="s">
        <v>30</v>
      </c>
      <c r="C71291" s="1" t="s">
        <v>1712</v>
      </c>
      <c r="D71291" s="1" t="s">
        <v>2380</v>
      </c>
      <c r="E71291" s="1" t="s">
        <v>33</v>
      </c>
      <c r="F71291">
        <v>2016</v>
      </c>
      <c r="G71291">
        <v>42575</v>
      </c>
      <c r="H71291">
        <v>147</v>
      </c>
      <c r="I71291">
        <v>207</v>
      </c>
      <c r="J71291">
        <v>2016207</v>
      </c>
      <c r="K71291" s="1" t="s">
        <v>34</v>
      </c>
      <c r="L71291">
        <v>2016</v>
      </c>
      <c r="M71291">
        <v>207</v>
      </c>
      <c r="N71291">
        <v>1.1699999570846558</v>
      </c>
      <c r="Q71291">
        <v>0.6600000262260437</v>
      </c>
      <c r="R71291">
        <v>0</v>
      </c>
      <c r="S71291">
        <v>0</v>
      </c>
      <c r="T71291">
        <v>0</v>
      </c>
    </row>
    <row r="71292" spans="1:21" x14ac:dyDescent="0.25">
      <c r="A71292" s="1" t="s">
        <v>2005</v>
      </c>
      <c r="B71292" s="1" t="s">
        <v>30</v>
      </c>
      <c r="C71292" s="1" t="s">
        <v>1955</v>
      </c>
      <c r="D71292" s="1" t="s">
        <v>2006</v>
      </c>
      <c r="E71292" s="1" t="s">
        <v>33</v>
      </c>
      <c r="F71292">
        <v>2016</v>
      </c>
      <c r="G71292">
        <v>42539</v>
      </c>
      <c r="H71292">
        <v>111</v>
      </c>
      <c r="I71292">
        <v>171</v>
      </c>
      <c r="J71292">
        <v>2016171</v>
      </c>
      <c r="K71292" s="1" t="s">
        <v>34</v>
      </c>
      <c r="L71292">
        <v>2016</v>
      </c>
      <c r="M71292">
        <v>171</v>
      </c>
      <c r="N71292">
        <v>0</v>
      </c>
      <c r="O71292">
        <v>0</v>
      </c>
      <c r="Q71292">
        <v>0</v>
      </c>
      <c r="R71292">
        <v>0</v>
      </c>
      <c r="S71292">
        <v>0</v>
      </c>
      <c r="T71292">
        <v>0</v>
      </c>
      <c r="U71292">
        <v>0</v>
      </c>
    </row>
    <row r="71293" spans="1:21" x14ac:dyDescent="0.25">
      <c r="A71293" s="1" t="s">
        <v>2005</v>
      </c>
      <c r="B71293" s="1" t="s">
        <v>30</v>
      </c>
      <c r="C71293" s="1" t="s">
        <v>1955</v>
      </c>
      <c r="D71293" s="1" t="s">
        <v>2006</v>
      </c>
      <c r="E71293" s="1" t="s">
        <v>33</v>
      </c>
      <c r="F71293">
        <v>2016</v>
      </c>
      <c r="G71293">
        <v>42546</v>
      </c>
      <c r="H71293">
        <v>118</v>
      </c>
      <c r="I71293">
        <v>178</v>
      </c>
      <c r="J71293">
        <v>2016178</v>
      </c>
      <c r="K71293" s="1" t="s">
        <v>34</v>
      </c>
      <c r="L71293">
        <v>2016</v>
      </c>
      <c r="M71293">
        <v>178</v>
      </c>
      <c r="N71293">
        <v>1.0199999809265137</v>
      </c>
      <c r="O71293">
        <v>0</v>
      </c>
      <c r="Q71293">
        <v>0</v>
      </c>
      <c r="R71293">
        <v>0</v>
      </c>
      <c r="S71293">
        <v>0</v>
      </c>
      <c r="T71293">
        <v>0</v>
      </c>
      <c r="U71293">
        <v>0</v>
      </c>
    </row>
    <row r="71294" spans="1:21" x14ac:dyDescent="0.25">
      <c r="A71294" s="1" t="s">
        <v>2005</v>
      </c>
      <c r="B71294" s="1" t="s">
        <v>30</v>
      </c>
      <c r="C71294" s="1" t="s">
        <v>1955</v>
      </c>
      <c r="D71294" s="1" t="s">
        <v>2006</v>
      </c>
      <c r="E71294" s="1" t="s">
        <v>33</v>
      </c>
      <c r="F71294">
        <v>2016</v>
      </c>
      <c r="G71294">
        <v>42553</v>
      </c>
      <c r="H71294">
        <v>125</v>
      </c>
      <c r="I71294">
        <v>185</v>
      </c>
      <c r="J71294">
        <v>2016185</v>
      </c>
      <c r="K71294" s="1" t="s">
        <v>34</v>
      </c>
      <c r="L71294">
        <v>2016</v>
      </c>
      <c r="M71294">
        <v>185</v>
      </c>
      <c r="N71294">
        <v>1.190000057220459</v>
      </c>
      <c r="O71294">
        <v>66.669998168945313</v>
      </c>
      <c r="Q71294">
        <v>3.9999999105930328E-2</v>
      </c>
      <c r="R71294">
        <v>0</v>
      </c>
      <c r="S71294">
        <v>0</v>
      </c>
      <c r="T71294">
        <v>0</v>
      </c>
      <c r="U71294">
        <v>1.75</v>
      </c>
    </row>
    <row r="71295" spans="1:21" x14ac:dyDescent="0.25">
      <c r="A71295" s="1" t="s">
        <v>2005</v>
      </c>
      <c r="B71295" s="1" t="s">
        <v>30</v>
      </c>
      <c r="C71295" s="1" t="s">
        <v>1955</v>
      </c>
      <c r="D71295" s="1" t="s">
        <v>2006</v>
      </c>
      <c r="E71295" s="1" t="s">
        <v>33</v>
      </c>
      <c r="F71295">
        <v>2016</v>
      </c>
      <c r="G71295">
        <v>42560</v>
      </c>
      <c r="H71295">
        <v>132</v>
      </c>
      <c r="I71295">
        <v>192</v>
      </c>
      <c r="J71295">
        <v>2016192</v>
      </c>
      <c r="K71295" s="1" t="s">
        <v>34</v>
      </c>
      <c r="L71295">
        <v>2016</v>
      </c>
      <c r="M71295">
        <v>192</v>
      </c>
      <c r="N71295">
        <v>0.23000000417232513</v>
      </c>
      <c r="O71295">
        <v>37.5</v>
      </c>
      <c r="Q71295">
        <v>0.25999999046325684</v>
      </c>
      <c r="R71295">
        <v>0</v>
      </c>
      <c r="S71295">
        <v>0</v>
      </c>
      <c r="T71295">
        <v>0</v>
      </c>
      <c r="U71295">
        <v>1.6699999570846558</v>
      </c>
    </row>
    <row r="71296" spans="1:21" x14ac:dyDescent="0.25">
      <c r="A71296" s="1" t="s">
        <v>2005</v>
      </c>
      <c r="B71296" s="1" t="s">
        <v>30</v>
      </c>
      <c r="C71296" s="1" t="s">
        <v>1955</v>
      </c>
      <c r="D71296" s="1" t="s">
        <v>2006</v>
      </c>
      <c r="E71296" s="1" t="s">
        <v>33</v>
      </c>
      <c r="F71296">
        <v>2016</v>
      </c>
      <c r="G71296">
        <v>42567</v>
      </c>
      <c r="H71296">
        <v>139</v>
      </c>
      <c r="I71296">
        <v>199</v>
      </c>
      <c r="J71296">
        <v>2016199</v>
      </c>
      <c r="K71296" s="1" t="s">
        <v>34</v>
      </c>
      <c r="L71296">
        <v>2016</v>
      </c>
      <c r="M71296">
        <v>199</v>
      </c>
      <c r="N71296">
        <v>0.76999998092651367</v>
      </c>
      <c r="O71296">
        <v>26.780000686645508</v>
      </c>
      <c r="Q71296">
        <v>0.31000000238418579</v>
      </c>
      <c r="R71296">
        <v>0.36000001430511475</v>
      </c>
      <c r="S71296">
        <v>0</v>
      </c>
      <c r="T71296">
        <v>0</v>
      </c>
      <c r="U71296">
        <v>2.8199999332427979</v>
      </c>
    </row>
    <row r="71297" spans="1:21" x14ac:dyDescent="0.25">
      <c r="A71297" s="1" t="s">
        <v>2405</v>
      </c>
      <c r="B71297" s="1" t="s">
        <v>30</v>
      </c>
      <c r="C71297" s="1" t="s">
        <v>31</v>
      </c>
      <c r="D71297" s="1" t="s">
        <v>2406</v>
      </c>
      <c r="E71297" s="1" t="s">
        <v>33</v>
      </c>
      <c r="F71297">
        <v>2016</v>
      </c>
      <c r="G71297">
        <v>42535</v>
      </c>
      <c r="H71297">
        <v>107</v>
      </c>
      <c r="I71297">
        <v>167</v>
      </c>
      <c r="J71297">
        <v>2016167</v>
      </c>
      <c r="K71297" s="1" t="s">
        <v>34</v>
      </c>
      <c r="L71297">
        <v>2016</v>
      </c>
      <c r="M71297">
        <v>167</v>
      </c>
      <c r="N71297">
        <v>3</v>
      </c>
    </row>
    <row r="71298" spans="1:21" x14ac:dyDescent="0.25">
      <c r="A71298" s="1" t="s">
        <v>941</v>
      </c>
      <c r="B71298" s="1" t="s">
        <v>30</v>
      </c>
      <c r="C71298" s="1" t="s">
        <v>915</v>
      </c>
      <c r="D71298" s="1" t="s">
        <v>942</v>
      </c>
      <c r="E71298" s="1" t="s">
        <v>33</v>
      </c>
      <c r="F71298">
        <v>2016</v>
      </c>
      <c r="G71298">
        <v>42555</v>
      </c>
      <c r="H71298">
        <v>127</v>
      </c>
      <c r="I71298">
        <v>187</v>
      </c>
      <c r="J71298">
        <v>2016187</v>
      </c>
      <c r="K71298" s="1" t="s">
        <v>34</v>
      </c>
      <c r="L71298">
        <v>2016</v>
      </c>
      <c r="M71298">
        <v>187</v>
      </c>
      <c r="N71298">
        <v>0</v>
      </c>
    </row>
    <row r="71299" spans="1:21" x14ac:dyDescent="0.25">
      <c r="A71299" s="1" t="s">
        <v>983</v>
      </c>
      <c r="B71299" s="1" t="s">
        <v>30</v>
      </c>
      <c r="C71299" s="1" t="s">
        <v>915</v>
      </c>
      <c r="D71299" s="1" t="s">
        <v>984</v>
      </c>
      <c r="E71299" s="1" t="s">
        <v>33</v>
      </c>
      <c r="F71299">
        <v>2016</v>
      </c>
      <c r="G71299">
        <v>42555</v>
      </c>
      <c r="H71299">
        <v>127</v>
      </c>
      <c r="I71299">
        <v>187</v>
      </c>
      <c r="J71299">
        <v>2016187</v>
      </c>
      <c r="K71299" s="1" t="s">
        <v>34</v>
      </c>
      <c r="L71299">
        <v>2016</v>
      </c>
      <c r="M71299">
        <v>187</v>
      </c>
      <c r="N71299">
        <v>0</v>
      </c>
    </row>
    <row r="71300" spans="1:21" x14ac:dyDescent="0.25">
      <c r="A71300" s="1" t="s">
        <v>2005</v>
      </c>
      <c r="B71300" s="1" t="s">
        <v>30</v>
      </c>
      <c r="C71300" s="1" t="s">
        <v>1955</v>
      </c>
      <c r="D71300" s="1" t="s">
        <v>2006</v>
      </c>
      <c r="E71300" s="1" t="s">
        <v>33</v>
      </c>
      <c r="F71300">
        <v>2016</v>
      </c>
      <c r="G71300">
        <v>42574</v>
      </c>
      <c r="H71300">
        <v>146</v>
      </c>
      <c r="I71300">
        <v>206</v>
      </c>
      <c r="J71300">
        <v>2016206</v>
      </c>
      <c r="K71300" s="1" t="s">
        <v>34</v>
      </c>
      <c r="L71300">
        <v>2016</v>
      </c>
      <c r="M71300">
        <v>206</v>
      </c>
      <c r="N71300">
        <v>1.2000000476837158</v>
      </c>
      <c r="O71300">
        <v>33</v>
      </c>
      <c r="Q71300">
        <v>0.52999997138977051</v>
      </c>
      <c r="R71300">
        <v>0.33000001311302185</v>
      </c>
      <c r="S71300">
        <v>0</v>
      </c>
      <c r="T71300">
        <v>0</v>
      </c>
      <c r="U71300">
        <v>3.6700000762939453</v>
      </c>
    </row>
    <row r="71301" spans="1:21" x14ac:dyDescent="0.25">
      <c r="A71301" s="1" t="s">
        <v>2005</v>
      </c>
      <c r="B71301" s="1" t="s">
        <v>30</v>
      </c>
      <c r="C71301" s="1" t="s">
        <v>1955</v>
      </c>
      <c r="D71301" s="1" t="s">
        <v>2006</v>
      </c>
      <c r="E71301" s="1" t="s">
        <v>33</v>
      </c>
      <c r="F71301">
        <v>2016</v>
      </c>
      <c r="G71301">
        <v>42581</v>
      </c>
      <c r="H71301">
        <v>153</v>
      </c>
      <c r="I71301">
        <v>213</v>
      </c>
      <c r="J71301">
        <v>2016213</v>
      </c>
      <c r="K71301" s="1" t="s">
        <v>34</v>
      </c>
      <c r="L71301">
        <v>2016</v>
      </c>
      <c r="M71301">
        <v>213</v>
      </c>
      <c r="N71301">
        <v>1.309999942779541</v>
      </c>
      <c r="O71301">
        <v>32.799999237060547</v>
      </c>
      <c r="Q71301">
        <v>0.85000002384185791</v>
      </c>
      <c r="R71301">
        <v>0.33000001311302185</v>
      </c>
      <c r="S71301">
        <v>7.9999998211860657E-2</v>
      </c>
      <c r="T71301">
        <v>0</v>
      </c>
      <c r="U71301">
        <v>4.25</v>
      </c>
    </row>
    <row r="71302" spans="1:21" x14ac:dyDescent="0.25">
      <c r="A71302" s="1" t="s">
        <v>2005</v>
      </c>
      <c r="B71302" s="1" t="s">
        <v>30</v>
      </c>
      <c r="C71302" s="1" t="s">
        <v>1955</v>
      </c>
      <c r="D71302" s="1" t="s">
        <v>2006</v>
      </c>
      <c r="E71302" s="1" t="s">
        <v>33</v>
      </c>
      <c r="F71302">
        <v>2016</v>
      </c>
      <c r="G71302">
        <v>42588</v>
      </c>
      <c r="H71302">
        <v>160</v>
      </c>
      <c r="I71302">
        <v>220</v>
      </c>
      <c r="J71302">
        <v>2016220</v>
      </c>
      <c r="K71302" s="1" t="s">
        <v>34</v>
      </c>
      <c r="L71302">
        <v>2016</v>
      </c>
      <c r="M71302">
        <v>220</v>
      </c>
      <c r="N71302">
        <v>1.7599999904632568</v>
      </c>
      <c r="O71302">
        <v>50</v>
      </c>
      <c r="Q71302">
        <v>0.86000001430511475</v>
      </c>
      <c r="R71302">
        <v>0.30000001192092896</v>
      </c>
      <c r="S71302">
        <v>0</v>
      </c>
      <c r="T71302">
        <v>0</v>
      </c>
      <c r="U71302">
        <v>2.5</v>
      </c>
    </row>
    <row r="71303" spans="1:21" x14ac:dyDescent="0.25">
      <c r="A71303" s="1" t="s">
        <v>2005</v>
      </c>
      <c r="B71303" s="1" t="s">
        <v>30</v>
      </c>
      <c r="C71303" s="1" t="s">
        <v>1955</v>
      </c>
      <c r="D71303" s="1" t="s">
        <v>2006</v>
      </c>
      <c r="E71303" s="1" t="s">
        <v>33</v>
      </c>
      <c r="F71303">
        <v>2016</v>
      </c>
      <c r="G71303">
        <v>42595</v>
      </c>
      <c r="H71303">
        <v>167</v>
      </c>
      <c r="I71303">
        <v>227</v>
      </c>
      <c r="J71303">
        <v>2016227</v>
      </c>
      <c r="K71303" s="1" t="s">
        <v>34</v>
      </c>
      <c r="L71303">
        <v>2016</v>
      </c>
      <c r="M71303">
        <v>227</v>
      </c>
      <c r="N71303">
        <v>0.75999999046325684</v>
      </c>
      <c r="O71303">
        <v>66.699996948242188</v>
      </c>
      <c r="Q71303">
        <v>0.40000000596046448</v>
      </c>
      <c r="R71303">
        <v>0</v>
      </c>
      <c r="S71303">
        <v>0</v>
      </c>
      <c r="T71303">
        <v>0</v>
      </c>
      <c r="U71303">
        <v>6</v>
      </c>
    </row>
    <row r="71304" spans="1:21" x14ac:dyDescent="0.25">
      <c r="A71304" s="1" t="s">
        <v>2005</v>
      </c>
      <c r="B71304" s="1" t="s">
        <v>30</v>
      </c>
      <c r="C71304" s="1" t="s">
        <v>1955</v>
      </c>
      <c r="D71304" s="1" t="s">
        <v>2006</v>
      </c>
      <c r="E71304" s="1" t="s">
        <v>33</v>
      </c>
      <c r="F71304">
        <v>2016</v>
      </c>
      <c r="G71304">
        <v>42602</v>
      </c>
      <c r="H71304">
        <v>174</v>
      </c>
      <c r="I71304">
        <v>234</v>
      </c>
      <c r="J71304">
        <v>2016234</v>
      </c>
      <c r="K71304" s="1" t="s">
        <v>34</v>
      </c>
      <c r="L71304">
        <v>2016</v>
      </c>
      <c r="M71304">
        <v>234</v>
      </c>
      <c r="N71304">
        <v>0.9100000262260437</v>
      </c>
      <c r="O71304">
        <v>53.130001068115234</v>
      </c>
      <c r="Q71304">
        <v>0.57999998331069946</v>
      </c>
      <c r="R71304">
        <v>0.20000000298023224</v>
      </c>
      <c r="S71304">
        <v>0</v>
      </c>
      <c r="T71304">
        <v>0</v>
      </c>
      <c r="U71304">
        <v>6.6700000762939453</v>
      </c>
    </row>
    <row r="71305" spans="1:21" x14ac:dyDescent="0.25">
      <c r="A71305" s="1" t="s">
        <v>2005</v>
      </c>
      <c r="B71305" s="1" t="s">
        <v>30</v>
      </c>
      <c r="C71305" s="1" t="s">
        <v>1955</v>
      </c>
      <c r="D71305" s="1" t="s">
        <v>2006</v>
      </c>
      <c r="E71305" s="1" t="s">
        <v>33</v>
      </c>
      <c r="F71305">
        <v>2016</v>
      </c>
      <c r="G71305">
        <v>42609</v>
      </c>
      <c r="H71305">
        <v>181</v>
      </c>
      <c r="I71305">
        <v>241</v>
      </c>
      <c r="J71305">
        <v>2016241</v>
      </c>
      <c r="K71305" s="1" t="s">
        <v>34</v>
      </c>
      <c r="L71305">
        <v>2016</v>
      </c>
      <c r="M71305">
        <v>241</v>
      </c>
      <c r="N71305">
        <v>0.95999997854232788</v>
      </c>
      <c r="O71305">
        <v>50</v>
      </c>
      <c r="Q71305">
        <v>0.5</v>
      </c>
      <c r="R71305">
        <v>0.30000001192092896</v>
      </c>
      <c r="S71305">
        <v>0.20000000298023224</v>
      </c>
      <c r="T71305">
        <v>0</v>
      </c>
      <c r="U71305">
        <v>2</v>
      </c>
    </row>
    <row r="71306" spans="1:21" x14ac:dyDescent="0.25">
      <c r="A71306" s="1" t="s">
        <v>540</v>
      </c>
      <c r="B71306" s="1" t="s">
        <v>30</v>
      </c>
      <c r="C71306" s="1" t="s">
        <v>538</v>
      </c>
      <c r="D71306" s="1" t="s">
        <v>541</v>
      </c>
      <c r="E71306" s="1" t="s">
        <v>33</v>
      </c>
      <c r="F71306">
        <v>2016</v>
      </c>
      <c r="G71306">
        <v>42555</v>
      </c>
      <c r="H71306">
        <v>127</v>
      </c>
      <c r="I71306">
        <v>187</v>
      </c>
      <c r="J71306">
        <v>2016187</v>
      </c>
      <c r="K71306" s="1" t="s">
        <v>34</v>
      </c>
      <c r="L71306">
        <v>2016</v>
      </c>
      <c r="M71306">
        <v>187</v>
      </c>
      <c r="N71306">
        <v>3.9999999105930328E-2</v>
      </c>
    </row>
    <row r="71307" spans="1:21" x14ac:dyDescent="0.25">
      <c r="A71307" s="1" t="s">
        <v>1583</v>
      </c>
      <c r="B71307" s="1" t="s">
        <v>30</v>
      </c>
      <c r="C71307" s="1" t="s">
        <v>1515</v>
      </c>
      <c r="D71307" s="1" t="s">
        <v>1584</v>
      </c>
      <c r="E71307" s="1" t="s">
        <v>33</v>
      </c>
      <c r="F71307">
        <v>2016</v>
      </c>
      <c r="G71307">
        <v>42568</v>
      </c>
      <c r="H71307">
        <v>140</v>
      </c>
      <c r="I71307">
        <v>200</v>
      </c>
      <c r="J71307">
        <v>2016200</v>
      </c>
      <c r="K71307" s="1" t="s">
        <v>34</v>
      </c>
      <c r="L71307">
        <v>2016</v>
      </c>
      <c r="M71307">
        <v>200</v>
      </c>
      <c r="N71307">
        <v>0.20000000298023224</v>
      </c>
      <c r="Q71307">
        <v>0</v>
      </c>
      <c r="R71307">
        <v>0</v>
      </c>
      <c r="S71307">
        <v>0</v>
      </c>
    </row>
    <row r="71308" spans="1:21" x14ac:dyDescent="0.25">
      <c r="A71308" s="1" t="s">
        <v>540</v>
      </c>
      <c r="B71308" s="1" t="s">
        <v>30</v>
      </c>
      <c r="C71308" s="1" t="s">
        <v>538</v>
      </c>
      <c r="D71308" s="1" t="s">
        <v>541</v>
      </c>
      <c r="E71308" s="1" t="s">
        <v>33</v>
      </c>
      <c r="F71308">
        <v>2016</v>
      </c>
      <c r="G71308">
        <v>42562</v>
      </c>
      <c r="H71308">
        <v>134</v>
      </c>
      <c r="I71308">
        <v>194</v>
      </c>
      <c r="J71308">
        <v>2016194</v>
      </c>
      <c r="K71308" s="1" t="s">
        <v>34</v>
      </c>
      <c r="L71308">
        <v>2016</v>
      </c>
      <c r="M71308">
        <v>194</v>
      </c>
      <c r="N71308">
        <v>0</v>
      </c>
      <c r="Q71308">
        <v>0</v>
      </c>
    </row>
    <row r="71309" spans="1:21" x14ac:dyDescent="0.25">
      <c r="A71309" s="1" t="s">
        <v>983</v>
      </c>
      <c r="B71309" s="1" t="s">
        <v>30</v>
      </c>
      <c r="C71309" s="1" t="s">
        <v>915</v>
      </c>
      <c r="D71309" s="1" t="s">
        <v>984</v>
      </c>
      <c r="E71309" s="1" t="s">
        <v>33</v>
      </c>
      <c r="F71309">
        <v>2016</v>
      </c>
      <c r="G71309">
        <v>42562</v>
      </c>
      <c r="H71309">
        <v>134</v>
      </c>
      <c r="I71309">
        <v>194</v>
      </c>
      <c r="J71309">
        <v>2016194</v>
      </c>
      <c r="K71309" s="1" t="s">
        <v>34</v>
      </c>
      <c r="L71309">
        <v>2016</v>
      </c>
      <c r="M71309">
        <v>194</v>
      </c>
      <c r="N71309">
        <v>0.14000000059604645</v>
      </c>
      <c r="Q71309">
        <v>0</v>
      </c>
    </row>
    <row r="71310" spans="1:21" x14ac:dyDescent="0.25">
      <c r="A71310" s="1" t="s">
        <v>941</v>
      </c>
      <c r="B71310" s="1" t="s">
        <v>30</v>
      </c>
      <c r="C71310" s="1" t="s">
        <v>915</v>
      </c>
      <c r="D71310" s="1" t="s">
        <v>942</v>
      </c>
      <c r="E71310" s="1" t="s">
        <v>33</v>
      </c>
      <c r="F71310">
        <v>2016</v>
      </c>
      <c r="G71310">
        <v>42562</v>
      </c>
      <c r="H71310">
        <v>134</v>
      </c>
      <c r="I71310">
        <v>194</v>
      </c>
      <c r="J71310">
        <v>2016194</v>
      </c>
      <c r="K71310" s="1" t="s">
        <v>34</v>
      </c>
      <c r="L71310">
        <v>2016</v>
      </c>
      <c r="M71310">
        <v>194</v>
      </c>
      <c r="N71310">
        <v>0</v>
      </c>
      <c r="Q71310">
        <v>0</v>
      </c>
    </row>
    <row r="71311" spans="1:21" x14ac:dyDescent="0.25">
      <c r="A71311" s="1" t="s">
        <v>2403</v>
      </c>
      <c r="B71311" s="1" t="s">
        <v>30</v>
      </c>
      <c r="C71311" s="1" t="s">
        <v>1712</v>
      </c>
      <c r="D71311" s="1" t="s">
        <v>2404</v>
      </c>
      <c r="E71311" s="1" t="s">
        <v>33</v>
      </c>
      <c r="F71311">
        <v>2016</v>
      </c>
      <c r="G71311">
        <v>42562</v>
      </c>
      <c r="H71311">
        <v>134</v>
      </c>
      <c r="I71311">
        <v>194</v>
      </c>
      <c r="J71311">
        <v>2016194</v>
      </c>
      <c r="K71311" s="1" t="s">
        <v>34</v>
      </c>
      <c r="L71311">
        <v>2016</v>
      </c>
      <c r="M71311">
        <v>194</v>
      </c>
      <c r="N71311">
        <v>9.0000003576278687E-2</v>
      </c>
      <c r="Q71311">
        <v>0</v>
      </c>
    </row>
    <row r="71312" spans="1:21" x14ac:dyDescent="0.25">
      <c r="A71312" s="1" t="s">
        <v>2403</v>
      </c>
      <c r="B71312" s="1" t="s">
        <v>30</v>
      </c>
      <c r="C71312" s="1" t="s">
        <v>1712</v>
      </c>
      <c r="D71312" s="1" t="s">
        <v>2404</v>
      </c>
      <c r="E71312" s="1" t="s">
        <v>33</v>
      </c>
      <c r="F71312">
        <v>2016</v>
      </c>
      <c r="G71312">
        <v>42569</v>
      </c>
      <c r="H71312">
        <v>141</v>
      </c>
      <c r="I71312">
        <v>201</v>
      </c>
      <c r="J71312">
        <v>2016201</v>
      </c>
      <c r="K71312" s="1" t="s">
        <v>34</v>
      </c>
      <c r="L71312">
        <v>2016</v>
      </c>
      <c r="M71312">
        <v>201</v>
      </c>
      <c r="N71312">
        <v>0</v>
      </c>
      <c r="Q71312">
        <v>0</v>
      </c>
    </row>
    <row r="71313" spans="1:18" x14ac:dyDescent="0.25">
      <c r="A71313" s="1" t="s">
        <v>1178</v>
      </c>
      <c r="B71313" s="1" t="s">
        <v>30</v>
      </c>
      <c r="C71313" s="1" t="s">
        <v>1153</v>
      </c>
      <c r="D71313" s="1" t="s">
        <v>1179</v>
      </c>
      <c r="E71313" s="1" t="s">
        <v>33</v>
      </c>
      <c r="F71313">
        <v>2016</v>
      </c>
      <c r="G71313">
        <v>42578</v>
      </c>
      <c r="H71313">
        <v>150</v>
      </c>
      <c r="I71313">
        <v>210</v>
      </c>
      <c r="J71313">
        <v>2016210</v>
      </c>
      <c r="K71313" s="1" t="s">
        <v>34</v>
      </c>
      <c r="L71313">
        <v>2016</v>
      </c>
      <c r="M71313">
        <v>210</v>
      </c>
      <c r="N71313">
        <v>0.2800000011920929</v>
      </c>
      <c r="O71313">
        <v>0</v>
      </c>
      <c r="Q71313">
        <v>0.14000000059604645</v>
      </c>
      <c r="R71313">
        <v>0</v>
      </c>
    </row>
    <row r="71314" spans="1:18" x14ac:dyDescent="0.25">
      <c r="A71314" s="1" t="s">
        <v>91</v>
      </c>
      <c r="B71314" s="1" t="s">
        <v>30</v>
      </c>
      <c r="C71314" s="1" t="s">
        <v>31</v>
      </c>
      <c r="D71314" s="1" t="s">
        <v>92</v>
      </c>
      <c r="E71314" s="1" t="s">
        <v>33</v>
      </c>
      <c r="F71314">
        <v>2016</v>
      </c>
      <c r="G71314">
        <v>42535</v>
      </c>
      <c r="H71314">
        <v>107</v>
      </c>
      <c r="I71314">
        <v>167</v>
      </c>
      <c r="J71314">
        <v>2016167</v>
      </c>
      <c r="K71314" s="1" t="s">
        <v>34</v>
      </c>
      <c r="L71314">
        <v>2016</v>
      </c>
      <c r="M71314">
        <v>167</v>
      </c>
      <c r="N71314">
        <v>4</v>
      </c>
    </row>
    <row r="71315" spans="1:18" x14ac:dyDescent="0.25">
      <c r="A71315" s="1" t="s">
        <v>184</v>
      </c>
      <c r="B71315" s="1" t="s">
        <v>30</v>
      </c>
      <c r="C71315" s="1" t="s">
        <v>185</v>
      </c>
      <c r="D71315" s="1" t="s">
        <v>186</v>
      </c>
      <c r="E71315" s="1" t="s">
        <v>33</v>
      </c>
      <c r="F71315">
        <v>2016</v>
      </c>
      <c r="G71315">
        <v>42535</v>
      </c>
      <c r="H71315">
        <v>107</v>
      </c>
      <c r="I71315">
        <v>167</v>
      </c>
      <c r="J71315">
        <v>2016167</v>
      </c>
      <c r="K71315" s="1" t="s">
        <v>34</v>
      </c>
      <c r="L71315">
        <v>2016</v>
      </c>
      <c r="M71315">
        <v>167</v>
      </c>
      <c r="N71315">
        <v>5</v>
      </c>
    </row>
    <row r="71316" spans="1:18" x14ac:dyDescent="0.25">
      <c r="A71316" s="1" t="s">
        <v>187</v>
      </c>
      <c r="B71316" s="1" t="s">
        <v>30</v>
      </c>
      <c r="C71316" s="1" t="s">
        <v>185</v>
      </c>
      <c r="D71316" s="1" t="s">
        <v>188</v>
      </c>
      <c r="E71316" s="1" t="s">
        <v>33</v>
      </c>
      <c r="F71316">
        <v>2016</v>
      </c>
      <c r="G71316">
        <v>42535</v>
      </c>
      <c r="H71316">
        <v>107</v>
      </c>
      <c r="I71316">
        <v>167</v>
      </c>
      <c r="J71316">
        <v>2016167</v>
      </c>
      <c r="K71316" s="1" t="s">
        <v>34</v>
      </c>
      <c r="L71316">
        <v>2016</v>
      </c>
      <c r="M71316">
        <v>167</v>
      </c>
      <c r="N71316">
        <v>5</v>
      </c>
    </row>
    <row r="71317" spans="1:18" x14ac:dyDescent="0.25">
      <c r="A71317" s="1" t="s">
        <v>2272</v>
      </c>
      <c r="B71317" s="1" t="s">
        <v>30</v>
      </c>
      <c r="C71317" s="1" t="s">
        <v>185</v>
      </c>
      <c r="D71317" s="1" t="s">
        <v>2273</v>
      </c>
      <c r="E71317" s="1" t="s">
        <v>33</v>
      </c>
      <c r="F71317">
        <v>2016</v>
      </c>
      <c r="G71317">
        <v>42535</v>
      </c>
      <c r="H71317">
        <v>107</v>
      </c>
      <c r="I71317">
        <v>167</v>
      </c>
      <c r="J71317">
        <v>2016167</v>
      </c>
      <c r="K71317" s="1" t="s">
        <v>34</v>
      </c>
      <c r="L71317">
        <v>2016</v>
      </c>
      <c r="M71317">
        <v>167</v>
      </c>
      <c r="N71317">
        <v>1.25</v>
      </c>
    </row>
    <row r="71318" spans="1:18" x14ac:dyDescent="0.25">
      <c r="A71318" s="1" t="s">
        <v>1325</v>
      </c>
      <c r="B71318" s="1" t="s">
        <v>30</v>
      </c>
      <c r="C71318" s="1" t="s">
        <v>1323</v>
      </c>
      <c r="D71318" s="1" t="s">
        <v>1326</v>
      </c>
      <c r="E71318" s="1" t="s">
        <v>33</v>
      </c>
      <c r="F71318">
        <v>2016</v>
      </c>
      <c r="G71318">
        <v>42535</v>
      </c>
      <c r="H71318">
        <v>107</v>
      </c>
      <c r="I71318">
        <v>167</v>
      </c>
      <c r="J71318">
        <v>2016167</v>
      </c>
      <c r="K71318" s="1" t="s">
        <v>34</v>
      </c>
      <c r="L71318">
        <v>2016</v>
      </c>
      <c r="M71318">
        <v>167</v>
      </c>
      <c r="N71318">
        <v>3</v>
      </c>
    </row>
    <row r="71319" spans="1:18" x14ac:dyDescent="0.25">
      <c r="A71319" s="1" t="s">
        <v>2274</v>
      </c>
      <c r="B71319" s="1" t="s">
        <v>30</v>
      </c>
      <c r="C71319" s="1" t="s">
        <v>1323</v>
      </c>
      <c r="D71319" s="1" t="s">
        <v>2275</v>
      </c>
      <c r="E71319" s="1" t="s">
        <v>33</v>
      </c>
      <c r="F71319">
        <v>2016</v>
      </c>
      <c r="G71319">
        <v>42535</v>
      </c>
      <c r="H71319">
        <v>107</v>
      </c>
      <c r="I71319">
        <v>167</v>
      </c>
      <c r="J71319">
        <v>2016167</v>
      </c>
      <c r="K71319" s="1" t="s">
        <v>34</v>
      </c>
      <c r="L71319">
        <v>2016</v>
      </c>
      <c r="M71319">
        <v>167</v>
      </c>
      <c r="N71319">
        <v>2.1400001049041748</v>
      </c>
    </row>
    <row r="71320" spans="1:18" x14ac:dyDescent="0.25">
      <c r="A71320" s="1" t="s">
        <v>1347</v>
      </c>
      <c r="B71320" s="1" t="s">
        <v>30</v>
      </c>
      <c r="C71320" s="1" t="s">
        <v>1323</v>
      </c>
      <c r="D71320" s="1" t="s">
        <v>1348</v>
      </c>
      <c r="E71320" s="1" t="s">
        <v>33</v>
      </c>
      <c r="F71320">
        <v>2016</v>
      </c>
      <c r="G71320">
        <v>42535</v>
      </c>
      <c r="H71320">
        <v>107</v>
      </c>
      <c r="I71320">
        <v>167</v>
      </c>
      <c r="J71320">
        <v>2016167</v>
      </c>
      <c r="K71320" s="1" t="s">
        <v>34</v>
      </c>
      <c r="L71320">
        <v>2016</v>
      </c>
      <c r="M71320">
        <v>167</v>
      </c>
      <c r="N71320">
        <v>2</v>
      </c>
    </row>
    <row r="71321" spans="1:18" x14ac:dyDescent="0.25">
      <c r="A71321" s="1" t="s">
        <v>2276</v>
      </c>
      <c r="B71321" s="1" t="s">
        <v>30</v>
      </c>
      <c r="C71321" s="1" t="s">
        <v>1323</v>
      </c>
      <c r="D71321" s="1" t="s">
        <v>2277</v>
      </c>
      <c r="E71321" s="1" t="s">
        <v>33</v>
      </c>
      <c r="F71321">
        <v>2016</v>
      </c>
      <c r="G71321">
        <v>42535</v>
      </c>
      <c r="H71321">
        <v>107</v>
      </c>
      <c r="I71321">
        <v>167</v>
      </c>
      <c r="J71321">
        <v>2016167</v>
      </c>
      <c r="K71321" s="1" t="s">
        <v>34</v>
      </c>
      <c r="L71321">
        <v>2016</v>
      </c>
      <c r="M71321">
        <v>167</v>
      </c>
      <c r="N71321">
        <v>1</v>
      </c>
    </row>
    <row r="71322" spans="1:18" x14ac:dyDescent="0.25">
      <c r="A71322" s="1" t="s">
        <v>1345</v>
      </c>
      <c r="B71322" s="1" t="s">
        <v>30</v>
      </c>
      <c r="C71322" s="1" t="s">
        <v>1323</v>
      </c>
      <c r="D71322" s="1" t="s">
        <v>1346</v>
      </c>
      <c r="E71322" s="1" t="s">
        <v>33</v>
      </c>
      <c r="F71322">
        <v>2016</v>
      </c>
      <c r="G71322">
        <v>42535</v>
      </c>
      <c r="H71322">
        <v>107</v>
      </c>
      <c r="I71322">
        <v>167</v>
      </c>
      <c r="J71322">
        <v>2016167</v>
      </c>
      <c r="K71322" s="1" t="s">
        <v>34</v>
      </c>
      <c r="L71322">
        <v>2016</v>
      </c>
      <c r="M71322">
        <v>167</v>
      </c>
      <c r="N71322">
        <v>16</v>
      </c>
    </row>
    <row r="71323" spans="1:18" x14ac:dyDescent="0.25">
      <c r="A71323" s="1" t="s">
        <v>1869</v>
      </c>
      <c r="B71323" s="1" t="s">
        <v>30</v>
      </c>
      <c r="C71323" s="1" t="s">
        <v>1857</v>
      </c>
      <c r="D71323" s="1" t="s">
        <v>1870</v>
      </c>
      <c r="E71323" s="1" t="s">
        <v>33</v>
      </c>
      <c r="F71323">
        <v>2016</v>
      </c>
      <c r="G71323">
        <v>42535</v>
      </c>
      <c r="H71323">
        <v>107</v>
      </c>
      <c r="I71323">
        <v>167</v>
      </c>
      <c r="J71323">
        <v>2016167</v>
      </c>
      <c r="K71323" s="1" t="s">
        <v>34</v>
      </c>
      <c r="L71323">
        <v>2016</v>
      </c>
      <c r="M71323">
        <v>167</v>
      </c>
      <c r="N71323">
        <v>3</v>
      </c>
    </row>
    <row r="71324" spans="1:18" x14ac:dyDescent="0.25">
      <c r="A71324" s="1" t="s">
        <v>2365</v>
      </c>
      <c r="B71324" s="1" t="s">
        <v>30</v>
      </c>
      <c r="C71324" s="1" t="s">
        <v>1857</v>
      </c>
      <c r="D71324" s="1" t="s">
        <v>2366</v>
      </c>
      <c r="E71324" s="1" t="s">
        <v>33</v>
      </c>
      <c r="F71324">
        <v>2016</v>
      </c>
      <c r="G71324">
        <v>42535</v>
      </c>
      <c r="H71324">
        <v>107</v>
      </c>
      <c r="I71324">
        <v>167</v>
      </c>
      <c r="J71324">
        <v>2016167</v>
      </c>
      <c r="K71324" s="1" t="s">
        <v>34</v>
      </c>
      <c r="L71324">
        <v>2016</v>
      </c>
      <c r="M71324">
        <v>167</v>
      </c>
      <c r="N71324">
        <v>3</v>
      </c>
    </row>
    <row r="71325" spans="1:18" x14ac:dyDescent="0.25">
      <c r="A71325" s="1" t="s">
        <v>1859</v>
      </c>
      <c r="B71325" s="1" t="s">
        <v>30</v>
      </c>
      <c r="C71325" s="1" t="s">
        <v>1857</v>
      </c>
      <c r="D71325" s="1" t="s">
        <v>1860</v>
      </c>
      <c r="E71325" s="1" t="s">
        <v>33</v>
      </c>
      <c r="F71325">
        <v>2016</v>
      </c>
      <c r="G71325">
        <v>42535</v>
      </c>
      <c r="H71325">
        <v>107</v>
      </c>
      <c r="I71325">
        <v>167</v>
      </c>
      <c r="J71325">
        <v>2016167</v>
      </c>
      <c r="K71325" s="1" t="s">
        <v>34</v>
      </c>
      <c r="L71325">
        <v>2016</v>
      </c>
      <c r="M71325">
        <v>167</v>
      </c>
      <c r="N71325">
        <v>1</v>
      </c>
    </row>
    <row r="71326" spans="1:18" x14ac:dyDescent="0.25">
      <c r="A71326" s="1" t="s">
        <v>1329</v>
      </c>
      <c r="B71326" s="1" t="s">
        <v>30</v>
      </c>
      <c r="C71326" s="1" t="s">
        <v>1323</v>
      </c>
      <c r="D71326" s="1" t="s">
        <v>1330</v>
      </c>
      <c r="E71326" s="1" t="s">
        <v>33</v>
      </c>
      <c r="F71326">
        <v>2016</v>
      </c>
      <c r="G71326">
        <v>42535</v>
      </c>
      <c r="H71326">
        <v>107</v>
      </c>
      <c r="I71326">
        <v>167</v>
      </c>
      <c r="J71326">
        <v>2016167</v>
      </c>
      <c r="K71326" s="1" t="s">
        <v>34</v>
      </c>
      <c r="L71326">
        <v>2016</v>
      </c>
      <c r="M71326">
        <v>167</v>
      </c>
      <c r="N71326">
        <v>2</v>
      </c>
    </row>
    <row r="71327" spans="1:18" x14ac:dyDescent="0.25">
      <c r="A71327" s="1" t="s">
        <v>1333</v>
      </c>
      <c r="B71327" s="1" t="s">
        <v>30</v>
      </c>
      <c r="C71327" s="1" t="s">
        <v>1323</v>
      </c>
      <c r="D71327" s="1" t="s">
        <v>1334</v>
      </c>
      <c r="E71327" s="1" t="s">
        <v>33</v>
      </c>
      <c r="F71327">
        <v>2016</v>
      </c>
      <c r="G71327">
        <v>42535</v>
      </c>
      <c r="H71327">
        <v>107</v>
      </c>
      <c r="I71327">
        <v>167</v>
      </c>
      <c r="J71327">
        <v>2016167</v>
      </c>
      <c r="K71327" s="1" t="s">
        <v>34</v>
      </c>
      <c r="L71327">
        <v>2016</v>
      </c>
      <c r="M71327">
        <v>167</v>
      </c>
      <c r="N71327">
        <v>2</v>
      </c>
    </row>
    <row r="71328" spans="1:18" x14ac:dyDescent="0.25">
      <c r="A71328" s="1" t="s">
        <v>187</v>
      </c>
      <c r="B71328" s="1" t="s">
        <v>30</v>
      </c>
      <c r="C71328" s="1" t="s">
        <v>185</v>
      </c>
      <c r="D71328" s="1" t="s">
        <v>188</v>
      </c>
      <c r="E71328" s="1" t="s">
        <v>33</v>
      </c>
      <c r="F71328">
        <v>2016</v>
      </c>
      <c r="G71328">
        <v>42542</v>
      </c>
      <c r="H71328">
        <v>114</v>
      </c>
      <c r="I71328">
        <v>174</v>
      </c>
      <c r="J71328">
        <v>2016174</v>
      </c>
      <c r="K71328" s="1" t="s">
        <v>34</v>
      </c>
      <c r="L71328">
        <v>2016</v>
      </c>
      <c r="M71328">
        <v>174</v>
      </c>
      <c r="N71328">
        <v>1.2000000476837158</v>
      </c>
    </row>
    <row r="71329" spans="1:14" x14ac:dyDescent="0.25">
      <c r="A71329" s="1" t="s">
        <v>1329</v>
      </c>
      <c r="B71329" s="1" t="s">
        <v>30</v>
      </c>
      <c r="C71329" s="1" t="s">
        <v>1323</v>
      </c>
      <c r="D71329" s="1" t="s">
        <v>1330</v>
      </c>
      <c r="E71329" s="1" t="s">
        <v>33</v>
      </c>
      <c r="F71329">
        <v>2016</v>
      </c>
      <c r="G71329">
        <v>42542</v>
      </c>
      <c r="H71329">
        <v>114</v>
      </c>
      <c r="I71329">
        <v>174</v>
      </c>
      <c r="J71329">
        <v>2016174</v>
      </c>
      <c r="K71329" s="1" t="s">
        <v>34</v>
      </c>
      <c r="L71329">
        <v>2016</v>
      </c>
      <c r="M71329">
        <v>174</v>
      </c>
      <c r="N71329">
        <v>1.1000000238418579</v>
      </c>
    </row>
    <row r="71330" spans="1:14" x14ac:dyDescent="0.25">
      <c r="A71330" s="1" t="s">
        <v>1325</v>
      </c>
      <c r="B71330" s="1" t="s">
        <v>30</v>
      </c>
      <c r="C71330" s="1" t="s">
        <v>1323</v>
      </c>
      <c r="D71330" s="1" t="s">
        <v>1326</v>
      </c>
      <c r="E71330" s="1" t="s">
        <v>33</v>
      </c>
      <c r="F71330">
        <v>2016</v>
      </c>
      <c r="G71330">
        <v>42542</v>
      </c>
      <c r="H71330">
        <v>114</v>
      </c>
      <c r="I71330">
        <v>174</v>
      </c>
      <c r="J71330">
        <v>2016174</v>
      </c>
      <c r="K71330" s="1" t="s">
        <v>34</v>
      </c>
      <c r="L71330">
        <v>2016</v>
      </c>
      <c r="M71330">
        <v>174</v>
      </c>
      <c r="N71330">
        <v>0.60000002384185791</v>
      </c>
    </row>
    <row r="71331" spans="1:14" x14ac:dyDescent="0.25">
      <c r="A71331" s="1" t="s">
        <v>1333</v>
      </c>
      <c r="B71331" s="1" t="s">
        <v>30</v>
      </c>
      <c r="C71331" s="1" t="s">
        <v>1323</v>
      </c>
      <c r="D71331" s="1" t="s">
        <v>1334</v>
      </c>
      <c r="E71331" s="1" t="s">
        <v>33</v>
      </c>
      <c r="F71331">
        <v>2016</v>
      </c>
      <c r="G71331">
        <v>42542</v>
      </c>
      <c r="H71331">
        <v>114</v>
      </c>
      <c r="I71331">
        <v>174</v>
      </c>
      <c r="J71331">
        <v>2016174</v>
      </c>
      <c r="K71331" s="1" t="s">
        <v>34</v>
      </c>
      <c r="L71331">
        <v>2016</v>
      </c>
      <c r="M71331">
        <v>174</v>
      </c>
      <c r="N71331">
        <v>1.0099999904632568</v>
      </c>
    </row>
    <row r="71332" spans="1:14" x14ac:dyDescent="0.25">
      <c r="A71332" s="1" t="s">
        <v>2363</v>
      </c>
      <c r="B71332" s="1" t="s">
        <v>30</v>
      </c>
      <c r="C71332" s="1" t="s">
        <v>1857</v>
      </c>
      <c r="D71332" s="1" t="s">
        <v>2364</v>
      </c>
      <c r="E71332" s="1" t="s">
        <v>33</v>
      </c>
      <c r="F71332">
        <v>2016</v>
      </c>
      <c r="G71332">
        <v>42542</v>
      </c>
      <c r="H71332">
        <v>114</v>
      </c>
      <c r="I71332">
        <v>174</v>
      </c>
      <c r="J71332">
        <v>2016174</v>
      </c>
      <c r="K71332" s="1" t="s">
        <v>34</v>
      </c>
      <c r="L71332">
        <v>2016</v>
      </c>
      <c r="M71332">
        <v>174</v>
      </c>
      <c r="N71332">
        <v>1.3200000524520874</v>
      </c>
    </row>
    <row r="71333" spans="1:14" x14ac:dyDescent="0.25">
      <c r="A71333" s="1" t="s">
        <v>1856</v>
      </c>
      <c r="B71333" s="1" t="s">
        <v>30</v>
      </c>
      <c r="C71333" s="1" t="s">
        <v>1857</v>
      </c>
      <c r="D71333" s="1" t="s">
        <v>1858</v>
      </c>
      <c r="E71333" s="1" t="s">
        <v>33</v>
      </c>
      <c r="F71333">
        <v>2016</v>
      </c>
      <c r="G71333">
        <v>42542</v>
      </c>
      <c r="H71333">
        <v>114</v>
      </c>
      <c r="I71333">
        <v>174</v>
      </c>
      <c r="J71333">
        <v>2016174</v>
      </c>
      <c r="K71333" s="1" t="s">
        <v>34</v>
      </c>
      <c r="L71333">
        <v>2016</v>
      </c>
      <c r="M71333">
        <v>174</v>
      </c>
      <c r="N71333">
        <v>1.25</v>
      </c>
    </row>
    <row r="71334" spans="1:14" x14ac:dyDescent="0.25">
      <c r="A71334" s="1" t="s">
        <v>1869</v>
      </c>
      <c r="B71334" s="1" t="s">
        <v>30</v>
      </c>
      <c r="C71334" s="1" t="s">
        <v>1857</v>
      </c>
      <c r="D71334" s="1" t="s">
        <v>1870</v>
      </c>
      <c r="E71334" s="1" t="s">
        <v>33</v>
      </c>
      <c r="F71334">
        <v>2016</v>
      </c>
      <c r="G71334">
        <v>42542</v>
      </c>
      <c r="H71334">
        <v>114</v>
      </c>
      <c r="I71334">
        <v>174</v>
      </c>
      <c r="J71334">
        <v>2016174</v>
      </c>
      <c r="K71334" s="1" t="s">
        <v>34</v>
      </c>
      <c r="L71334">
        <v>2016</v>
      </c>
      <c r="M71334">
        <v>174</v>
      </c>
      <c r="N71334">
        <v>1.2400000095367432</v>
      </c>
    </row>
    <row r="71335" spans="1:14" x14ac:dyDescent="0.25">
      <c r="A71335" s="1" t="s">
        <v>2365</v>
      </c>
      <c r="B71335" s="1" t="s">
        <v>30</v>
      </c>
      <c r="C71335" s="1" t="s">
        <v>1857</v>
      </c>
      <c r="D71335" s="1" t="s">
        <v>2366</v>
      </c>
      <c r="E71335" s="1" t="s">
        <v>33</v>
      </c>
      <c r="F71335">
        <v>2016</v>
      </c>
      <c r="G71335">
        <v>42542</v>
      </c>
      <c r="H71335">
        <v>114</v>
      </c>
      <c r="I71335">
        <v>174</v>
      </c>
      <c r="J71335">
        <v>2016174</v>
      </c>
      <c r="K71335" s="1" t="s">
        <v>34</v>
      </c>
      <c r="L71335">
        <v>2016</v>
      </c>
      <c r="M71335">
        <v>174</v>
      </c>
      <c r="N71335">
        <v>1.6000000238418579</v>
      </c>
    </row>
    <row r="71336" spans="1:14" x14ac:dyDescent="0.25">
      <c r="A71336" s="1" t="s">
        <v>1859</v>
      </c>
      <c r="B71336" s="1" t="s">
        <v>30</v>
      </c>
      <c r="C71336" s="1" t="s">
        <v>1857</v>
      </c>
      <c r="D71336" s="1" t="s">
        <v>1860</v>
      </c>
      <c r="E71336" s="1" t="s">
        <v>33</v>
      </c>
      <c r="F71336">
        <v>2016</v>
      </c>
      <c r="G71336">
        <v>42542</v>
      </c>
      <c r="H71336">
        <v>114</v>
      </c>
      <c r="I71336">
        <v>174</v>
      </c>
      <c r="J71336">
        <v>2016174</v>
      </c>
      <c r="K71336" s="1" t="s">
        <v>34</v>
      </c>
      <c r="L71336">
        <v>2016</v>
      </c>
      <c r="M71336">
        <v>174</v>
      </c>
      <c r="N71336">
        <v>1.2000000476837158</v>
      </c>
    </row>
    <row r="71337" spans="1:14" x14ac:dyDescent="0.25">
      <c r="A71337" s="1" t="s">
        <v>91</v>
      </c>
      <c r="B71337" s="1" t="s">
        <v>30</v>
      </c>
      <c r="C71337" s="1" t="s">
        <v>31</v>
      </c>
      <c r="D71337" s="1" t="s">
        <v>92</v>
      </c>
      <c r="E71337" s="1" t="s">
        <v>33</v>
      </c>
      <c r="F71337">
        <v>2016</v>
      </c>
      <c r="G71337">
        <v>42549</v>
      </c>
      <c r="H71337">
        <v>121</v>
      </c>
      <c r="I71337">
        <v>181</v>
      </c>
      <c r="J71337">
        <v>2016181</v>
      </c>
      <c r="K71337" s="1" t="s">
        <v>34</v>
      </c>
      <c r="L71337">
        <v>2016</v>
      </c>
      <c r="M71337">
        <v>181</v>
      </c>
      <c r="N71337">
        <v>1.5499999523162842</v>
      </c>
    </row>
    <row r="71338" spans="1:14" x14ac:dyDescent="0.25">
      <c r="A71338" s="1" t="s">
        <v>184</v>
      </c>
      <c r="B71338" s="1" t="s">
        <v>30</v>
      </c>
      <c r="C71338" s="1" t="s">
        <v>185</v>
      </c>
      <c r="D71338" s="1" t="s">
        <v>186</v>
      </c>
      <c r="E71338" s="1" t="s">
        <v>33</v>
      </c>
      <c r="F71338">
        <v>2016</v>
      </c>
      <c r="G71338">
        <v>42549</v>
      </c>
      <c r="H71338">
        <v>121</v>
      </c>
      <c r="I71338">
        <v>181</v>
      </c>
      <c r="J71338">
        <v>2016181</v>
      </c>
      <c r="K71338" s="1" t="s">
        <v>34</v>
      </c>
      <c r="L71338">
        <v>2016</v>
      </c>
      <c r="M71338">
        <v>181</v>
      </c>
      <c r="N71338">
        <v>1.1499999761581421</v>
      </c>
    </row>
    <row r="71339" spans="1:14" x14ac:dyDescent="0.25">
      <c r="A71339" s="1" t="s">
        <v>187</v>
      </c>
      <c r="B71339" s="1" t="s">
        <v>30</v>
      </c>
      <c r="C71339" s="1" t="s">
        <v>185</v>
      </c>
      <c r="D71339" s="1" t="s">
        <v>188</v>
      </c>
      <c r="E71339" s="1" t="s">
        <v>33</v>
      </c>
      <c r="F71339">
        <v>2016</v>
      </c>
      <c r="G71339">
        <v>42549</v>
      </c>
      <c r="H71339">
        <v>121</v>
      </c>
      <c r="I71339">
        <v>181</v>
      </c>
      <c r="J71339">
        <v>2016181</v>
      </c>
      <c r="K71339" s="1" t="s">
        <v>34</v>
      </c>
      <c r="L71339">
        <v>2016</v>
      </c>
      <c r="M71339">
        <v>181</v>
      </c>
      <c r="N71339">
        <v>1.6499999761581421</v>
      </c>
    </row>
    <row r="71340" spans="1:14" x14ac:dyDescent="0.25">
      <c r="A71340" s="1" t="s">
        <v>2272</v>
      </c>
      <c r="B71340" s="1" t="s">
        <v>30</v>
      </c>
      <c r="C71340" s="1" t="s">
        <v>185</v>
      </c>
      <c r="D71340" s="1" t="s">
        <v>2273</v>
      </c>
      <c r="E71340" s="1" t="s">
        <v>33</v>
      </c>
      <c r="F71340">
        <v>2016</v>
      </c>
      <c r="G71340">
        <v>42549</v>
      </c>
      <c r="H71340">
        <v>121</v>
      </c>
      <c r="I71340">
        <v>181</v>
      </c>
      <c r="J71340">
        <v>2016181</v>
      </c>
      <c r="K71340" s="1" t="s">
        <v>34</v>
      </c>
      <c r="L71340">
        <v>2016</v>
      </c>
      <c r="M71340">
        <v>181</v>
      </c>
      <c r="N71340">
        <v>3.0199999809265137</v>
      </c>
    </row>
    <row r="71341" spans="1:14" x14ac:dyDescent="0.25">
      <c r="A71341" s="1" t="s">
        <v>1329</v>
      </c>
      <c r="B71341" s="1" t="s">
        <v>30</v>
      </c>
      <c r="C71341" s="1" t="s">
        <v>1323</v>
      </c>
      <c r="D71341" s="1" t="s">
        <v>1330</v>
      </c>
      <c r="E71341" s="1" t="s">
        <v>33</v>
      </c>
      <c r="F71341">
        <v>2016</v>
      </c>
      <c r="G71341">
        <v>42549</v>
      </c>
      <c r="H71341">
        <v>121</v>
      </c>
      <c r="I71341">
        <v>181</v>
      </c>
      <c r="J71341">
        <v>2016181</v>
      </c>
      <c r="K71341" s="1" t="s">
        <v>34</v>
      </c>
      <c r="L71341">
        <v>2016</v>
      </c>
      <c r="M71341">
        <v>181</v>
      </c>
      <c r="N71341">
        <v>1.6499999761581421</v>
      </c>
    </row>
    <row r="71342" spans="1:14" x14ac:dyDescent="0.25">
      <c r="A71342" s="1" t="s">
        <v>1333</v>
      </c>
      <c r="B71342" s="1" t="s">
        <v>30</v>
      </c>
      <c r="C71342" s="1" t="s">
        <v>1323</v>
      </c>
      <c r="D71342" s="1" t="s">
        <v>1334</v>
      </c>
      <c r="E71342" s="1" t="s">
        <v>33</v>
      </c>
      <c r="F71342">
        <v>2016</v>
      </c>
      <c r="G71342">
        <v>42549</v>
      </c>
      <c r="H71342">
        <v>121</v>
      </c>
      <c r="I71342">
        <v>181</v>
      </c>
      <c r="J71342">
        <v>2016181</v>
      </c>
      <c r="K71342" s="1" t="s">
        <v>34</v>
      </c>
      <c r="L71342">
        <v>2016</v>
      </c>
      <c r="M71342">
        <v>181</v>
      </c>
      <c r="N71342">
        <v>1.25</v>
      </c>
    </row>
    <row r="71343" spans="1:14" x14ac:dyDescent="0.25">
      <c r="A71343" s="1" t="s">
        <v>2274</v>
      </c>
      <c r="B71343" s="1" t="s">
        <v>30</v>
      </c>
      <c r="C71343" s="1" t="s">
        <v>1323</v>
      </c>
      <c r="D71343" s="1" t="s">
        <v>2275</v>
      </c>
      <c r="E71343" s="1" t="s">
        <v>33</v>
      </c>
      <c r="F71343">
        <v>2016</v>
      </c>
      <c r="G71343">
        <v>42549</v>
      </c>
      <c r="H71343">
        <v>121</v>
      </c>
      <c r="I71343">
        <v>181</v>
      </c>
      <c r="J71343">
        <v>2016181</v>
      </c>
      <c r="K71343" s="1" t="s">
        <v>34</v>
      </c>
      <c r="L71343">
        <v>2016</v>
      </c>
      <c r="M71343">
        <v>181</v>
      </c>
      <c r="N71343">
        <v>1.2400000095367432</v>
      </c>
    </row>
    <row r="71344" spans="1:14" x14ac:dyDescent="0.25">
      <c r="A71344" s="1" t="s">
        <v>1347</v>
      </c>
      <c r="B71344" s="1" t="s">
        <v>30</v>
      </c>
      <c r="C71344" s="1" t="s">
        <v>1323</v>
      </c>
      <c r="D71344" s="1" t="s">
        <v>1348</v>
      </c>
      <c r="E71344" s="1" t="s">
        <v>33</v>
      </c>
      <c r="F71344">
        <v>2016</v>
      </c>
      <c r="G71344">
        <v>42549</v>
      </c>
      <c r="H71344">
        <v>121</v>
      </c>
      <c r="I71344">
        <v>181</v>
      </c>
      <c r="J71344">
        <v>2016181</v>
      </c>
      <c r="K71344" s="1" t="s">
        <v>34</v>
      </c>
      <c r="L71344">
        <v>2016</v>
      </c>
      <c r="M71344">
        <v>181</v>
      </c>
      <c r="N71344">
        <v>1.6499999761581421</v>
      </c>
    </row>
    <row r="71345" spans="1:14" x14ac:dyDescent="0.25">
      <c r="A71345" s="1" t="s">
        <v>2276</v>
      </c>
      <c r="B71345" s="1" t="s">
        <v>30</v>
      </c>
      <c r="C71345" s="1" t="s">
        <v>1323</v>
      </c>
      <c r="D71345" s="1" t="s">
        <v>2277</v>
      </c>
      <c r="E71345" s="1" t="s">
        <v>33</v>
      </c>
      <c r="F71345">
        <v>2016</v>
      </c>
      <c r="G71345">
        <v>42549</v>
      </c>
      <c r="H71345">
        <v>121</v>
      </c>
      <c r="I71345">
        <v>181</v>
      </c>
      <c r="J71345">
        <v>2016181</v>
      </c>
      <c r="K71345" s="1" t="s">
        <v>34</v>
      </c>
      <c r="L71345">
        <v>2016</v>
      </c>
      <c r="M71345">
        <v>181</v>
      </c>
      <c r="N71345">
        <v>1.3200000524520874</v>
      </c>
    </row>
    <row r="71346" spans="1:14" x14ac:dyDescent="0.25">
      <c r="A71346" s="1" t="s">
        <v>1345</v>
      </c>
      <c r="B71346" s="1" t="s">
        <v>30</v>
      </c>
      <c r="C71346" s="1" t="s">
        <v>1323</v>
      </c>
      <c r="D71346" s="1" t="s">
        <v>1346</v>
      </c>
      <c r="E71346" s="1" t="s">
        <v>33</v>
      </c>
      <c r="F71346">
        <v>2016</v>
      </c>
      <c r="G71346">
        <v>42549</v>
      </c>
      <c r="H71346">
        <v>121</v>
      </c>
      <c r="I71346">
        <v>181</v>
      </c>
      <c r="J71346">
        <v>2016181</v>
      </c>
      <c r="K71346" s="1" t="s">
        <v>34</v>
      </c>
      <c r="L71346">
        <v>2016</v>
      </c>
      <c r="M71346">
        <v>181</v>
      </c>
      <c r="N71346">
        <v>1.1499999761581421</v>
      </c>
    </row>
    <row r="71347" spans="1:14" x14ac:dyDescent="0.25">
      <c r="A71347" s="1" t="s">
        <v>1865</v>
      </c>
      <c r="B71347" s="1" t="s">
        <v>30</v>
      </c>
      <c r="C71347" s="1" t="s">
        <v>1857</v>
      </c>
      <c r="D71347" s="1" t="s">
        <v>1866</v>
      </c>
      <c r="E71347" s="1" t="s">
        <v>33</v>
      </c>
      <c r="F71347">
        <v>2016</v>
      </c>
      <c r="G71347">
        <v>42549</v>
      </c>
      <c r="H71347">
        <v>121</v>
      </c>
      <c r="I71347">
        <v>181</v>
      </c>
      <c r="J71347">
        <v>2016181</v>
      </c>
      <c r="K71347" s="1" t="s">
        <v>34</v>
      </c>
      <c r="L71347">
        <v>2016</v>
      </c>
      <c r="M71347">
        <v>181</v>
      </c>
      <c r="N71347">
        <v>1.3799999952316284</v>
      </c>
    </row>
    <row r="71348" spans="1:14" x14ac:dyDescent="0.25">
      <c r="A71348" s="1" t="s">
        <v>1859</v>
      </c>
      <c r="B71348" s="1" t="s">
        <v>30</v>
      </c>
      <c r="C71348" s="1" t="s">
        <v>1857</v>
      </c>
      <c r="D71348" s="1" t="s">
        <v>1860</v>
      </c>
      <c r="E71348" s="1" t="s">
        <v>33</v>
      </c>
      <c r="F71348">
        <v>2016</v>
      </c>
      <c r="G71348">
        <v>42549</v>
      </c>
      <c r="H71348">
        <v>121</v>
      </c>
      <c r="I71348">
        <v>181</v>
      </c>
      <c r="J71348">
        <v>2016181</v>
      </c>
      <c r="K71348" s="1" t="s">
        <v>34</v>
      </c>
      <c r="L71348">
        <v>2016</v>
      </c>
      <c r="M71348">
        <v>181</v>
      </c>
      <c r="N71348">
        <v>0.30000001192092896</v>
      </c>
    </row>
    <row r="71349" spans="1:14" x14ac:dyDescent="0.25">
      <c r="A71349" s="1" t="s">
        <v>1867</v>
      </c>
      <c r="B71349" s="1" t="s">
        <v>30</v>
      </c>
      <c r="C71349" s="1" t="s">
        <v>1857</v>
      </c>
      <c r="D71349" s="1" t="s">
        <v>1868</v>
      </c>
      <c r="E71349" s="1" t="s">
        <v>33</v>
      </c>
      <c r="F71349">
        <v>2016</v>
      </c>
      <c r="G71349">
        <v>42549</v>
      </c>
      <c r="H71349">
        <v>121</v>
      </c>
      <c r="I71349">
        <v>181</v>
      </c>
      <c r="J71349">
        <v>2016181</v>
      </c>
      <c r="K71349" s="1" t="s">
        <v>34</v>
      </c>
      <c r="L71349">
        <v>2016</v>
      </c>
      <c r="M71349">
        <v>181</v>
      </c>
      <c r="N71349">
        <v>1.6000000238418579</v>
      </c>
    </row>
    <row r="71350" spans="1:14" x14ac:dyDescent="0.25">
      <c r="A71350" s="1" t="s">
        <v>2278</v>
      </c>
      <c r="B71350" s="1" t="s">
        <v>30</v>
      </c>
      <c r="C71350" s="1" t="s">
        <v>1857</v>
      </c>
      <c r="D71350" s="1" t="s">
        <v>2279</v>
      </c>
      <c r="E71350" s="1" t="s">
        <v>33</v>
      </c>
      <c r="F71350">
        <v>2016</v>
      </c>
      <c r="G71350">
        <v>42549</v>
      </c>
      <c r="H71350">
        <v>121</v>
      </c>
      <c r="I71350">
        <v>181</v>
      </c>
      <c r="J71350">
        <v>2016181</v>
      </c>
      <c r="K71350" s="1" t="s">
        <v>34</v>
      </c>
      <c r="L71350">
        <v>2016</v>
      </c>
      <c r="M71350">
        <v>181</v>
      </c>
      <c r="N71350">
        <v>1.25</v>
      </c>
    </row>
    <row r="71351" spans="1:14" x14ac:dyDescent="0.25">
      <c r="A71351" s="1" t="s">
        <v>1867</v>
      </c>
      <c r="B71351" s="1" t="s">
        <v>30</v>
      </c>
      <c r="C71351" s="1" t="s">
        <v>1857</v>
      </c>
      <c r="D71351" s="1" t="s">
        <v>1868</v>
      </c>
      <c r="E71351" s="1" t="s">
        <v>33</v>
      </c>
      <c r="F71351">
        <v>2016</v>
      </c>
      <c r="G71351">
        <v>42535</v>
      </c>
      <c r="H71351">
        <v>107</v>
      </c>
      <c r="I71351">
        <v>167</v>
      </c>
      <c r="J71351">
        <v>2016167</v>
      </c>
      <c r="K71351" s="1" t="s">
        <v>34</v>
      </c>
      <c r="L71351">
        <v>2016</v>
      </c>
      <c r="M71351">
        <v>167</v>
      </c>
      <c r="N71351">
        <v>3</v>
      </c>
    </row>
    <row r="71352" spans="1:14" x14ac:dyDescent="0.25">
      <c r="A71352" s="1" t="s">
        <v>2278</v>
      </c>
      <c r="B71352" s="1" t="s">
        <v>30</v>
      </c>
      <c r="C71352" s="1" t="s">
        <v>1857</v>
      </c>
      <c r="D71352" s="1" t="s">
        <v>2279</v>
      </c>
      <c r="E71352" s="1" t="s">
        <v>33</v>
      </c>
      <c r="F71352">
        <v>2016</v>
      </c>
      <c r="G71352">
        <v>42535</v>
      </c>
      <c r="H71352">
        <v>107</v>
      </c>
      <c r="I71352">
        <v>167</v>
      </c>
      <c r="J71352">
        <v>2016167</v>
      </c>
      <c r="K71352" s="1" t="s">
        <v>34</v>
      </c>
      <c r="L71352">
        <v>2016</v>
      </c>
      <c r="M71352">
        <v>167</v>
      </c>
      <c r="N71352">
        <v>2</v>
      </c>
    </row>
    <row r="71353" spans="1:14" x14ac:dyDescent="0.25">
      <c r="A71353" s="1" t="s">
        <v>1865</v>
      </c>
      <c r="B71353" s="1" t="s">
        <v>30</v>
      </c>
      <c r="C71353" s="1" t="s">
        <v>1857</v>
      </c>
      <c r="D71353" s="1" t="s">
        <v>1866</v>
      </c>
      <c r="E71353" s="1" t="s">
        <v>33</v>
      </c>
      <c r="F71353">
        <v>2016</v>
      </c>
      <c r="G71353">
        <v>42535</v>
      </c>
      <c r="H71353">
        <v>107</v>
      </c>
      <c r="I71353">
        <v>167</v>
      </c>
      <c r="J71353">
        <v>2016167</v>
      </c>
      <c r="K71353" s="1" t="s">
        <v>34</v>
      </c>
      <c r="L71353">
        <v>2016</v>
      </c>
      <c r="M71353">
        <v>167</v>
      </c>
      <c r="N71353">
        <v>11</v>
      </c>
    </row>
    <row r="71354" spans="1:14" x14ac:dyDescent="0.25">
      <c r="A71354" s="1" t="s">
        <v>2363</v>
      </c>
      <c r="B71354" s="1" t="s">
        <v>30</v>
      </c>
      <c r="C71354" s="1" t="s">
        <v>1857</v>
      </c>
      <c r="D71354" s="1" t="s">
        <v>2364</v>
      </c>
      <c r="E71354" s="1" t="s">
        <v>33</v>
      </c>
      <c r="F71354">
        <v>2016</v>
      </c>
      <c r="G71354">
        <v>42535</v>
      </c>
      <c r="H71354">
        <v>107</v>
      </c>
      <c r="I71354">
        <v>167</v>
      </c>
      <c r="J71354">
        <v>2016167</v>
      </c>
      <c r="K71354" s="1" t="s">
        <v>34</v>
      </c>
      <c r="L71354">
        <v>2016</v>
      </c>
      <c r="M71354">
        <v>167</v>
      </c>
      <c r="N71354">
        <v>3</v>
      </c>
    </row>
    <row r="71355" spans="1:14" x14ac:dyDescent="0.25">
      <c r="A71355" s="1" t="s">
        <v>1856</v>
      </c>
      <c r="B71355" s="1" t="s">
        <v>30</v>
      </c>
      <c r="C71355" s="1" t="s">
        <v>1857</v>
      </c>
      <c r="D71355" s="1" t="s">
        <v>1858</v>
      </c>
      <c r="E71355" s="1" t="s">
        <v>33</v>
      </c>
      <c r="F71355">
        <v>2016</v>
      </c>
      <c r="G71355">
        <v>42535</v>
      </c>
      <c r="H71355">
        <v>107</v>
      </c>
      <c r="I71355">
        <v>167</v>
      </c>
      <c r="J71355">
        <v>2016167</v>
      </c>
      <c r="K71355" s="1" t="s">
        <v>34</v>
      </c>
      <c r="L71355">
        <v>2016</v>
      </c>
      <c r="M71355">
        <v>167</v>
      </c>
      <c r="N71355">
        <v>3</v>
      </c>
    </row>
    <row r="71356" spans="1:14" x14ac:dyDescent="0.25">
      <c r="A71356" s="1" t="s">
        <v>2274</v>
      </c>
      <c r="B71356" s="1" t="s">
        <v>30</v>
      </c>
      <c r="C71356" s="1" t="s">
        <v>1323</v>
      </c>
      <c r="D71356" s="1" t="s">
        <v>2275</v>
      </c>
      <c r="E71356" s="1" t="s">
        <v>33</v>
      </c>
      <c r="F71356">
        <v>2016</v>
      </c>
      <c r="G71356">
        <v>42542</v>
      </c>
      <c r="H71356">
        <v>114</v>
      </c>
      <c r="I71356">
        <v>174</v>
      </c>
      <c r="J71356">
        <v>2016174</v>
      </c>
      <c r="K71356" s="1" t="s">
        <v>34</v>
      </c>
      <c r="L71356">
        <v>2016</v>
      </c>
      <c r="M71356">
        <v>174</v>
      </c>
      <c r="N71356">
        <v>1.1000000238418579</v>
      </c>
    </row>
    <row r="71357" spans="1:14" x14ac:dyDescent="0.25">
      <c r="A71357" s="1" t="s">
        <v>1347</v>
      </c>
      <c r="B71357" s="1" t="s">
        <v>30</v>
      </c>
      <c r="C71357" s="1" t="s">
        <v>1323</v>
      </c>
      <c r="D71357" s="1" t="s">
        <v>1348</v>
      </c>
      <c r="E71357" s="1" t="s">
        <v>33</v>
      </c>
      <c r="F71357">
        <v>2016</v>
      </c>
      <c r="G71357">
        <v>42542</v>
      </c>
      <c r="H71357">
        <v>114</v>
      </c>
      <c r="I71357">
        <v>174</v>
      </c>
      <c r="J71357">
        <v>2016174</v>
      </c>
      <c r="K71357" s="1" t="s">
        <v>34</v>
      </c>
      <c r="L71357">
        <v>2016</v>
      </c>
      <c r="M71357">
        <v>174</v>
      </c>
      <c r="N71357">
        <v>1.25</v>
      </c>
    </row>
    <row r="71358" spans="1:14" x14ac:dyDescent="0.25">
      <c r="A71358" s="1" t="s">
        <v>2276</v>
      </c>
      <c r="B71358" s="1" t="s">
        <v>30</v>
      </c>
      <c r="C71358" s="1" t="s">
        <v>1323</v>
      </c>
      <c r="D71358" s="1" t="s">
        <v>2277</v>
      </c>
      <c r="E71358" s="1" t="s">
        <v>33</v>
      </c>
      <c r="F71358">
        <v>2016</v>
      </c>
      <c r="G71358">
        <v>42542</v>
      </c>
      <c r="H71358">
        <v>114</v>
      </c>
      <c r="I71358">
        <v>174</v>
      </c>
      <c r="J71358">
        <v>2016174</v>
      </c>
      <c r="K71358" s="1" t="s">
        <v>34</v>
      </c>
      <c r="L71358">
        <v>2016</v>
      </c>
      <c r="M71358">
        <v>174</v>
      </c>
      <c r="N71358">
        <v>1.1000000238418579</v>
      </c>
    </row>
    <row r="71359" spans="1:14" x14ac:dyDescent="0.25">
      <c r="A71359" s="1" t="s">
        <v>1345</v>
      </c>
      <c r="B71359" s="1" t="s">
        <v>30</v>
      </c>
      <c r="C71359" s="1" t="s">
        <v>1323</v>
      </c>
      <c r="D71359" s="1" t="s">
        <v>1346</v>
      </c>
      <c r="E71359" s="1" t="s">
        <v>33</v>
      </c>
      <c r="F71359">
        <v>2016</v>
      </c>
      <c r="G71359">
        <v>42542</v>
      </c>
      <c r="H71359">
        <v>114</v>
      </c>
      <c r="I71359">
        <v>174</v>
      </c>
      <c r="J71359">
        <v>2016174</v>
      </c>
      <c r="K71359" s="1" t="s">
        <v>34</v>
      </c>
      <c r="L71359">
        <v>2016</v>
      </c>
      <c r="M71359">
        <v>174</v>
      </c>
      <c r="N71359">
        <v>1.3300000429153442</v>
      </c>
    </row>
    <row r="71360" spans="1:14" x14ac:dyDescent="0.25">
      <c r="A71360" s="1" t="s">
        <v>1865</v>
      </c>
      <c r="B71360" s="1" t="s">
        <v>30</v>
      </c>
      <c r="C71360" s="1" t="s">
        <v>1857</v>
      </c>
      <c r="D71360" s="1" t="s">
        <v>1866</v>
      </c>
      <c r="E71360" s="1" t="s">
        <v>33</v>
      </c>
      <c r="F71360">
        <v>2016</v>
      </c>
      <c r="G71360">
        <v>42542</v>
      </c>
      <c r="H71360">
        <v>114</v>
      </c>
      <c r="I71360">
        <v>174</v>
      </c>
      <c r="J71360">
        <v>2016174</v>
      </c>
      <c r="K71360" s="1" t="s">
        <v>34</v>
      </c>
      <c r="L71360">
        <v>2016</v>
      </c>
      <c r="M71360">
        <v>174</v>
      </c>
      <c r="N71360">
        <v>1.2200000286102295</v>
      </c>
    </row>
    <row r="71361" spans="1:14" x14ac:dyDescent="0.25">
      <c r="A71361" s="1" t="s">
        <v>1867</v>
      </c>
      <c r="B71361" s="1" t="s">
        <v>30</v>
      </c>
      <c r="C71361" s="1" t="s">
        <v>1857</v>
      </c>
      <c r="D71361" s="1" t="s">
        <v>1868</v>
      </c>
      <c r="E71361" s="1" t="s">
        <v>33</v>
      </c>
      <c r="F71361">
        <v>2016</v>
      </c>
      <c r="G71361">
        <v>42542</v>
      </c>
      <c r="H71361">
        <v>114</v>
      </c>
      <c r="I71361">
        <v>174</v>
      </c>
      <c r="J71361">
        <v>2016174</v>
      </c>
      <c r="K71361" s="1" t="s">
        <v>34</v>
      </c>
      <c r="L71361">
        <v>2016</v>
      </c>
      <c r="M71361">
        <v>174</v>
      </c>
      <c r="N71361">
        <v>1.2000000476837158</v>
      </c>
    </row>
    <row r="71362" spans="1:14" x14ac:dyDescent="0.25">
      <c r="A71362" s="1" t="s">
        <v>2278</v>
      </c>
      <c r="B71362" s="1" t="s">
        <v>30</v>
      </c>
      <c r="C71362" s="1" t="s">
        <v>1857</v>
      </c>
      <c r="D71362" s="1" t="s">
        <v>2279</v>
      </c>
      <c r="E71362" s="1" t="s">
        <v>33</v>
      </c>
      <c r="F71362">
        <v>2016</v>
      </c>
      <c r="G71362">
        <v>42542</v>
      </c>
      <c r="H71362">
        <v>114</v>
      </c>
      <c r="I71362">
        <v>174</v>
      </c>
      <c r="J71362">
        <v>2016174</v>
      </c>
      <c r="K71362" s="1" t="s">
        <v>34</v>
      </c>
      <c r="L71362">
        <v>2016</v>
      </c>
      <c r="M71362">
        <v>174</v>
      </c>
      <c r="N71362">
        <v>1.3600000143051147</v>
      </c>
    </row>
    <row r="71363" spans="1:14" x14ac:dyDescent="0.25">
      <c r="A71363" s="1" t="s">
        <v>2272</v>
      </c>
      <c r="B71363" s="1" t="s">
        <v>30</v>
      </c>
      <c r="C71363" s="1" t="s">
        <v>185</v>
      </c>
      <c r="D71363" s="1" t="s">
        <v>2273</v>
      </c>
      <c r="E71363" s="1" t="s">
        <v>33</v>
      </c>
      <c r="F71363">
        <v>2016</v>
      </c>
      <c r="G71363">
        <v>42542</v>
      </c>
      <c r="H71363">
        <v>114</v>
      </c>
      <c r="I71363">
        <v>174</v>
      </c>
      <c r="J71363">
        <v>2016174</v>
      </c>
      <c r="K71363" s="1" t="s">
        <v>34</v>
      </c>
      <c r="L71363">
        <v>2016</v>
      </c>
      <c r="M71363">
        <v>174</v>
      </c>
      <c r="N71363">
        <v>1.2999999523162842</v>
      </c>
    </row>
    <row r="71364" spans="1:14" x14ac:dyDescent="0.25">
      <c r="A71364" s="1" t="s">
        <v>1325</v>
      </c>
      <c r="B71364" s="1" t="s">
        <v>30</v>
      </c>
      <c r="C71364" s="1" t="s">
        <v>1323</v>
      </c>
      <c r="D71364" s="1" t="s">
        <v>1326</v>
      </c>
      <c r="E71364" s="1" t="s">
        <v>33</v>
      </c>
      <c r="F71364">
        <v>2016</v>
      </c>
      <c r="G71364">
        <v>42549</v>
      </c>
      <c r="H71364">
        <v>121</v>
      </c>
      <c r="I71364">
        <v>181</v>
      </c>
      <c r="J71364">
        <v>2016181</v>
      </c>
      <c r="K71364" s="1" t="s">
        <v>34</v>
      </c>
      <c r="L71364">
        <v>2016</v>
      </c>
      <c r="M71364">
        <v>181</v>
      </c>
      <c r="N71364">
        <v>1.2999999523162842</v>
      </c>
    </row>
    <row r="71365" spans="1:14" x14ac:dyDescent="0.25">
      <c r="A71365" s="1" t="s">
        <v>2363</v>
      </c>
      <c r="B71365" s="1" t="s">
        <v>30</v>
      </c>
      <c r="C71365" s="1" t="s">
        <v>1857</v>
      </c>
      <c r="D71365" s="1" t="s">
        <v>2364</v>
      </c>
      <c r="E71365" s="1" t="s">
        <v>33</v>
      </c>
      <c r="F71365">
        <v>2016</v>
      </c>
      <c r="G71365">
        <v>42549</v>
      </c>
      <c r="H71365">
        <v>121</v>
      </c>
      <c r="I71365">
        <v>181</v>
      </c>
      <c r="J71365">
        <v>2016181</v>
      </c>
      <c r="K71365" s="1" t="s">
        <v>34</v>
      </c>
      <c r="L71365">
        <v>2016</v>
      </c>
      <c r="M71365">
        <v>181</v>
      </c>
      <c r="N71365">
        <v>1.25</v>
      </c>
    </row>
    <row r="71366" spans="1:14" x14ac:dyDescent="0.25">
      <c r="A71366" s="1" t="s">
        <v>1856</v>
      </c>
      <c r="B71366" s="1" t="s">
        <v>30</v>
      </c>
      <c r="C71366" s="1" t="s">
        <v>1857</v>
      </c>
      <c r="D71366" s="1" t="s">
        <v>1858</v>
      </c>
      <c r="E71366" s="1" t="s">
        <v>33</v>
      </c>
      <c r="F71366">
        <v>2016</v>
      </c>
      <c r="G71366">
        <v>42549</v>
      </c>
      <c r="H71366">
        <v>121</v>
      </c>
      <c r="I71366">
        <v>181</v>
      </c>
      <c r="J71366">
        <v>2016181</v>
      </c>
      <c r="K71366" s="1" t="s">
        <v>34</v>
      </c>
      <c r="L71366">
        <v>2016</v>
      </c>
      <c r="M71366">
        <v>181</v>
      </c>
      <c r="N71366">
        <v>2.0099999904632568</v>
      </c>
    </row>
    <row r="71367" spans="1:14" x14ac:dyDescent="0.25">
      <c r="A71367" s="1" t="s">
        <v>1869</v>
      </c>
      <c r="B71367" s="1" t="s">
        <v>30</v>
      </c>
      <c r="C71367" s="1" t="s">
        <v>1857</v>
      </c>
      <c r="D71367" s="1" t="s">
        <v>1870</v>
      </c>
      <c r="E71367" s="1" t="s">
        <v>33</v>
      </c>
      <c r="F71367">
        <v>2016</v>
      </c>
      <c r="G71367">
        <v>42549</v>
      </c>
      <c r="H71367">
        <v>121</v>
      </c>
      <c r="I71367">
        <v>181</v>
      </c>
      <c r="J71367">
        <v>2016181</v>
      </c>
      <c r="K71367" s="1" t="s">
        <v>34</v>
      </c>
      <c r="L71367">
        <v>2016</v>
      </c>
      <c r="M71367">
        <v>181</v>
      </c>
      <c r="N71367">
        <v>1.3600000143051147</v>
      </c>
    </row>
    <row r="71368" spans="1:14" x14ac:dyDescent="0.25">
      <c r="A71368" s="1" t="s">
        <v>2365</v>
      </c>
      <c r="B71368" s="1" t="s">
        <v>30</v>
      </c>
      <c r="C71368" s="1" t="s">
        <v>1857</v>
      </c>
      <c r="D71368" s="1" t="s">
        <v>2366</v>
      </c>
      <c r="E71368" s="1" t="s">
        <v>33</v>
      </c>
      <c r="F71368">
        <v>2016</v>
      </c>
      <c r="G71368">
        <v>42549</v>
      </c>
      <c r="H71368">
        <v>121</v>
      </c>
      <c r="I71368">
        <v>181</v>
      </c>
      <c r="J71368">
        <v>2016181</v>
      </c>
      <c r="K71368" s="1" t="s">
        <v>34</v>
      </c>
      <c r="L71368">
        <v>2016</v>
      </c>
      <c r="M71368">
        <v>181</v>
      </c>
      <c r="N71368">
        <v>2.2999999523162842</v>
      </c>
    </row>
    <row r="71369" spans="1:14" x14ac:dyDescent="0.25">
      <c r="A71369" s="1" t="s">
        <v>91</v>
      </c>
      <c r="B71369" s="1" t="s">
        <v>30</v>
      </c>
      <c r="C71369" s="1" t="s">
        <v>31</v>
      </c>
      <c r="D71369" s="1" t="s">
        <v>92</v>
      </c>
      <c r="E71369" s="1" t="s">
        <v>33</v>
      </c>
      <c r="F71369">
        <v>2016</v>
      </c>
      <c r="G71369">
        <v>42556</v>
      </c>
      <c r="H71369">
        <v>128</v>
      </c>
      <c r="I71369">
        <v>188</v>
      </c>
      <c r="J71369">
        <v>2016188</v>
      </c>
      <c r="K71369" s="1" t="s">
        <v>34</v>
      </c>
      <c r="L71369">
        <v>2016</v>
      </c>
      <c r="M71369">
        <v>188</v>
      </c>
      <c r="N71369">
        <v>3.4000000953674316</v>
      </c>
    </row>
    <row r="71370" spans="1:14" x14ac:dyDescent="0.25">
      <c r="A71370" s="1" t="s">
        <v>184</v>
      </c>
      <c r="B71370" s="1" t="s">
        <v>30</v>
      </c>
      <c r="C71370" s="1" t="s">
        <v>185</v>
      </c>
      <c r="D71370" s="1" t="s">
        <v>186</v>
      </c>
      <c r="E71370" s="1" t="s">
        <v>33</v>
      </c>
      <c r="F71370">
        <v>2016</v>
      </c>
      <c r="G71370">
        <v>42556</v>
      </c>
      <c r="H71370">
        <v>128</v>
      </c>
      <c r="I71370">
        <v>188</v>
      </c>
      <c r="J71370">
        <v>2016188</v>
      </c>
      <c r="K71370" s="1" t="s">
        <v>34</v>
      </c>
      <c r="L71370">
        <v>2016</v>
      </c>
      <c r="M71370">
        <v>188</v>
      </c>
      <c r="N71370">
        <v>3.5</v>
      </c>
    </row>
    <row r="71371" spans="1:14" x14ac:dyDescent="0.25">
      <c r="A71371" s="1" t="s">
        <v>187</v>
      </c>
      <c r="B71371" s="1" t="s">
        <v>30</v>
      </c>
      <c r="C71371" s="1" t="s">
        <v>185</v>
      </c>
      <c r="D71371" s="1" t="s">
        <v>188</v>
      </c>
      <c r="E71371" s="1" t="s">
        <v>33</v>
      </c>
      <c r="F71371">
        <v>2016</v>
      </c>
      <c r="G71371">
        <v>42556</v>
      </c>
      <c r="H71371">
        <v>128</v>
      </c>
      <c r="I71371">
        <v>188</v>
      </c>
      <c r="J71371">
        <v>2016188</v>
      </c>
      <c r="K71371" s="1" t="s">
        <v>34</v>
      </c>
      <c r="L71371">
        <v>2016</v>
      </c>
      <c r="M71371">
        <v>188</v>
      </c>
      <c r="N71371">
        <v>2.3599998950958252</v>
      </c>
    </row>
    <row r="71372" spans="1:14" x14ac:dyDescent="0.25">
      <c r="A71372" s="1" t="s">
        <v>2272</v>
      </c>
      <c r="B71372" s="1" t="s">
        <v>30</v>
      </c>
      <c r="C71372" s="1" t="s">
        <v>185</v>
      </c>
      <c r="D71372" s="1" t="s">
        <v>2273</v>
      </c>
      <c r="E71372" s="1" t="s">
        <v>33</v>
      </c>
      <c r="F71372">
        <v>2016</v>
      </c>
      <c r="G71372">
        <v>42556</v>
      </c>
      <c r="H71372">
        <v>128</v>
      </c>
      <c r="I71372">
        <v>188</v>
      </c>
      <c r="J71372">
        <v>2016188</v>
      </c>
      <c r="K71372" s="1" t="s">
        <v>34</v>
      </c>
      <c r="L71372">
        <v>2016</v>
      </c>
      <c r="M71372">
        <v>188</v>
      </c>
      <c r="N71372">
        <v>3.0999999046325684</v>
      </c>
    </row>
    <row r="71373" spans="1:14" x14ac:dyDescent="0.25">
      <c r="A71373" s="1" t="s">
        <v>1329</v>
      </c>
      <c r="B71373" s="1" t="s">
        <v>30</v>
      </c>
      <c r="C71373" s="1" t="s">
        <v>1323</v>
      </c>
      <c r="D71373" s="1" t="s">
        <v>1330</v>
      </c>
      <c r="E71373" s="1" t="s">
        <v>33</v>
      </c>
      <c r="F71373">
        <v>2016</v>
      </c>
      <c r="G71373">
        <v>42556</v>
      </c>
      <c r="H71373">
        <v>128</v>
      </c>
      <c r="I71373">
        <v>188</v>
      </c>
      <c r="J71373">
        <v>2016188</v>
      </c>
      <c r="K71373" s="1" t="s">
        <v>34</v>
      </c>
      <c r="L71373">
        <v>2016</v>
      </c>
      <c r="M71373">
        <v>188</v>
      </c>
      <c r="N71373">
        <v>2.5999999046325684</v>
      </c>
    </row>
    <row r="71374" spans="1:14" x14ac:dyDescent="0.25">
      <c r="A71374" s="1" t="s">
        <v>1325</v>
      </c>
      <c r="B71374" s="1" t="s">
        <v>30</v>
      </c>
      <c r="C71374" s="1" t="s">
        <v>1323</v>
      </c>
      <c r="D71374" s="1" t="s">
        <v>1326</v>
      </c>
      <c r="E71374" s="1" t="s">
        <v>33</v>
      </c>
      <c r="F71374">
        <v>2016</v>
      </c>
      <c r="G71374">
        <v>42556</v>
      </c>
      <c r="H71374">
        <v>128</v>
      </c>
      <c r="I71374">
        <v>188</v>
      </c>
      <c r="J71374">
        <v>2016188</v>
      </c>
      <c r="K71374" s="1" t="s">
        <v>34</v>
      </c>
      <c r="L71374">
        <v>2016</v>
      </c>
      <c r="M71374">
        <v>188</v>
      </c>
      <c r="N71374">
        <v>5.5</v>
      </c>
    </row>
    <row r="71375" spans="1:14" x14ac:dyDescent="0.25">
      <c r="A71375" s="1" t="s">
        <v>1333</v>
      </c>
      <c r="B71375" s="1" t="s">
        <v>30</v>
      </c>
      <c r="C71375" s="1" t="s">
        <v>1323</v>
      </c>
      <c r="D71375" s="1" t="s">
        <v>1334</v>
      </c>
      <c r="E71375" s="1" t="s">
        <v>33</v>
      </c>
      <c r="F71375">
        <v>2016</v>
      </c>
      <c r="G71375">
        <v>42556</v>
      </c>
      <c r="H71375">
        <v>128</v>
      </c>
      <c r="I71375">
        <v>188</v>
      </c>
      <c r="J71375">
        <v>2016188</v>
      </c>
      <c r="K71375" s="1" t="s">
        <v>34</v>
      </c>
      <c r="L71375">
        <v>2016</v>
      </c>
      <c r="M71375">
        <v>188</v>
      </c>
      <c r="N71375">
        <v>2.1400001049041748</v>
      </c>
    </row>
    <row r="71376" spans="1:14" x14ac:dyDescent="0.25">
      <c r="A71376" s="1" t="s">
        <v>2274</v>
      </c>
      <c r="B71376" s="1" t="s">
        <v>30</v>
      </c>
      <c r="C71376" s="1" t="s">
        <v>1323</v>
      </c>
      <c r="D71376" s="1" t="s">
        <v>2275</v>
      </c>
      <c r="E71376" s="1" t="s">
        <v>33</v>
      </c>
      <c r="F71376">
        <v>2016</v>
      </c>
      <c r="G71376">
        <v>42556</v>
      </c>
      <c r="H71376">
        <v>128</v>
      </c>
      <c r="I71376">
        <v>188</v>
      </c>
      <c r="J71376">
        <v>2016188</v>
      </c>
      <c r="K71376" s="1" t="s">
        <v>34</v>
      </c>
      <c r="L71376">
        <v>2016</v>
      </c>
      <c r="M71376">
        <v>188</v>
      </c>
      <c r="N71376">
        <v>2.5499999523162842</v>
      </c>
    </row>
    <row r="71377" spans="1:18" x14ac:dyDescent="0.25">
      <c r="A71377" s="1" t="s">
        <v>1347</v>
      </c>
      <c r="B71377" s="1" t="s">
        <v>30</v>
      </c>
      <c r="C71377" s="1" t="s">
        <v>1323</v>
      </c>
      <c r="D71377" s="1" t="s">
        <v>1348</v>
      </c>
      <c r="E71377" s="1" t="s">
        <v>33</v>
      </c>
      <c r="F71377">
        <v>2016</v>
      </c>
      <c r="G71377">
        <v>42556</v>
      </c>
      <c r="H71377">
        <v>128</v>
      </c>
      <c r="I71377">
        <v>188</v>
      </c>
      <c r="J71377">
        <v>2016188</v>
      </c>
      <c r="K71377" s="1" t="s">
        <v>34</v>
      </c>
      <c r="L71377">
        <v>2016</v>
      </c>
      <c r="M71377">
        <v>188</v>
      </c>
      <c r="N71377">
        <v>3.690000057220459</v>
      </c>
    </row>
    <row r="71378" spans="1:18" x14ac:dyDescent="0.25">
      <c r="A71378" s="1" t="s">
        <v>2276</v>
      </c>
      <c r="B71378" s="1" t="s">
        <v>30</v>
      </c>
      <c r="C71378" s="1" t="s">
        <v>1323</v>
      </c>
      <c r="D71378" s="1" t="s">
        <v>2277</v>
      </c>
      <c r="E71378" s="1" t="s">
        <v>33</v>
      </c>
      <c r="F71378">
        <v>2016</v>
      </c>
      <c r="G71378">
        <v>42556</v>
      </c>
      <c r="H71378">
        <v>128</v>
      </c>
      <c r="I71378">
        <v>188</v>
      </c>
      <c r="J71378">
        <v>2016188</v>
      </c>
      <c r="K71378" s="1" t="s">
        <v>34</v>
      </c>
      <c r="L71378">
        <v>2016</v>
      </c>
      <c r="M71378">
        <v>188</v>
      </c>
      <c r="N71378">
        <v>3.4700000286102295</v>
      </c>
    </row>
    <row r="71379" spans="1:18" x14ac:dyDescent="0.25">
      <c r="A71379" s="1" t="s">
        <v>1345</v>
      </c>
      <c r="B71379" s="1" t="s">
        <v>30</v>
      </c>
      <c r="C71379" s="1" t="s">
        <v>1323</v>
      </c>
      <c r="D71379" s="1" t="s">
        <v>1346</v>
      </c>
      <c r="E71379" s="1" t="s">
        <v>33</v>
      </c>
      <c r="F71379">
        <v>2016</v>
      </c>
      <c r="G71379">
        <v>42556</v>
      </c>
      <c r="H71379">
        <v>128</v>
      </c>
      <c r="I71379">
        <v>188</v>
      </c>
      <c r="J71379">
        <v>2016188</v>
      </c>
      <c r="K71379" s="1" t="s">
        <v>34</v>
      </c>
      <c r="L71379">
        <v>2016</v>
      </c>
      <c r="M71379">
        <v>188</v>
      </c>
    </row>
    <row r="71380" spans="1:18" x14ac:dyDescent="0.25">
      <c r="A71380" s="1" t="s">
        <v>1865</v>
      </c>
      <c r="B71380" s="1" t="s">
        <v>30</v>
      </c>
      <c r="C71380" s="1" t="s">
        <v>1857</v>
      </c>
      <c r="D71380" s="1" t="s">
        <v>1866</v>
      </c>
      <c r="E71380" s="1" t="s">
        <v>33</v>
      </c>
      <c r="F71380">
        <v>2016</v>
      </c>
      <c r="G71380">
        <v>42556</v>
      </c>
      <c r="H71380">
        <v>128</v>
      </c>
      <c r="I71380">
        <v>188</v>
      </c>
      <c r="J71380">
        <v>2016188</v>
      </c>
      <c r="K71380" s="1" t="s">
        <v>34</v>
      </c>
      <c r="L71380">
        <v>2016</v>
      </c>
      <c r="M71380">
        <v>188</v>
      </c>
      <c r="N71380">
        <v>3.25</v>
      </c>
    </row>
    <row r="71381" spans="1:18" x14ac:dyDescent="0.25">
      <c r="A71381" s="1" t="s">
        <v>2363</v>
      </c>
      <c r="B71381" s="1" t="s">
        <v>30</v>
      </c>
      <c r="C71381" s="1" t="s">
        <v>1857</v>
      </c>
      <c r="D71381" s="1" t="s">
        <v>2364</v>
      </c>
      <c r="E71381" s="1" t="s">
        <v>33</v>
      </c>
      <c r="F71381">
        <v>2016</v>
      </c>
      <c r="G71381">
        <v>42556</v>
      </c>
      <c r="H71381">
        <v>128</v>
      </c>
      <c r="I71381">
        <v>188</v>
      </c>
      <c r="J71381">
        <v>2016188</v>
      </c>
      <c r="K71381" s="1" t="s">
        <v>34</v>
      </c>
      <c r="L71381">
        <v>2016</v>
      </c>
      <c r="M71381">
        <v>188</v>
      </c>
      <c r="N71381">
        <v>4.25</v>
      </c>
    </row>
    <row r="71382" spans="1:18" x14ac:dyDescent="0.25">
      <c r="A71382" s="1" t="s">
        <v>1856</v>
      </c>
      <c r="B71382" s="1" t="s">
        <v>30</v>
      </c>
      <c r="C71382" s="1" t="s">
        <v>1857</v>
      </c>
      <c r="D71382" s="1" t="s">
        <v>1858</v>
      </c>
      <c r="E71382" s="1" t="s">
        <v>33</v>
      </c>
      <c r="F71382">
        <v>2016</v>
      </c>
      <c r="G71382">
        <v>42556</v>
      </c>
      <c r="H71382">
        <v>128</v>
      </c>
      <c r="I71382">
        <v>188</v>
      </c>
      <c r="J71382">
        <v>2016188</v>
      </c>
      <c r="K71382" s="1" t="s">
        <v>34</v>
      </c>
      <c r="L71382">
        <v>2016</v>
      </c>
      <c r="M71382">
        <v>188</v>
      </c>
      <c r="N71382">
        <v>3.1400001049041748</v>
      </c>
    </row>
    <row r="71383" spans="1:18" x14ac:dyDescent="0.25">
      <c r="A71383" s="1" t="s">
        <v>1869</v>
      </c>
      <c r="B71383" s="1" t="s">
        <v>30</v>
      </c>
      <c r="C71383" s="1" t="s">
        <v>1857</v>
      </c>
      <c r="D71383" s="1" t="s">
        <v>1870</v>
      </c>
      <c r="E71383" s="1" t="s">
        <v>33</v>
      </c>
      <c r="F71383">
        <v>2016</v>
      </c>
      <c r="G71383">
        <v>42556</v>
      </c>
      <c r="H71383">
        <v>128</v>
      </c>
      <c r="I71383">
        <v>188</v>
      </c>
      <c r="J71383">
        <v>2016188</v>
      </c>
      <c r="K71383" s="1" t="s">
        <v>34</v>
      </c>
      <c r="L71383">
        <v>2016</v>
      </c>
      <c r="M71383">
        <v>188</v>
      </c>
      <c r="N71383">
        <v>2.1400001049041748</v>
      </c>
    </row>
    <row r="71384" spans="1:18" x14ac:dyDescent="0.25">
      <c r="A71384" s="1" t="s">
        <v>2365</v>
      </c>
      <c r="B71384" s="1" t="s">
        <v>30</v>
      </c>
      <c r="C71384" s="1" t="s">
        <v>1857</v>
      </c>
      <c r="D71384" s="1" t="s">
        <v>2366</v>
      </c>
      <c r="E71384" s="1" t="s">
        <v>33</v>
      </c>
      <c r="F71384">
        <v>2016</v>
      </c>
      <c r="G71384">
        <v>42556</v>
      </c>
      <c r="H71384">
        <v>128</v>
      </c>
      <c r="I71384">
        <v>188</v>
      </c>
      <c r="J71384">
        <v>2016188</v>
      </c>
      <c r="K71384" s="1" t="s">
        <v>34</v>
      </c>
      <c r="L71384">
        <v>2016</v>
      </c>
      <c r="M71384">
        <v>188</v>
      </c>
      <c r="N71384">
        <v>2.5999999046325684</v>
      </c>
    </row>
    <row r="71385" spans="1:18" x14ac:dyDescent="0.25">
      <c r="A71385" s="1" t="s">
        <v>1859</v>
      </c>
      <c r="B71385" s="1" t="s">
        <v>30</v>
      </c>
      <c r="C71385" s="1" t="s">
        <v>1857</v>
      </c>
      <c r="D71385" s="1" t="s">
        <v>1860</v>
      </c>
      <c r="E71385" s="1" t="s">
        <v>33</v>
      </c>
      <c r="F71385">
        <v>2016</v>
      </c>
      <c r="G71385">
        <v>42556</v>
      </c>
      <c r="H71385">
        <v>128</v>
      </c>
      <c r="I71385">
        <v>188</v>
      </c>
      <c r="J71385">
        <v>2016188</v>
      </c>
      <c r="K71385" s="1" t="s">
        <v>34</v>
      </c>
      <c r="L71385">
        <v>2016</v>
      </c>
      <c r="M71385">
        <v>188</v>
      </c>
      <c r="N71385">
        <v>3.2599999904632568</v>
      </c>
    </row>
    <row r="71386" spans="1:18" x14ac:dyDescent="0.25">
      <c r="A71386" s="1" t="s">
        <v>1867</v>
      </c>
      <c r="B71386" s="1" t="s">
        <v>30</v>
      </c>
      <c r="C71386" s="1" t="s">
        <v>1857</v>
      </c>
      <c r="D71386" s="1" t="s">
        <v>1868</v>
      </c>
      <c r="E71386" s="1" t="s">
        <v>33</v>
      </c>
      <c r="F71386">
        <v>2016</v>
      </c>
      <c r="G71386">
        <v>42556</v>
      </c>
      <c r="H71386">
        <v>128</v>
      </c>
      <c r="I71386">
        <v>188</v>
      </c>
      <c r="J71386">
        <v>2016188</v>
      </c>
      <c r="K71386" s="1" t="s">
        <v>34</v>
      </c>
      <c r="L71386">
        <v>2016</v>
      </c>
      <c r="M71386">
        <v>188</v>
      </c>
      <c r="N71386">
        <v>3.2400000095367432</v>
      </c>
    </row>
    <row r="71387" spans="1:18" x14ac:dyDescent="0.25">
      <c r="A71387" s="1" t="s">
        <v>2278</v>
      </c>
      <c r="B71387" s="1" t="s">
        <v>30</v>
      </c>
      <c r="C71387" s="1" t="s">
        <v>1857</v>
      </c>
      <c r="D71387" s="1" t="s">
        <v>2279</v>
      </c>
      <c r="E71387" s="1" t="s">
        <v>33</v>
      </c>
      <c r="F71387">
        <v>2016</v>
      </c>
      <c r="G71387">
        <v>42556</v>
      </c>
      <c r="H71387">
        <v>128</v>
      </c>
      <c r="I71387">
        <v>188</v>
      </c>
      <c r="J71387">
        <v>2016188</v>
      </c>
      <c r="K71387" s="1" t="s">
        <v>34</v>
      </c>
      <c r="L71387">
        <v>2016</v>
      </c>
      <c r="M71387">
        <v>188</v>
      </c>
      <c r="N71387">
        <v>3.5499999523162842</v>
      </c>
    </row>
    <row r="71388" spans="1:18" x14ac:dyDescent="0.25">
      <c r="A71388" s="1" t="s">
        <v>187</v>
      </c>
      <c r="B71388" s="1" t="s">
        <v>30</v>
      </c>
      <c r="C71388" s="1" t="s">
        <v>185</v>
      </c>
      <c r="D71388" s="1" t="s">
        <v>188</v>
      </c>
      <c r="E71388" s="1" t="s">
        <v>33</v>
      </c>
      <c r="F71388">
        <v>2016</v>
      </c>
      <c r="G71388">
        <v>42563</v>
      </c>
      <c r="H71388">
        <v>135</v>
      </c>
      <c r="I71388">
        <v>195</v>
      </c>
      <c r="J71388">
        <v>2016195</v>
      </c>
      <c r="K71388" s="1" t="s">
        <v>34</v>
      </c>
      <c r="L71388">
        <v>2016</v>
      </c>
      <c r="M71388">
        <v>195</v>
      </c>
      <c r="N71388">
        <v>2.2999999523162842</v>
      </c>
      <c r="Q71388">
        <v>0</v>
      </c>
      <c r="R71388">
        <v>0</v>
      </c>
    </row>
    <row r="71389" spans="1:18" x14ac:dyDescent="0.25">
      <c r="A71389" s="1" t="s">
        <v>2272</v>
      </c>
      <c r="B71389" s="1" t="s">
        <v>30</v>
      </c>
      <c r="C71389" s="1" t="s">
        <v>185</v>
      </c>
      <c r="D71389" s="1" t="s">
        <v>2273</v>
      </c>
      <c r="E71389" s="1" t="s">
        <v>33</v>
      </c>
      <c r="F71389">
        <v>2016</v>
      </c>
      <c r="G71389">
        <v>42563</v>
      </c>
      <c r="H71389">
        <v>135</v>
      </c>
      <c r="I71389">
        <v>195</v>
      </c>
      <c r="J71389">
        <v>2016195</v>
      </c>
      <c r="K71389" s="1" t="s">
        <v>34</v>
      </c>
      <c r="L71389">
        <v>2016</v>
      </c>
      <c r="M71389">
        <v>195</v>
      </c>
      <c r="N71389">
        <v>2.3299999237060547</v>
      </c>
      <c r="Q71389">
        <v>0</v>
      </c>
      <c r="R71389">
        <v>0</v>
      </c>
    </row>
    <row r="71390" spans="1:18" x14ac:dyDescent="0.25">
      <c r="A71390" s="1" t="s">
        <v>1329</v>
      </c>
      <c r="B71390" s="1" t="s">
        <v>30</v>
      </c>
      <c r="C71390" s="1" t="s">
        <v>1323</v>
      </c>
      <c r="D71390" s="1" t="s">
        <v>1330</v>
      </c>
      <c r="E71390" s="1" t="s">
        <v>33</v>
      </c>
      <c r="F71390">
        <v>2016</v>
      </c>
      <c r="G71390">
        <v>42563</v>
      </c>
      <c r="H71390">
        <v>135</v>
      </c>
      <c r="I71390">
        <v>195</v>
      </c>
      <c r="J71390">
        <v>2016195</v>
      </c>
      <c r="K71390" s="1" t="s">
        <v>34</v>
      </c>
      <c r="L71390">
        <v>2016</v>
      </c>
      <c r="M71390">
        <v>195</v>
      </c>
      <c r="N71390">
        <v>2.5499999523162842</v>
      </c>
      <c r="Q71390">
        <v>0</v>
      </c>
      <c r="R71390">
        <v>0</v>
      </c>
    </row>
    <row r="71391" spans="1:18" x14ac:dyDescent="0.25">
      <c r="A71391" s="1" t="s">
        <v>1325</v>
      </c>
      <c r="B71391" s="1" t="s">
        <v>30</v>
      </c>
      <c r="C71391" s="1" t="s">
        <v>1323</v>
      </c>
      <c r="D71391" s="1" t="s">
        <v>1326</v>
      </c>
      <c r="E71391" s="1" t="s">
        <v>33</v>
      </c>
      <c r="F71391">
        <v>2016</v>
      </c>
      <c r="G71391">
        <v>42563</v>
      </c>
      <c r="H71391">
        <v>135</v>
      </c>
      <c r="I71391">
        <v>195</v>
      </c>
      <c r="J71391">
        <v>2016195</v>
      </c>
      <c r="K71391" s="1" t="s">
        <v>34</v>
      </c>
      <c r="L71391">
        <v>2016</v>
      </c>
      <c r="M71391">
        <v>195</v>
      </c>
      <c r="N71391">
        <v>3.0099999904632568</v>
      </c>
      <c r="Q71391">
        <v>0</v>
      </c>
      <c r="R71391">
        <v>0</v>
      </c>
    </row>
    <row r="71392" spans="1:18" x14ac:dyDescent="0.25">
      <c r="A71392" s="1" t="s">
        <v>1333</v>
      </c>
      <c r="B71392" s="1" t="s">
        <v>30</v>
      </c>
      <c r="C71392" s="1" t="s">
        <v>1323</v>
      </c>
      <c r="D71392" s="1" t="s">
        <v>1334</v>
      </c>
      <c r="E71392" s="1" t="s">
        <v>33</v>
      </c>
      <c r="F71392">
        <v>2016</v>
      </c>
      <c r="G71392">
        <v>42563</v>
      </c>
      <c r="H71392">
        <v>135</v>
      </c>
      <c r="I71392">
        <v>195</v>
      </c>
      <c r="J71392">
        <v>2016195</v>
      </c>
      <c r="K71392" s="1" t="s">
        <v>34</v>
      </c>
      <c r="L71392">
        <v>2016</v>
      </c>
      <c r="M71392">
        <v>195</v>
      </c>
      <c r="N71392">
        <v>3.0999999046325684</v>
      </c>
      <c r="Q71392">
        <v>0</v>
      </c>
      <c r="R71392">
        <v>0</v>
      </c>
    </row>
    <row r="71393" spans="1:20" x14ac:dyDescent="0.25">
      <c r="A71393" s="1" t="s">
        <v>2274</v>
      </c>
      <c r="B71393" s="1" t="s">
        <v>30</v>
      </c>
      <c r="C71393" s="1" t="s">
        <v>1323</v>
      </c>
      <c r="D71393" s="1" t="s">
        <v>2275</v>
      </c>
      <c r="E71393" s="1" t="s">
        <v>33</v>
      </c>
      <c r="F71393">
        <v>2016</v>
      </c>
      <c r="G71393">
        <v>42563</v>
      </c>
      <c r="H71393">
        <v>135</v>
      </c>
      <c r="I71393">
        <v>195</v>
      </c>
      <c r="J71393">
        <v>2016195</v>
      </c>
      <c r="K71393" s="1" t="s">
        <v>34</v>
      </c>
      <c r="L71393">
        <v>2016</v>
      </c>
      <c r="M71393">
        <v>195</v>
      </c>
      <c r="N71393">
        <v>2.5499999523162842</v>
      </c>
      <c r="Q71393">
        <v>0</v>
      </c>
      <c r="R71393">
        <v>0</v>
      </c>
    </row>
    <row r="71394" spans="1:20" x14ac:dyDescent="0.25">
      <c r="A71394" s="1" t="s">
        <v>1347</v>
      </c>
      <c r="B71394" s="1" t="s">
        <v>30</v>
      </c>
      <c r="C71394" s="1" t="s">
        <v>1323</v>
      </c>
      <c r="D71394" s="1" t="s">
        <v>1348</v>
      </c>
      <c r="E71394" s="1" t="s">
        <v>33</v>
      </c>
      <c r="F71394">
        <v>2016</v>
      </c>
      <c r="G71394">
        <v>42563</v>
      </c>
      <c r="H71394">
        <v>135</v>
      </c>
      <c r="I71394">
        <v>195</v>
      </c>
      <c r="J71394">
        <v>2016195</v>
      </c>
      <c r="K71394" s="1" t="s">
        <v>34</v>
      </c>
      <c r="L71394">
        <v>2016</v>
      </c>
      <c r="M71394">
        <v>195</v>
      </c>
      <c r="N71394">
        <v>2.1400001049041748</v>
      </c>
      <c r="Q71394">
        <v>0</v>
      </c>
      <c r="R71394">
        <v>0</v>
      </c>
    </row>
    <row r="71395" spans="1:20" x14ac:dyDescent="0.25">
      <c r="A71395" s="1" t="s">
        <v>2276</v>
      </c>
      <c r="B71395" s="1" t="s">
        <v>30</v>
      </c>
      <c r="C71395" s="1" t="s">
        <v>1323</v>
      </c>
      <c r="D71395" s="1" t="s">
        <v>2277</v>
      </c>
      <c r="E71395" s="1" t="s">
        <v>33</v>
      </c>
      <c r="F71395">
        <v>2016</v>
      </c>
      <c r="G71395">
        <v>42563</v>
      </c>
      <c r="H71395">
        <v>135</v>
      </c>
      <c r="I71395">
        <v>195</v>
      </c>
      <c r="J71395">
        <v>2016195</v>
      </c>
      <c r="K71395" s="1" t="s">
        <v>34</v>
      </c>
      <c r="L71395">
        <v>2016</v>
      </c>
      <c r="M71395">
        <v>195</v>
      </c>
      <c r="N71395">
        <v>2.1400001049041748</v>
      </c>
      <c r="Q71395">
        <v>0</v>
      </c>
      <c r="R71395">
        <v>0</v>
      </c>
    </row>
    <row r="71396" spans="1:20" x14ac:dyDescent="0.25">
      <c r="A71396" s="1" t="s">
        <v>1345</v>
      </c>
      <c r="B71396" s="1" t="s">
        <v>30</v>
      </c>
      <c r="C71396" s="1" t="s">
        <v>1323</v>
      </c>
      <c r="D71396" s="1" t="s">
        <v>1346</v>
      </c>
      <c r="E71396" s="1" t="s">
        <v>33</v>
      </c>
      <c r="F71396">
        <v>2016</v>
      </c>
      <c r="G71396">
        <v>42563</v>
      </c>
      <c r="H71396">
        <v>135</v>
      </c>
      <c r="I71396">
        <v>195</v>
      </c>
      <c r="J71396">
        <v>2016195</v>
      </c>
      <c r="K71396" s="1" t="s">
        <v>34</v>
      </c>
      <c r="L71396">
        <v>2016</v>
      </c>
      <c r="M71396">
        <v>195</v>
      </c>
      <c r="N71396">
        <v>2.3599998950958252</v>
      </c>
      <c r="Q71396">
        <v>0</v>
      </c>
      <c r="R71396">
        <v>0</v>
      </c>
    </row>
    <row r="71397" spans="1:20" x14ac:dyDescent="0.25">
      <c r="A71397" s="1" t="s">
        <v>1333</v>
      </c>
      <c r="B71397" s="1" t="s">
        <v>30</v>
      </c>
      <c r="C71397" s="1" t="s">
        <v>1323</v>
      </c>
      <c r="D71397" s="1" t="s">
        <v>1334</v>
      </c>
      <c r="E71397" s="1" t="s">
        <v>33</v>
      </c>
      <c r="F71397">
        <v>2016</v>
      </c>
      <c r="G71397">
        <v>42570</v>
      </c>
      <c r="H71397">
        <v>142</v>
      </c>
      <c r="I71397">
        <v>202</v>
      </c>
      <c r="J71397">
        <v>2016202</v>
      </c>
      <c r="K71397" s="1" t="s">
        <v>34</v>
      </c>
      <c r="L71397">
        <v>2016</v>
      </c>
      <c r="M71397">
        <v>202</v>
      </c>
      <c r="N71397">
        <v>2.25</v>
      </c>
      <c r="Q71397">
        <v>0</v>
      </c>
      <c r="R71397">
        <v>0</v>
      </c>
    </row>
    <row r="71398" spans="1:20" x14ac:dyDescent="0.25">
      <c r="A71398" s="1" t="s">
        <v>2274</v>
      </c>
      <c r="B71398" s="1" t="s">
        <v>30</v>
      </c>
      <c r="C71398" s="1" t="s">
        <v>1323</v>
      </c>
      <c r="D71398" s="1" t="s">
        <v>2275</v>
      </c>
      <c r="E71398" s="1" t="s">
        <v>33</v>
      </c>
      <c r="F71398">
        <v>2016</v>
      </c>
      <c r="G71398">
        <v>42570</v>
      </c>
      <c r="H71398">
        <v>142</v>
      </c>
      <c r="I71398">
        <v>202</v>
      </c>
      <c r="J71398">
        <v>2016202</v>
      </c>
      <c r="K71398" s="1" t="s">
        <v>34</v>
      </c>
      <c r="L71398">
        <v>2016</v>
      </c>
      <c r="M71398">
        <v>202</v>
      </c>
      <c r="N71398">
        <v>1.2599999904632568</v>
      </c>
      <c r="Q71398">
        <v>1.2999999523162842</v>
      </c>
      <c r="R71398">
        <v>0</v>
      </c>
    </row>
    <row r="71399" spans="1:20" x14ac:dyDescent="0.25">
      <c r="A71399" s="1" t="s">
        <v>1347</v>
      </c>
      <c r="B71399" s="1" t="s">
        <v>30</v>
      </c>
      <c r="C71399" s="1" t="s">
        <v>1323</v>
      </c>
      <c r="D71399" s="1" t="s">
        <v>1348</v>
      </c>
      <c r="E71399" s="1" t="s">
        <v>33</v>
      </c>
      <c r="F71399">
        <v>2016</v>
      </c>
      <c r="G71399">
        <v>42570</v>
      </c>
      <c r="H71399">
        <v>142</v>
      </c>
      <c r="I71399">
        <v>202</v>
      </c>
      <c r="J71399">
        <v>2016202</v>
      </c>
      <c r="K71399" s="1" t="s">
        <v>34</v>
      </c>
      <c r="L71399">
        <v>2016</v>
      </c>
      <c r="M71399">
        <v>202</v>
      </c>
      <c r="N71399">
        <v>2.5999999046325684</v>
      </c>
      <c r="Q71399">
        <v>0.5</v>
      </c>
      <c r="R71399">
        <v>0</v>
      </c>
    </row>
    <row r="71400" spans="1:20" x14ac:dyDescent="0.25">
      <c r="A71400" s="1" t="s">
        <v>2276</v>
      </c>
      <c r="B71400" s="1" t="s">
        <v>30</v>
      </c>
      <c r="C71400" s="1" t="s">
        <v>1323</v>
      </c>
      <c r="D71400" s="1" t="s">
        <v>2277</v>
      </c>
      <c r="E71400" s="1" t="s">
        <v>33</v>
      </c>
      <c r="F71400">
        <v>2016</v>
      </c>
      <c r="G71400">
        <v>42570</v>
      </c>
      <c r="H71400">
        <v>142</v>
      </c>
      <c r="I71400">
        <v>202</v>
      </c>
      <c r="J71400">
        <v>2016202</v>
      </c>
      <c r="K71400" s="1" t="s">
        <v>34</v>
      </c>
      <c r="L71400">
        <v>2016</v>
      </c>
      <c r="M71400">
        <v>202</v>
      </c>
      <c r="N71400">
        <v>2.5499999523162842</v>
      </c>
      <c r="Q71400">
        <v>0</v>
      </c>
      <c r="R71400">
        <v>0</v>
      </c>
    </row>
    <row r="71401" spans="1:20" x14ac:dyDescent="0.25">
      <c r="A71401" s="1" t="s">
        <v>1345</v>
      </c>
      <c r="B71401" s="1" t="s">
        <v>30</v>
      </c>
      <c r="C71401" s="1" t="s">
        <v>1323</v>
      </c>
      <c r="D71401" s="1" t="s">
        <v>1346</v>
      </c>
      <c r="E71401" s="1" t="s">
        <v>33</v>
      </c>
      <c r="F71401">
        <v>2016</v>
      </c>
      <c r="G71401">
        <v>42570</v>
      </c>
      <c r="H71401">
        <v>142</v>
      </c>
      <c r="I71401">
        <v>202</v>
      </c>
      <c r="J71401">
        <v>2016202</v>
      </c>
      <c r="K71401" s="1" t="s">
        <v>34</v>
      </c>
      <c r="L71401">
        <v>2016</v>
      </c>
      <c r="M71401">
        <v>202</v>
      </c>
      <c r="N71401">
        <v>0.5</v>
      </c>
      <c r="Q71401">
        <v>0</v>
      </c>
      <c r="R71401">
        <v>0</v>
      </c>
    </row>
    <row r="71402" spans="1:20" x14ac:dyDescent="0.25">
      <c r="A71402" s="1" t="s">
        <v>1865</v>
      </c>
      <c r="B71402" s="1" t="s">
        <v>30</v>
      </c>
      <c r="C71402" s="1" t="s">
        <v>1857</v>
      </c>
      <c r="D71402" s="1" t="s">
        <v>1866</v>
      </c>
      <c r="E71402" s="1" t="s">
        <v>33</v>
      </c>
      <c r="F71402">
        <v>2016</v>
      </c>
      <c r="G71402">
        <v>42570</v>
      </c>
      <c r="H71402">
        <v>142</v>
      </c>
      <c r="I71402">
        <v>202</v>
      </c>
      <c r="J71402">
        <v>2016202</v>
      </c>
      <c r="K71402" s="1" t="s">
        <v>34</v>
      </c>
      <c r="L71402">
        <v>2016</v>
      </c>
      <c r="M71402">
        <v>202</v>
      </c>
      <c r="N71402">
        <v>2.0999999046325684</v>
      </c>
      <c r="Q71402">
        <v>0.5</v>
      </c>
      <c r="R71402">
        <v>0</v>
      </c>
    </row>
    <row r="71403" spans="1:20" x14ac:dyDescent="0.25">
      <c r="A71403" s="1" t="s">
        <v>2363</v>
      </c>
      <c r="B71403" s="1" t="s">
        <v>30</v>
      </c>
      <c r="C71403" s="1" t="s">
        <v>1857</v>
      </c>
      <c r="D71403" s="1" t="s">
        <v>2364</v>
      </c>
      <c r="E71403" s="1" t="s">
        <v>33</v>
      </c>
      <c r="F71403">
        <v>2016</v>
      </c>
      <c r="G71403">
        <v>42570</v>
      </c>
      <c r="H71403">
        <v>142</v>
      </c>
      <c r="I71403">
        <v>202</v>
      </c>
      <c r="J71403">
        <v>2016202</v>
      </c>
      <c r="K71403" s="1" t="s">
        <v>34</v>
      </c>
      <c r="L71403">
        <v>2016</v>
      </c>
      <c r="M71403">
        <v>202</v>
      </c>
      <c r="N71403">
        <v>1.3999999761581421</v>
      </c>
      <c r="Q71403">
        <v>0.30000001192092896</v>
      </c>
      <c r="R71403">
        <v>0</v>
      </c>
    </row>
    <row r="71404" spans="1:20" x14ac:dyDescent="0.25">
      <c r="A71404" s="1" t="s">
        <v>1856</v>
      </c>
      <c r="B71404" s="1" t="s">
        <v>30</v>
      </c>
      <c r="C71404" s="1" t="s">
        <v>1857</v>
      </c>
      <c r="D71404" s="1" t="s">
        <v>1858</v>
      </c>
      <c r="E71404" s="1" t="s">
        <v>33</v>
      </c>
      <c r="F71404">
        <v>2016</v>
      </c>
      <c r="G71404">
        <v>42570</v>
      </c>
      <c r="H71404">
        <v>142</v>
      </c>
      <c r="I71404">
        <v>202</v>
      </c>
      <c r="J71404">
        <v>2016202</v>
      </c>
      <c r="K71404" s="1" t="s">
        <v>34</v>
      </c>
      <c r="L71404">
        <v>2016</v>
      </c>
      <c r="M71404">
        <v>202</v>
      </c>
      <c r="N71404">
        <v>1.5</v>
      </c>
      <c r="Q71404">
        <v>0</v>
      </c>
      <c r="R71404">
        <v>0</v>
      </c>
    </row>
    <row r="71405" spans="1:20" x14ac:dyDescent="0.25">
      <c r="A71405" s="1" t="s">
        <v>1869</v>
      </c>
      <c r="B71405" s="1" t="s">
        <v>30</v>
      </c>
      <c r="C71405" s="1" t="s">
        <v>1857</v>
      </c>
      <c r="D71405" s="1" t="s">
        <v>1870</v>
      </c>
      <c r="E71405" s="1" t="s">
        <v>33</v>
      </c>
      <c r="F71405">
        <v>2016</v>
      </c>
      <c r="G71405">
        <v>42570</v>
      </c>
      <c r="H71405">
        <v>142</v>
      </c>
      <c r="I71405">
        <v>202</v>
      </c>
      <c r="J71405">
        <v>2016202</v>
      </c>
      <c r="K71405" s="1" t="s">
        <v>34</v>
      </c>
      <c r="L71405">
        <v>2016</v>
      </c>
      <c r="M71405">
        <v>202</v>
      </c>
      <c r="N71405">
        <v>2.5999999046325684</v>
      </c>
      <c r="Q71405">
        <v>0</v>
      </c>
      <c r="R71405">
        <v>0</v>
      </c>
    </row>
    <row r="71406" spans="1:20" x14ac:dyDescent="0.25">
      <c r="A71406" s="1" t="s">
        <v>184</v>
      </c>
      <c r="B71406" s="1" t="s">
        <v>30</v>
      </c>
      <c r="C71406" s="1" t="s">
        <v>185</v>
      </c>
      <c r="D71406" s="1" t="s">
        <v>186</v>
      </c>
      <c r="E71406" s="1" t="s">
        <v>33</v>
      </c>
      <c r="F71406">
        <v>2016</v>
      </c>
      <c r="G71406">
        <v>42577</v>
      </c>
      <c r="H71406">
        <v>149</v>
      </c>
      <c r="I71406">
        <v>209</v>
      </c>
      <c r="J71406">
        <v>2016209</v>
      </c>
      <c r="K71406" s="1" t="s">
        <v>34</v>
      </c>
      <c r="L71406">
        <v>2016</v>
      </c>
      <c r="M71406">
        <v>209</v>
      </c>
      <c r="N71406">
        <v>2.2999999523162842</v>
      </c>
      <c r="O71406">
        <v>32</v>
      </c>
      <c r="Q71406">
        <v>0</v>
      </c>
      <c r="R71406">
        <v>0</v>
      </c>
      <c r="S71406">
        <v>0</v>
      </c>
      <c r="T71406">
        <v>0</v>
      </c>
    </row>
    <row r="71407" spans="1:20" x14ac:dyDescent="0.25">
      <c r="A71407" s="1" t="s">
        <v>187</v>
      </c>
      <c r="B71407" s="1" t="s">
        <v>30</v>
      </c>
      <c r="C71407" s="1" t="s">
        <v>185</v>
      </c>
      <c r="D71407" s="1" t="s">
        <v>188</v>
      </c>
      <c r="E71407" s="1" t="s">
        <v>33</v>
      </c>
      <c r="F71407">
        <v>2016</v>
      </c>
      <c r="G71407">
        <v>42577</v>
      </c>
      <c r="H71407">
        <v>149</v>
      </c>
      <c r="I71407">
        <v>209</v>
      </c>
      <c r="J71407">
        <v>2016209</v>
      </c>
      <c r="K71407" s="1" t="s">
        <v>34</v>
      </c>
      <c r="L71407">
        <v>2016</v>
      </c>
      <c r="M71407">
        <v>209</v>
      </c>
      <c r="N71407">
        <v>2.4700000286102295</v>
      </c>
      <c r="O71407">
        <v>43</v>
      </c>
      <c r="Q71407">
        <v>1.2000000476837158</v>
      </c>
      <c r="R71407">
        <v>0</v>
      </c>
      <c r="S71407">
        <v>0</v>
      </c>
      <c r="T71407">
        <v>0</v>
      </c>
    </row>
    <row r="71408" spans="1:20" x14ac:dyDescent="0.25">
      <c r="A71408" s="1" t="s">
        <v>2272</v>
      </c>
      <c r="B71408" s="1" t="s">
        <v>30</v>
      </c>
      <c r="C71408" s="1" t="s">
        <v>185</v>
      </c>
      <c r="D71408" s="1" t="s">
        <v>2273</v>
      </c>
      <c r="E71408" s="1" t="s">
        <v>33</v>
      </c>
      <c r="F71408">
        <v>2016</v>
      </c>
      <c r="G71408">
        <v>42577</v>
      </c>
      <c r="H71408">
        <v>149</v>
      </c>
      <c r="I71408">
        <v>209</v>
      </c>
      <c r="J71408">
        <v>2016209</v>
      </c>
      <c r="K71408" s="1" t="s">
        <v>34</v>
      </c>
      <c r="L71408">
        <v>2016</v>
      </c>
      <c r="M71408">
        <v>209</v>
      </c>
      <c r="N71408">
        <v>1.1000000238418579</v>
      </c>
      <c r="O71408">
        <v>10</v>
      </c>
      <c r="Q71408">
        <v>0</v>
      </c>
      <c r="R71408">
        <v>0</v>
      </c>
      <c r="S71408">
        <v>0</v>
      </c>
      <c r="T71408">
        <v>0</v>
      </c>
    </row>
    <row r="71409" spans="1:20" x14ac:dyDescent="0.25">
      <c r="A71409" s="1" t="s">
        <v>1329</v>
      </c>
      <c r="B71409" s="1" t="s">
        <v>30</v>
      </c>
      <c r="C71409" s="1" t="s">
        <v>1323</v>
      </c>
      <c r="D71409" s="1" t="s">
        <v>1330</v>
      </c>
      <c r="E71409" s="1" t="s">
        <v>33</v>
      </c>
      <c r="F71409">
        <v>2016</v>
      </c>
      <c r="G71409">
        <v>42577</v>
      </c>
      <c r="H71409">
        <v>149</v>
      </c>
      <c r="I71409">
        <v>209</v>
      </c>
      <c r="J71409">
        <v>2016209</v>
      </c>
      <c r="K71409" s="1" t="s">
        <v>34</v>
      </c>
      <c r="L71409">
        <v>2016</v>
      </c>
      <c r="M71409">
        <v>209</v>
      </c>
      <c r="N71409">
        <v>2.6500000953674316</v>
      </c>
      <c r="O71409">
        <v>25</v>
      </c>
      <c r="Q71409">
        <v>1.2000000476837158</v>
      </c>
      <c r="R71409">
        <v>0</v>
      </c>
      <c r="S71409">
        <v>0</v>
      </c>
      <c r="T71409">
        <v>0</v>
      </c>
    </row>
    <row r="71410" spans="1:20" x14ac:dyDescent="0.25">
      <c r="A71410" s="1" t="s">
        <v>1325</v>
      </c>
      <c r="B71410" s="1" t="s">
        <v>30</v>
      </c>
      <c r="C71410" s="1" t="s">
        <v>1323</v>
      </c>
      <c r="D71410" s="1" t="s">
        <v>1326</v>
      </c>
      <c r="E71410" s="1" t="s">
        <v>33</v>
      </c>
      <c r="F71410">
        <v>2016</v>
      </c>
      <c r="G71410">
        <v>42577</v>
      </c>
      <c r="H71410">
        <v>149</v>
      </c>
      <c r="I71410">
        <v>209</v>
      </c>
      <c r="J71410">
        <v>2016209</v>
      </c>
      <c r="K71410" s="1" t="s">
        <v>34</v>
      </c>
      <c r="L71410">
        <v>2016</v>
      </c>
      <c r="M71410">
        <v>209</v>
      </c>
      <c r="N71410">
        <v>2.1400001049041748</v>
      </c>
      <c r="O71410">
        <v>20</v>
      </c>
      <c r="Q71410">
        <v>0</v>
      </c>
      <c r="R71410">
        <v>0</v>
      </c>
      <c r="S71410">
        <v>0</v>
      </c>
      <c r="T71410">
        <v>0</v>
      </c>
    </row>
    <row r="71411" spans="1:20" x14ac:dyDescent="0.25">
      <c r="A71411" s="1" t="s">
        <v>1333</v>
      </c>
      <c r="B71411" s="1" t="s">
        <v>30</v>
      </c>
      <c r="C71411" s="1" t="s">
        <v>1323</v>
      </c>
      <c r="D71411" s="1" t="s">
        <v>1334</v>
      </c>
      <c r="E71411" s="1" t="s">
        <v>33</v>
      </c>
      <c r="F71411">
        <v>2016</v>
      </c>
      <c r="G71411">
        <v>42577</v>
      </c>
      <c r="H71411">
        <v>149</v>
      </c>
      <c r="I71411">
        <v>209</v>
      </c>
      <c r="J71411">
        <v>2016209</v>
      </c>
      <c r="K71411" s="1" t="s">
        <v>34</v>
      </c>
      <c r="L71411">
        <v>2016</v>
      </c>
      <c r="M71411">
        <v>209</v>
      </c>
      <c r="N71411">
        <v>2.1500000953674316</v>
      </c>
      <c r="O71411">
        <v>30</v>
      </c>
      <c r="Q71411">
        <v>1.5</v>
      </c>
      <c r="R71411">
        <v>0</v>
      </c>
      <c r="S71411">
        <v>0</v>
      </c>
      <c r="T71411">
        <v>0</v>
      </c>
    </row>
    <row r="71412" spans="1:20" x14ac:dyDescent="0.25">
      <c r="A71412" s="1" t="s">
        <v>2274</v>
      </c>
      <c r="B71412" s="1" t="s">
        <v>30</v>
      </c>
      <c r="C71412" s="1" t="s">
        <v>1323</v>
      </c>
      <c r="D71412" s="1" t="s">
        <v>2275</v>
      </c>
      <c r="E71412" s="1" t="s">
        <v>33</v>
      </c>
      <c r="F71412">
        <v>2016</v>
      </c>
      <c r="G71412">
        <v>42577</v>
      </c>
      <c r="H71412">
        <v>149</v>
      </c>
      <c r="I71412">
        <v>209</v>
      </c>
      <c r="J71412">
        <v>2016209</v>
      </c>
      <c r="K71412" s="1" t="s">
        <v>34</v>
      </c>
      <c r="L71412">
        <v>2016</v>
      </c>
      <c r="M71412">
        <v>209</v>
      </c>
      <c r="N71412">
        <v>4.1999998092651367</v>
      </c>
      <c r="O71412">
        <v>32</v>
      </c>
      <c r="Q71412">
        <v>1</v>
      </c>
      <c r="R71412">
        <v>0</v>
      </c>
      <c r="S71412">
        <v>0</v>
      </c>
      <c r="T71412">
        <v>0</v>
      </c>
    </row>
    <row r="71413" spans="1:20" x14ac:dyDescent="0.25">
      <c r="A71413" s="1" t="s">
        <v>1347</v>
      </c>
      <c r="B71413" s="1" t="s">
        <v>30</v>
      </c>
      <c r="C71413" s="1" t="s">
        <v>1323</v>
      </c>
      <c r="D71413" s="1" t="s">
        <v>1348</v>
      </c>
      <c r="E71413" s="1" t="s">
        <v>33</v>
      </c>
      <c r="F71413">
        <v>2016</v>
      </c>
      <c r="G71413">
        <v>42577</v>
      </c>
      <c r="H71413">
        <v>149</v>
      </c>
      <c r="I71413">
        <v>209</v>
      </c>
      <c r="J71413">
        <v>2016209</v>
      </c>
      <c r="K71413" s="1" t="s">
        <v>34</v>
      </c>
      <c r="L71413">
        <v>2016</v>
      </c>
      <c r="M71413">
        <v>209</v>
      </c>
      <c r="N71413">
        <v>3.0999999046325684</v>
      </c>
      <c r="O71413">
        <v>42</v>
      </c>
      <c r="Q71413">
        <v>0</v>
      </c>
      <c r="R71413">
        <v>0</v>
      </c>
      <c r="S71413">
        <v>0</v>
      </c>
      <c r="T71413">
        <v>0</v>
      </c>
    </row>
    <row r="71414" spans="1:20" x14ac:dyDescent="0.25">
      <c r="A71414" s="1" t="s">
        <v>2276</v>
      </c>
      <c r="B71414" s="1" t="s">
        <v>30</v>
      </c>
      <c r="C71414" s="1" t="s">
        <v>1323</v>
      </c>
      <c r="D71414" s="1" t="s">
        <v>2277</v>
      </c>
      <c r="E71414" s="1" t="s">
        <v>33</v>
      </c>
      <c r="F71414">
        <v>2016</v>
      </c>
      <c r="G71414">
        <v>42577</v>
      </c>
      <c r="H71414">
        <v>149</v>
      </c>
      <c r="I71414">
        <v>209</v>
      </c>
      <c r="J71414">
        <v>2016209</v>
      </c>
      <c r="K71414" s="1" t="s">
        <v>34</v>
      </c>
      <c r="L71414">
        <v>2016</v>
      </c>
      <c r="M71414">
        <v>209</v>
      </c>
      <c r="N71414">
        <v>2.1400001049041748</v>
      </c>
      <c r="O71414">
        <v>26</v>
      </c>
      <c r="Q71414">
        <v>0</v>
      </c>
      <c r="R71414">
        <v>0</v>
      </c>
      <c r="S71414">
        <v>0</v>
      </c>
      <c r="T71414">
        <v>0</v>
      </c>
    </row>
    <row r="71415" spans="1:20" x14ac:dyDescent="0.25">
      <c r="A71415" s="1" t="s">
        <v>1333</v>
      </c>
      <c r="B71415" s="1" t="s">
        <v>30</v>
      </c>
      <c r="C71415" s="1" t="s">
        <v>1323</v>
      </c>
      <c r="D71415" s="1" t="s">
        <v>1334</v>
      </c>
      <c r="E71415" s="1" t="s">
        <v>33</v>
      </c>
      <c r="F71415">
        <v>2016</v>
      </c>
      <c r="G71415">
        <v>42591</v>
      </c>
      <c r="H71415">
        <v>163</v>
      </c>
      <c r="I71415">
        <v>223</v>
      </c>
      <c r="J71415">
        <v>2016223</v>
      </c>
      <c r="K71415" s="1" t="s">
        <v>34</v>
      </c>
      <c r="L71415">
        <v>2016</v>
      </c>
      <c r="M71415">
        <v>223</v>
      </c>
      <c r="N71415">
        <v>0.40000000596046448</v>
      </c>
      <c r="Q71415">
        <v>1.1000000238418579</v>
      </c>
      <c r="R71415">
        <v>0</v>
      </c>
      <c r="S71415">
        <v>0</v>
      </c>
      <c r="T71415">
        <v>0</v>
      </c>
    </row>
    <row r="71416" spans="1:20" x14ac:dyDescent="0.25">
      <c r="A71416" s="1" t="s">
        <v>2274</v>
      </c>
      <c r="B71416" s="1" t="s">
        <v>30</v>
      </c>
      <c r="C71416" s="1" t="s">
        <v>1323</v>
      </c>
      <c r="D71416" s="1" t="s">
        <v>2275</v>
      </c>
      <c r="E71416" s="1" t="s">
        <v>33</v>
      </c>
      <c r="F71416">
        <v>2016</v>
      </c>
      <c r="G71416">
        <v>42591</v>
      </c>
      <c r="H71416">
        <v>163</v>
      </c>
      <c r="I71416">
        <v>223</v>
      </c>
      <c r="J71416">
        <v>2016223</v>
      </c>
      <c r="K71416" s="1" t="s">
        <v>34</v>
      </c>
      <c r="L71416">
        <v>2016</v>
      </c>
      <c r="M71416">
        <v>223</v>
      </c>
      <c r="N71416">
        <v>1.6000000238418579</v>
      </c>
      <c r="Q71416">
        <v>1.5</v>
      </c>
      <c r="R71416">
        <v>0</v>
      </c>
      <c r="S71416">
        <v>0</v>
      </c>
      <c r="T71416">
        <v>0</v>
      </c>
    </row>
    <row r="71417" spans="1:20" x14ac:dyDescent="0.25">
      <c r="A71417" s="1" t="s">
        <v>1347</v>
      </c>
      <c r="B71417" s="1" t="s">
        <v>30</v>
      </c>
      <c r="C71417" s="1" t="s">
        <v>1323</v>
      </c>
      <c r="D71417" s="1" t="s">
        <v>1348</v>
      </c>
      <c r="E71417" s="1" t="s">
        <v>33</v>
      </c>
      <c r="F71417">
        <v>2016</v>
      </c>
      <c r="G71417">
        <v>42591</v>
      </c>
      <c r="H71417">
        <v>163</v>
      </c>
      <c r="I71417">
        <v>223</v>
      </c>
      <c r="J71417">
        <v>2016223</v>
      </c>
      <c r="K71417" s="1" t="s">
        <v>34</v>
      </c>
      <c r="L71417">
        <v>2016</v>
      </c>
      <c r="M71417">
        <v>223</v>
      </c>
      <c r="N71417">
        <v>0.20000000298023224</v>
      </c>
      <c r="Q71417">
        <v>1.6000000238418579</v>
      </c>
      <c r="R71417">
        <v>0</v>
      </c>
      <c r="S71417">
        <v>0</v>
      </c>
      <c r="T71417">
        <v>0</v>
      </c>
    </row>
    <row r="71418" spans="1:20" x14ac:dyDescent="0.25">
      <c r="A71418" s="1" t="s">
        <v>2276</v>
      </c>
      <c r="B71418" s="1" t="s">
        <v>30</v>
      </c>
      <c r="C71418" s="1" t="s">
        <v>1323</v>
      </c>
      <c r="D71418" s="1" t="s">
        <v>2277</v>
      </c>
      <c r="E71418" s="1" t="s">
        <v>33</v>
      </c>
      <c r="F71418">
        <v>2016</v>
      </c>
      <c r="G71418">
        <v>42591</v>
      </c>
      <c r="H71418">
        <v>163</v>
      </c>
      <c r="I71418">
        <v>223</v>
      </c>
      <c r="J71418">
        <v>2016223</v>
      </c>
      <c r="K71418" s="1" t="s">
        <v>34</v>
      </c>
      <c r="L71418">
        <v>2016</v>
      </c>
      <c r="M71418">
        <v>223</v>
      </c>
      <c r="N71418">
        <v>1.6000000238418579</v>
      </c>
      <c r="Q71418">
        <v>1.1000000238418579</v>
      </c>
      <c r="R71418">
        <v>0</v>
      </c>
      <c r="S71418">
        <v>0</v>
      </c>
      <c r="T71418">
        <v>0</v>
      </c>
    </row>
    <row r="71419" spans="1:20" x14ac:dyDescent="0.25">
      <c r="A71419" s="1" t="s">
        <v>1345</v>
      </c>
      <c r="B71419" s="1" t="s">
        <v>30</v>
      </c>
      <c r="C71419" s="1" t="s">
        <v>1323</v>
      </c>
      <c r="D71419" s="1" t="s">
        <v>1346</v>
      </c>
      <c r="E71419" s="1" t="s">
        <v>33</v>
      </c>
      <c r="F71419">
        <v>2016</v>
      </c>
      <c r="G71419">
        <v>42591</v>
      </c>
      <c r="H71419">
        <v>163</v>
      </c>
      <c r="I71419">
        <v>223</v>
      </c>
      <c r="J71419">
        <v>2016223</v>
      </c>
      <c r="K71419" s="1" t="s">
        <v>34</v>
      </c>
      <c r="L71419">
        <v>2016</v>
      </c>
      <c r="M71419">
        <v>223</v>
      </c>
      <c r="N71419">
        <v>1.2300000190734863</v>
      </c>
      <c r="Q71419">
        <v>1.6000000238418579</v>
      </c>
      <c r="R71419">
        <v>0</v>
      </c>
      <c r="S71419">
        <v>0</v>
      </c>
      <c r="T71419">
        <v>0</v>
      </c>
    </row>
    <row r="71420" spans="1:20" x14ac:dyDescent="0.25">
      <c r="A71420" s="1" t="s">
        <v>1865</v>
      </c>
      <c r="B71420" s="1" t="s">
        <v>30</v>
      </c>
      <c r="C71420" s="1" t="s">
        <v>1857</v>
      </c>
      <c r="D71420" s="1" t="s">
        <v>1866</v>
      </c>
      <c r="E71420" s="1" t="s">
        <v>33</v>
      </c>
      <c r="F71420">
        <v>2016</v>
      </c>
      <c r="G71420">
        <v>42591</v>
      </c>
      <c r="H71420">
        <v>163</v>
      </c>
      <c r="I71420">
        <v>223</v>
      </c>
      <c r="J71420">
        <v>2016223</v>
      </c>
      <c r="K71420" s="1" t="s">
        <v>34</v>
      </c>
      <c r="L71420">
        <v>2016</v>
      </c>
      <c r="M71420">
        <v>223</v>
      </c>
      <c r="N71420">
        <v>1.1399999856948853</v>
      </c>
      <c r="Q71420">
        <v>0.60000002384185791</v>
      </c>
      <c r="R71420">
        <v>0</v>
      </c>
      <c r="S71420">
        <v>0</v>
      </c>
      <c r="T71420">
        <v>0</v>
      </c>
    </row>
    <row r="71421" spans="1:20" x14ac:dyDescent="0.25">
      <c r="A71421" s="1" t="s">
        <v>2363</v>
      </c>
      <c r="B71421" s="1" t="s">
        <v>30</v>
      </c>
      <c r="C71421" s="1" t="s">
        <v>1857</v>
      </c>
      <c r="D71421" s="1" t="s">
        <v>2364</v>
      </c>
      <c r="E71421" s="1" t="s">
        <v>33</v>
      </c>
      <c r="F71421">
        <v>2016</v>
      </c>
      <c r="G71421">
        <v>42591</v>
      </c>
      <c r="H71421">
        <v>163</v>
      </c>
      <c r="I71421">
        <v>223</v>
      </c>
      <c r="J71421">
        <v>2016223</v>
      </c>
      <c r="K71421" s="1" t="s">
        <v>34</v>
      </c>
      <c r="L71421">
        <v>2016</v>
      </c>
      <c r="M71421">
        <v>223</v>
      </c>
      <c r="N71421">
        <v>1.25</v>
      </c>
      <c r="Q71421">
        <v>1.6000000238418579</v>
      </c>
      <c r="R71421">
        <v>0</v>
      </c>
      <c r="S71421">
        <v>0</v>
      </c>
      <c r="T71421">
        <v>0</v>
      </c>
    </row>
    <row r="71422" spans="1:20" x14ac:dyDescent="0.25">
      <c r="A71422" s="1" t="s">
        <v>1856</v>
      </c>
      <c r="B71422" s="1" t="s">
        <v>30</v>
      </c>
      <c r="C71422" s="1" t="s">
        <v>1857</v>
      </c>
      <c r="D71422" s="1" t="s">
        <v>1858</v>
      </c>
      <c r="E71422" s="1" t="s">
        <v>33</v>
      </c>
      <c r="F71422">
        <v>2016</v>
      </c>
      <c r="G71422">
        <v>42591</v>
      </c>
      <c r="H71422">
        <v>163</v>
      </c>
      <c r="I71422">
        <v>223</v>
      </c>
      <c r="J71422">
        <v>2016223</v>
      </c>
      <c r="K71422" s="1" t="s">
        <v>34</v>
      </c>
      <c r="L71422">
        <v>2016</v>
      </c>
      <c r="M71422">
        <v>223</v>
      </c>
      <c r="N71422">
        <v>1.1499999761581421</v>
      </c>
      <c r="Q71422">
        <v>1.690000057220459</v>
      </c>
      <c r="R71422">
        <v>0</v>
      </c>
      <c r="S71422">
        <v>0</v>
      </c>
      <c r="T71422">
        <v>0</v>
      </c>
    </row>
    <row r="71423" spans="1:20" x14ac:dyDescent="0.25">
      <c r="A71423" s="1" t="s">
        <v>1869</v>
      </c>
      <c r="B71423" s="1" t="s">
        <v>30</v>
      </c>
      <c r="C71423" s="1" t="s">
        <v>1857</v>
      </c>
      <c r="D71423" s="1" t="s">
        <v>1870</v>
      </c>
      <c r="E71423" s="1" t="s">
        <v>33</v>
      </c>
      <c r="F71423">
        <v>2016</v>
      </c>
      <c r="G71423">
        <v>42591</v>
      </c>
      <c r="H71423">
        <v>163</v>
      </c>
      <c r="I71423">
        <v>223</v>
      </c>
      <c r="J71423">
        <v>2016223</v>
      </c>
      <c r="K71423" s="1" t="s">
        <v>34</v>
      </c>
      <c r="L71423">
        <v>2016</v>
      </c>
      <c r="M71423">
        <v>223</v>
      </c>
      <c r="N71423">
        <v>1.3600000143051147</v>
      </c>
      <c r="Q71423">
        <v>1.6599999666213989</v>
      </c>
      <c r="R71423">
        <v>0</v>
      </c>
      <c r="S71423">
        <v>0</v>
      </c>
      <c r="T71423">
        <v>0</v>
      </c>
    </row>
    <row r="71424" spans="1:20" x14ac:dyDescent="0.25">
      <c r="A71424" s="1" t="s">
        <v>187</v>
      </c>
      <c r="B71424" s="1" t="s">
        <v>30</v>
      </c>
      <c r="C71424" s="1" t="s">
        <v>185</v>
      </c>
      <c r="D71424" s="1" t="s">
        <v>188</v>
      </c>
      <c r="E71424" s="1" t="s">
        <v>33</v>
      </c>
      <c r="F71424">
        <v>2016</v>
      </c>
      <c r="G71424">
        <v>42598</v>
      </c>
      <c r="H71424">
        <v>170</v>
      </c>
      <c r="I71424">
        <v>230</v>
      </c>
      <c r="J71424">
        <v>2016230</v>
      </c>
      <c r="K71424" s="1" t="s">
        <v>34</v>
      </c>
      <c r="L71424">
        <v>2016</v>
      </c>
      <c r="M71424">
        <v>230</v>
      </c>
      <c r="N71424">
        <v>1.25</v>
      </c>
      <c r="Q71424">
        <v>1.5800000429153442</v>
      </c>
      <c r="R71424">
        <v>0</v>
      </c>
      <c r="S71424">
        <v>0</v>
      </c>
      <c r="T71424">
        <v>0</v>
      </c>
    </row>
    <row r="71425" spans="1:20" x14ac:dyDescent="0.25">
      <c r="A71425" s="1" t="s">
        <v>2272</v>
      </c>
      <c r="B71425" s="1" t="s">
        <v>30</v>
      </c>
      <c r="C71425" s="1" t="s">
        <v>185</v>
      </c>
      <c r="D71425" s="1" t="s">
        <v>2273</v>
      </c>
      <c r="E71425" s="1" t="s">
        <v>33</v>
      </c>
      <c r="F71425">
        <v>2016</v>
      </c>
      <c r="G71425">
        <v>42598</v>
      </c>
      <c r="H71425">
        <v>170</v>
      </c>
      <c r="I71425">
        <v>230</v>
      </c>
      <c r="J71425">
        <v>2016230</v>
      </c>
      <c r="K71425" s="1" t="s">
        <v>34</v>
      </c>
      <c r="L71425">
        <v>2016</v>
      </c>
      <c r="M71425">
        <v>230</v>
      </c>
      <c r="N71425">
        <v>0.5</v>
      </c>
      <c r="Q71425">
        <v>1.6599999666213989</v>
      </c>
      <c r="R71425">
        <v>0</v>
      </c>
      <c r="S71425">
        <v>0</v>
      </c>
      <c r="T71425">
        <v>0</v>
      </c>
    </row>
    <row r="71426" spans="1:20" x14ac:dyDescent="0.25">
      <c r="A71426" s="1" t="s">
        <v>1329</v>
      </c>
      <c r="B71426" s="1" t="s">
        <v>30</v>
      </c>
      <c r="C71426" s="1" t="s">
        <v>1323</v>
      </c>
      <c r="D71426" s="1" t="s">
        <v>1330</v>
      </c>
      <c r="E71426" s="1" t="s">
        <v>33</v>
      </c>
      <c r="F71426">
        <v>2016</v>
      </c>
      <c r="G71426">
        <v>42598</v>
      </c>
      <c r="H71426">
        <v>170</v>
      </c>
      <c r="I71426">
        <v>230</v>
      </c>
      <c r="J71426">
        <v>2016230</v>
      </c>
      <c r="K71426" s="1" t="s">
        <v>34</v>
      </c>
      <c r="L71426">
        <v>2016</v>
      </c>
      <c r="M71426">
        <v>230</v>
      </c>
      <c r="N71426">
        <v>1.2999999523162842</v>
      </c>
      <c r="Q71426">
        <v>1.3600000143051147</v>
      </c>
      <c r="R71426">
        <v>0</v>
      </c>
      <c r="S71426">
        <v>0</v>
      </c>
      <c r="T71426">
        <v>0</v>
      </c>
    </row>
    <row r="71427" spans="1:20" x14ac:dyDescent="0.25">
      <c r="A71427" s="1" t="s">
        <v>1325</v>
      </c>
      <c r="B71427" s="1" t="s">
        <v>30</v>
      </c>
      <c r="C71427" s="1" t="s">
        <v>1323</v>
      </c>
      <c r="D71427" s="1" t="s">
        <v>1326</v>
      </c>
      <c r="E71427" s="1" t="s">
        <v>33</v>
      </c>
      <c r="F71427">
        <v>2016</v>
      </c>
      <c r="G71427">
        <v>42598</v>
      </c>
      <c r="H71427">
        <v>170</v>
      </c>
      <c r="I71427">
        <v>230</v>
      </c>
      <c r="J71427">
        <v>2016230</v>
      </c>
      <c r="K71427" s="1" t="s">
        <v>34</v>
      </c>
      <c r="L71427">
        <v>2016</v>
      </c>
      <c r="M71427">
        <v>230</v>
      </c>
      <c r="N71427">
        <v>0.56999999284744263</v>
      </c>
      <c r="Q71427">
        <v>1.1000000238418579</v>
      </c>
      <c r="R71427">
        <v>0</v>
      </c>
      <c r="S71427">
        <v>0</v>
      </c>
      <c r="T71427">
        <v>0</v>
      </c>
    </row>
    <row r="71428" spans="1:20" x14ac:dyDescent="0.25">
      <c r="A71428" s="1" t="s">
        <v>1333</v>
      </c>
      <c r="B71428" s="1" t="s">
        <v>30</v>
      </c>
      <c r="C71428" s="1" t="s">
        <v>1323</v>
      </c>
      <c r="D71428" s="1" t="s">
        <v>1334</v>
      </c>
      <c r="E71428" s="1" t="s">
        <v>33</v>
      </c>
      <c r="F71428">
        <v>2016</v>
      </c>
      <c r="G71428">
        <v>42598</v>
      </c>
      <c r="H71428">
        <v>170</v>
      </c>
      <c r="I71428">
        <v>230</v>
      </c>
      <c r="J71428">
        <v>2016230</v>
      </c>
      <c r="K71428" s="1" t="s">
        <v>34</v>
      </c>
      <c r="L71428">
        <v>2016</v>
      </c>
      <c r="M71428">
        <v>230</v>
      </c>
      <c r="N71428">
        <v>1.2400000095367432</v>
      </c>
      <c r="Q71428">
        <v>0.68000000715255737</v>
      </c>
      <c r="R71428">
        <v>1.1000000238418579</v>
      </c>
      <c r="S71428">
        <v>0</v>
      </c>
      <c r="T71428">
        <v>0</v>
      </c>
    </row>
    <row r="71429" spans="1:20" x14ac:dyDescent="0.25">
      <c r="A71429" s="1" t="s">
        <v>2274</v>
      </c>
      <c r="B71429" s="1" t="s">
        <v>30</v>
      </c>
      <c r="C71429" s="1" t="s">
        <v>1323</v>
      </c>
      <c r="D71429" s="1" t="s">
        <v>2275</v>
      </c>
      <c r="E71429" s="1" t="s">
        <v>33</v>
      </c>
      <c r="F71429">
        <v>2016</v>
      </c>
      <c r="G71429">
        <v>42598</v>
      </c>
      <c r="H71429">
        <v>170</v>
      </c>
      <c r="I71429">
        <v>230</v>
      </c>
      <c r="J71429">
        <v>2016230</v>
      </c>
      <c r="K71429" s="1" t="s">
        <v>34</v>
      </c>
      <c r="L71429">
        <v>2016</v>
      </c>
      <c r="M71429">
        <v>230</v>
      </c>
      <c r="N71429">
        <v>1.3899999856948853</v>
      </c>
      <c r="Q71429">
        <v>1.5800000429153442</v>
      </c>
      <c r="R71429">
        <v>0.55000001192092896</v>
      </c>
      <c r="S71429">
        <v>0</v>
      </c>
      <c r="T71429">
        <v>0</v>
      </c>
    </row>
    <row r="71430" spans="1:20" x14ac:dyDescent="0.25">
      <c r="A71430" s="1" t="s">
        <v>1347</v>
      </c>
      <c r="B71430" s="1" t="s">
        <v>30</v>
      </c>
      <c r="C71430" s="1" t="s">
        <v>1323</v>
      </c>
      <c r="D71430" s="1" t="s">
        <v>1348</v>
      </c>
      <c r="E71430" s="1" t="s">
        <v>33</v>
      </c>
      <c r="F71430">
        <v>2016</v>
      </c>
      <c r="G71430">
        <v>42598</v>
      </c>
      <c r="H71430">
        <v>170</v>
      </c>
      <c r="I71430">
        <v>230</v>
      </c>
      <c r="J71430">
        <v>2016230</v>
      </c>
      <c r="K71430" s="1" t="s">
        <v>34</v>
      </c>
      <c r="L71430">
        <v>2016</v>
      </c>
      <c r="M71430">
        <v>230</v>
      </c>
      <c r="N71430">
        <v>0.54000002145767212</v>
      </c>
      <c r="Q71430">
        <v>1.3300000429153442</v>
      </c>
      <c r="R71430">
        <v>0</v>
      </c>
      <c r="S71430">
        <v>0</v>
      </c>
      <c r="T71430">
        <v>0</v>
      </c>
    </row>
    <row r="71431" spans="1:20" x14ac:dyDescent="0.25">
      <c r="A71431" s="1" t="s">
        <v>2276</v>
      </c>
      <c r="B71431" s="1" t="s">
        <v>30</v>
      </c>
      <c r="C71431" s="1" t="s">
        <v>1323</v>
      </c>
      <c r="D71431" s="1" t="s">
        <v>2277</v>
      </c>
      <c r="E71431" s="1" t="s">
        <v>33</v>
      </c>
      <c r="F71431">
        <v>2016</v>
      </c>
      <c r="G71431">
        <v>42598</v>
      </c>
      <c r="H71431">
        <v>170</v>
      </c>
      <c r="I71431">
        <v>230</v>
      </c>
      <c r="J71431">
        <v>2016230</v>
      </c>
      <c r="K71431" s="1" t="s">
        <v>34</v>
      </c>
      <c r="L71431">
        <v>2016</v>
      </c>
      <c r="M71431">
        <v>230</v>
      </c>
      <c r="N71431">
        <v>1.2300000190734863</v>
      </c>
      <c r="Q71431">
        <v>1.6499999761581421</v>
      </c>
      <c r="R71431">
        <v>0</v>
      </c>
      <c r="S71431">
        <v>0</v>
      </c>
      <c r="T71431">
        <v>0</v>
      </c>
    </row>
    <row r="71432" spans="1:20" x14ac:dyDescent="0.25">
      <c r="A71432" s="1" t="s">
        <v>1345</v>
      </c>
      <c r="B71432" s="1" t="s">
        <v>30</v>
      </c>
      <c r="C71432" s="1" t="s">
        <v>1323</v>
      </c>
      <c r="D71432" s="1" t="s">
        <v>1346</v>
      </c>
      <c r="E71432" s="1" t="s">
        <v>33</v>
      </c>
      <c r="F71432">
        <v>2016</v>
      </c>
      <c r="G71432">
        <v>42598</v>
      </c>
      <c r="H71432">
        <v>170</v>
      </c>
      <c r="I71432">
        <v>230</v>
      </c>
      <c r="J71432">
        <v>2016230</v>
      </c>
      <c r="K71432" s="1" t="s">
        <v>34</v>
      </c>
      <c r="L71432">
        <v>2016</v>
      </c>
      <c r="M71432">
        <v>230</v>
      </c>
      <c r="N71432">
        <v>1.5800000429153442</v>
      </c>
      <c r="Q71432">
        <v>1.3500000238418579</v>
      </c>
      <c r="R71432">
        <v>0</v>
      </c>
      <c r="S71432">
        <v>0</v>
      </c>
      <c r="T71432">
        <v>0</v>
      </c>
    </row>
    <row r="71433" spans="1:20" x14ac:dyDescent="0.25">
      <c r="A71433" s="1" t="s">
        <v>91</v>
      </c>
      <c r="B71433" s="1" t="s">
        <v>30</v>
      </c>
      <c r="C71433" s="1" t="s">
        <v>31</v>
      </c>
      <c r="D71433" s="1" t="s">
        <v>92</v>
      </c>
      <c r="E71433" s="1" t="s">
        <v>33</v>
      </c>
      <c r="F71433">
        <v>2016</v>
      </c>
      <c r="G71433">
        <v>42542</v>
      </c>
      <c r="H71433">
        <v>114</v>
      </c>
      <c r="I71433">
        <v>174</v>
      </c>
      <c r="J71433">
        <v>2016174</v>
      </c>
      <c r="K71433" s="1" t="s">
        <v>34</v>
      </c>
      <c r="L71433">
        <v>2016</v>
      </c>
      <c r="M71433">
        <v>174</v>
      </c>
      <c r="N71433">
        <v>1.6000000238418579</v>
      </c>
    </row>
    <row r="71434" spans="1:20" x14ac:dyDescent="0.25">
      <c r="A71434" s="1" t="s">
        <v>2405</v>
      </c>
      <c r="B71434" s="1" t="s">
        <v>30</v>
      </c>
      <c r="C71434" s="1" t="s">
        <v>31</v>
      </c>
      <c r="D71434" s="1" t="s">
        <v>2406</v>
      </c>
      <c r="E71434" s="1" t="s">
        <v>33</v>
      </c>
      <c r="F71434">
        <v>2016</v>
      </c>
      <c r="G71434">
        <v>42542</v>
      </c>
      <c r="H71434">
        <v>114</v>
      </c>
      <c r="I71434">
        <v>174</v>
      </c>
      <c r="J71434">
        <v>2016174</v>
      </c>
      <c r="K71434" s="1" t="s">
        <v>34</v>
      </c>
      <c r="L71434">
        <v>2016</v>
      </c>
      <c r="M71434">
        <v>174</v>
      </c>
      <c r="N71434">
        <v>1.1000000238418579</v>
      </c>
    </row>
    <row r="71435" spans="1:20" x14ac:dyDescent="0.25">
      <c r="A71435" s="1" t="s">
        <v>184</v>
      </c>
      <c r="B71435" s="1" t="s">
        <v>30</v>
      </c>
      <c r="C71435" s="1" t="s">
        <v>185</v>
      </c>
      <c r="D71435" s="1" t="s">
        <v>186</v>
      </c>
      <c r="E71435" s="1" t="s">
        <v>33</v>
      </c>
      <c r="F71435">
        <v>2016</v>
      </c>
      <c r="G71435">
        <v>42542</v>
      </c>
      <c r="H71435">
        <v>114</v>
      </c>
      <c r="I71435">
        <v>174</v>
      </c>
      <c r="J71435">
        <v>2016174</v>
      </c>
      <c r="K71435" s="1" t="s">
        <v>34</v>
      </c>
      <c r="L71435">
        <v>2016</v>
      </c>
      <c r="M71435">
        <v>174</v>
      </c>
      <c r="N71435">
        <v>1.6599999666213989</v>
      </c>
    </row>
    <row r="71436" spans="1:20" x14ac:dyDescent="0.25">
      <c r="A71436" s="1" t="s">
        <v>2405</v>
      </c>
      <c r="B71436" s="1" t="s">
        <v>30</v>
      </c>
      <c r="C71436" s="1" t="s">
        <v>31</v>
      </c>
      <c r="D71436" s="1" t="s">
        <v>2406</v>
      </c>
      <c r="E71436" s="1" t="s">
        <v>33</v>
      </c>
      <c r="F71436">
        <v>2016</v>
      </c>
      <c r="G71436">
        <v>42549</v>
      </c>
      <c r="H71436">
        <v>121</v>
      </c>
      <c r="I71436">
        <v>181</v>
      </c>
      <c r="J71436">
        <v>2016181</v>
      </c>
      <c r="K71436" s="1" t="s">
        <v>34</v>
      </c>
      <c r="L71436">
        <v>2016</v>
      </c>
      <c r="M71436">
        <v>181</v>
      </c>
      <c r="N71436">
        <v>1.6000000238418579</v>
      </c>
    </row>
    <row r="71437" spans="1:20" x14ac:dyDescent="0.25">
      <c r="A71437" s="1" t="s">
        <v>2405</v>
      </c>
      <c r="B71437" s="1" t="s">
        <v>30</v>
      </c>
      <c r="C71437" s="1" t="s">
        <v>31</v>
      </c>
      <c r="D71437" s="1" t="s">
        <v>2406</v>
      </c>
      <c r="E71437" s="1" t="s">
        <v>33</v>
      </c>
      <c r="F71437">
        <v>2016</v>
      </c>
      <c r="G71437">
        <v>42556</v>
      </c>
      <c r="H71437">
        <v>128</v>
      </c>
      <c r="I71437">
        <v>188</v>
      </c>
      <c r="J71437">
        <v>2016188</v>
      </c>
      <c r="K71437" s="1" t="s">
        <v>34</v>
      </c>
      <c r="L71437">
        <v>2016</v>
      </c>
      <c r="M71437">
        <v>188</v>
      </c>
      <c r="N71437">
        <v>4.0999999046325684</v>
      </c>
    </row>
    <row r="71438" spans="1:20" x14ac:dyDescent="0.25">
      <c r="A71438" s="1" t="s">
        <v>2405</v>
      </c>
      <c r="B71438" s="1" t="s">
        <v>30</v>
      </c>
      <c r="C71438" s="1" t="s">
        <v>31</v>
      </c>
      <c r="D71438" s="1" t="s">
        <v>2406</v>
      </c>
      <c r="E71438" s="1" t="s">
        <v>33</v>
      </c>
      <c r="F71438">
        <v>2016</v>
      </c>
      <c r="G71438">
        <v>42570</v>
      </c>
      <c r="H71438">
        <v>142</v>
      </c>
      <c r="I71438">
        <v>202</v>
      </c>
      <c r="J71438">
        <v>2016202</v>
      </c>
      <c r="K71438" s="1" t="s">
        <v>34</v>
      </c>
      <c r="L71438">
        <v>2016</v>
      </c>
      <c r="M71438">
        <v>202</v>
      </c>
      <c r="N71438">
        <v>2.0999999046325684</v>
      </c>
      <c r="Q71438">
        <v>0.5</v>
      </c>
      <c r="R71438">
        <v>0</v>
      </c>
    </row>
    <row r="71439" spans="1:20" x14ac:dyDescent="0.25">
      <c r="A71439" s="1" t="s">
        <v>91</v>
      </c>
      <c r="B71439" s="1" t="s">
        <v>30</v>
      </c>
      <c r="C71439" s="1" t="s">
        <v>31</v>
      </c>
      <c r="D71439" s="1" t="s">
        <v>92</v>
      </c>
      <c r="E71439" s="1" t="s">
        <v>33</v>
      </c>
      <c r="F71439">
        <v>2016</v>
      </c>
      <c r="G71439">
        <v>42570</v>
      </c>
      <c r="H71439">
        <v>142</v>
      </c>
      <c r="I71439">
        <v>202</v>
      </c>
      <c r="J71439">
        <v>2016202</v>
      </c>
      <c r="K71439" s="1" t="s">
        <v>34</v>
      </c>
      <c r="L71439">
        <v>2016</v>
      </c>
      <c r="M71439">
        <v>202</v>
      </c>
      <c r="N71439">
        <v>2.0099999904632568</v>
      </c>
      <c r="Q71439">
        <v>0.20000000298023224</v>
      </c>
      <c r="R71439">
        <v>0</v>
      </c>
    </row>
    <row r="71440" spans="1:20" x14ac:dyDescent="0.25">
      <c r="A71440" s="1" t="s">
        <v>184</v>
      </c>
      <c r="B71440" s="1" t="s">
        <v>30</v>
      </c>
      <c r="C71440" s="1" t="s">
        <v>185</v>
      </c>
      <c r="D71440" s="1" t="s">
        <v>186</v>
      </c>
      <c r="E71440" s="1" t="s">
        <v>33</v>
      </c>
      <c r="F71440">
        <v>2016</v>
      </c>
      <c r="G71440">
        <v>42570</v>
      </c>
      <c r="H71440">
        <v>142</v>
      </c>
      <c r="I71440">
        <v>202</v>
      </c>
      <c r="J71440">
        <v>2016202</v>
      </c>
      <c r="K71440" s="1" t="s">
        <v>34</v>
      </c>
      <c r="L71440">
        <v>2016</v>
      </c>
      <c r="M71440">
        <v>202</v>
      </c>
      <c r="N71440">
        <v>2.0999999046325684</v>
      </c>
      <c r="Q71440">
        <v>1.0099999904632568</v>
      </c>
      <c r="R71440">
        <v>0</v>
      </c>
    </row>
    <row r="71441" spans="1:20" x14ac:dyDescent="0.25">
      <c r="A71441" s="1" t="s">
        <v>187</v>
      </c>
      <c r="B71441" s="1" t="s">
        <v>30</v>
      </c>
      <c r="C71441" s="1" t="s">
        <v>185</v>
      </c>
      <c r="D71441" s="1" t="s">
        <v>188</v>
      </c>
      <c r="E71441" s="1" t="s">
        <v>33</v>
      </c>
      <c r="F71441">
        <v>2016</v>
      </c>
      <c r="G71441">
        <v>42570</v>
      </c>
      <c r="H71441">
        <v>142</v>
      </c>
      <c r="I71441">
        <v>202</v>
      </c>
      <c r="J71441">
        <v>2016202</v>
      </c>
      <c r="K71441" s="1" t="s">
        <v>34</v>
      </c>
      <c r="L71441">
        <v>2016</v>
      </c>
      <c r="M71441">
        <v>202</v>
      </c>
      <c r="N71441">
        <v>2.7999999523162842</v>
      </c>
      <c r="Q71441">
        <v>2.2300000190734863</v>
      </c>
      <c r="R71441">
        <v>0</v>
      </c>
    </row>
    <row r="71442" spans="1:20" x14ac:dyDescent="0.25">
      <c r="A71442" s="1" t="s">
        <v>2272</v>
      </c>
      <c r="B71442" s="1" t="s">
        <v>30</v>
      </c>
      <c r="C71442" s="1" t="s">
        <v>185</v>
      </c>
      <c r="D71442" s="1" t="s">
        <v>2273</v>
      </c>
      <c r="E71442" s="1" t="s">
        <v>33</v>
      </c>
      <c r="F71442">
        <v>2016</v>
      </c>
      <c r="G71442">
        <v>42570</v>
      </c>
      <c r="H71442">
        <v>142</v>
      </c>
      <c r="I71442">
        <v>202</v>
      </c>
      <c r="J71442">
        <v>2016202</v>
      </c>
      <c r="K71442" s="1" t="s">
        <v>34</v>
      </c>
      <c r="L71442">
        <v>2016</v>
      </c>
      <c r="M71442">
        <v>202</v>
      </c>
      <c r="N71442">
        <v>2.6600000858306885</v>
      </c>
      <c r="Q71442">
        <v>0.6600000262260437</v>
      </c>
      <c r="R71442">
        <v>0</v>
      </c>
    </row>
    <row r="71443" spans="1:20" x14ac:dyDescent="0.25">
      <c r="A71443" s="1" t="s">
        <v>1329</v>
      </c>
      <c r="B71443" s="1" t="s">
        <v>30</v>
      </c>
      <c r="C71443" s="1" t="s">
        <v>1323</v>
      </c>
      <c r="D71443" s="1" t="s">
        <v>1330</v>
      </c>
      <c r="E71443" s="1" t="s">
        <v>33</v>
      </c>
      <c r="F71443">
        <v>2016</v>
      </c>
      <c r="G71443">
        <v>42570</v>
      </c>
      <c r="H71443">
        <v>142</v>
      </c>
      <c r="I71443">
        <v>202</v>
      </c>
      <c r="J71443">
        <v>2016202</v>
      </c>
      <c r="K71443" s="1" t="s">
        <v>34</v>
      </c>
      <c r="L71443">
        <v>2016</v>
      </c>
      <c r="M71443">
        <v>202</v>
      </c>
      <c r="N71443">
        <v>2.4000000953674316</v>
      </c>
      <c r="Q71443">
        <v>0.60000002384185791</v>
      </c>
      <c r="R71443">
        <v>0</v>
      </c>
    </row>
    <row r="71444" spans="1:20" x14ac:dyDescent="0.25">
      <c r="A71444" s="1" t="s">
        <v>1325</v>
      </c>
      <c r="B71444" s="1" t="s">
        <v>30</v>
      </c>
      <c r="C71444" s="1" t="s">
        <v>1323</v>
      </c>
      <c r="D71444" s="1" t="s">
        <v>1326</v>
      </c>
      <c r="E71444" s="1" t="s">
        <v>33</v>
      </c>
      <c r="F71444">
        <v>2016</v>
      </c>
      <c r="G71444">
        <v>42570</v>
      </c>
      <c r="H71444">
        <v>142</v>
      </c>
      <c r="I71444">
        <v>202</v>
      </c>
      <c r="J71444">
        <v>2016202</v>
      </c>
      <c r="K71444" s="1" t="s">
        <v>34</v>
      </c>
      <c r="L71444">
        <v>2016</v>
      </c>
      <c r="M71444">
        <v>202</v>
      </c>
      <c r="N71444">
        <v>1.2000000476837158</v>
      </c>
      <c r="Q71444">
        <v>0</v>
      </c>
      <c r="R71444">
        <v>0</v>
      </c>
    </row>
    <row r="71445" spans="1:20" x14ac:dyDescent="0.25">
      <c r="A71445" s="1" t="s">
        <v>2365</v>
      </c>
      <c r="B71445" s="1" t="s">
        <v>30</v>
      </c>
      <c r="C71445" s="1" t="s">
        <v>1857</v>
      </c>
      <c r="D71445" s="1" t="s">
        <v>2366</v>
      </c>
      <c r="E71445" s="1" t="s">
        <v>33</v>
      </c>
      <c r="F71445">
        <v>2016</v>
      </c>
      <c r="G71445">
        <v>42591</v>
      </c>
      <c r="H71445">
        <v>163</v>
      </c>
      <c r="I71445">
        <v>223</v>
      </c>
      <c r="J71445">
        <v>2016223</v>
      </c>
      <c r="K71445" s="1" t="s">
        <v>34</v>
      </c>
      <c r="L71445">
        <v>2016</v>
      </c>
      <c r="M71445">
        <v>223</v>
      </c>
      <c r="N71445">
        <v>1.1000000238418579</v>
      </c>
      <c r="Q71445">
        <v>2.0299999713897705</v>
      </c>
      <c r="R71445">
        <v>0</v>
      </c>
      <c r="S71445">
        <v>0</v>
      </c>
      <c r="T71445">
        <v>0</v>
      </c>
    </row>
    <row r="71446" spans="1:20" x14ac:dyDescent="0.25">
      <c r="A71446" s="1" t="s">
        <v>1859</v>
      </c>
      <c r="B71446" s="1" t="s">
        <v>30</v>
      </c>
      <c r="C71446" s="1" t="s">
        <v>1857</v>
      </c>
      <c r="D71446" s="1" t="s">
        <v>1860</v>
      </c>
      <c r="E71446" s="1" t="s">
        <v>33</v>
      </c>
      <c r="F71446">
        <v>2016</v>
      </c>
      <c r="G71446">
        <v>42591</v>
      </c>
      <c r="H71446">
        <v>163</v>
      </c>
      <c r="I71446">
        <v>223</v>
      </c>
      <c r="J71446">
        <v>2016223</v>
      </c>
      <c r="K71446" s="1" t="s">
        <v>34</v>
      </c>
      <c r="L71446">
        <v>2016</v>
      </c>
      <c r="M71446">
        <v>223</v>
      </c>
      <c r="N71446">
        <v>1.25</v>
      </c>
      <c r="Q71446">
        <v>1.6599999666213989</v>
      </c>
      <c r="R71446">
        <v>0</v>
      </c>
      <c r="S71446">
        <v>0</v>
      </c>
      <c r="T71446">
        <v>0</v>
      </c>
    </row>
    <row r="71447" spans="1:20" x14ac:dyDescent="0.25">
      <c r="A71447" s="1" t="s">
        <v>1867</v>
      </c>
      <c r="B71447" s="1" t="s">
        <v>30</v>
      </c>
      <c r="C71447" s="1" t="s">
        <v>1857</v>
      </c>
      <c r="D71447" s="1" t="s">
        <v>1868</v>
      </c>
      <c r="E71447" s="1" t="s">
        <v>33</v>
      </c>
      <c r="F71447">
        <v>2016</v>
      </c>
      <c r="G71447">
        <v>42591</v>
      </c>
      <c r="H71447">
        <v>163</v>
      </c>
      <c r="I71447">
        <v>223</v>
      </c>
      <c r="J71447">
        <v>2016223</v>
      </c>
      <c r="K71447" s="1" t="s">
        <v>34</v>
      </c>
      <c r="L71447">
        <v>2016</v>
      </c>
      <c r="M71447">
        <v>223</v>
      </c>
      <c r="N71447">
        <v>1.1000000238418579</v>
      </c>
      <c r="Q71447">
        <v>2.0099999904632568</v>
      </c>
      <c r="R71447">
        <v>0</v>
      </c>
      <c r="S71447">
        <v>0</v>
      </c>
      <c r="T71447">
        <v>0</v>
      </c>
    </row>
    <row r="71448" spans="1:20" x14ac:dyDescent="0.25">
      <c r="A71448" s="1" t="s">
        <v>2278</v>
      </c>
      <c r="B71448" s="1" t="s">
        <v>30</v>
      </c>
      <c r="C71448" s="1" t="s">
        <v>1857</v>
      </c>
      <c r="D71448" s="1" t="s">
        <v>2279</v>
      </c>
      <c r="E71448" s="1" t="s">
        <v>33</v>
      </c>
      <c r="F71448">
        <v>2016</v>
      </c>
      <c r="G71448">
        <v>42591</v>
      </c>
      <c r="H71448">
        <v>163</v>
      </c>
      <c r="I71448">
        <v>223</v>
      </c>
      <c r="J71448">
        <v>2016223</v>
      </c>
      <c r="K71448" s="1" t="s">
        <v>34</v>
      </c>
      <c r="L71448">
        <v>2016</v>
      </c>
      <c r="M71448">
        <v>223</v>
      </c>
      <c r="N71448">
        <v>0.5</v>
      </c>
      <c r="Q71448">
        <v>1.2999999523162842</v>
      </c>
      <c r="R71448">
        <v>0</v>
      </c>
      <c r="S71448">
        <v>0</v>
      </c>
      <c r="T71448">
        <v>0</v>
      </c>
    </row>
    <row r="71449" spans="1:20" x14ac:dyDescent="0.25">
      <c r="A71449" s="1" t="s">
        <v>1865</v>
      </c>
      <c r="B71449" s="1" t="s">
        <v>30</v>
      </c>
      <c r="C71449" s="1" t="s">
        <v>1857</v>
      </c>
      <c r="D71449" s="1" t="s">
        <v>1866</v>
      </c>
      <c r="E71449" s="1" t="s">
        <v>33</v>
      </c>
      <c r="F71449">
        <v>2016</v>
      </c>
      <c r="G71449">
        <v>42598</v>
      </c>
      <c r="H71449">
        <v>170</v>
      </c>
      <c r="I71449">
        <v>230</v>
      </c>
      <c r="J71449">
        <v>2016230</v>
      </c>
      <c r="K71449" s="1" t="s">
        <v>34</v>
      </c>
      <c r="L71449">
        <v>2016</v>
      </c>
      <c r="M71449">
        <v>230</v>
      </c>
      <c r="N71449">
        <v>1.6799999475479126</v>
      </c>
      <c r="Q71449">
        <v>1.6799999475479126</v>
      </c>
      <c r="R71449">
        <v>0.68999999761581421</v>
      </c>
      <c r="S71449">
        <v>0</v>
      </c>
      <c r="T71449">
        <v>0</v>
      </c>
    </row>
    <row r="71450" spans="1:20" x14ac:dyDescent="0.25">
      <c r="A71450" s="1" t="s">
        <v>2363</v>
      </c>
      <c r="B71450" s="1" t="s">
        <v>30</v>
      </c>
      <c r="C71450" s="1" t="s">
        <v>1857</v>
      </c>
      <c r="D71450" s="1" t="s">
        <v>2364</v>
      </c>
      <c r="E71450" s="1" t="s">
        <v>33</v>
      </c>
      <c r="F71450">
        <v>2016</v>
      </c>
      <c r="G71450">
        <v>42598</v>
      </c>
      <c r="H71450">
        <v>170</v>
      </c>
      <c r="I71450">
        <v>230</v>
      </c>
      <c r="J71450">
        <v>2016230</v>
      </c>
      <c r="K71450" s="1" t="s">
        <v>34</v>
      </c>
      <c r="L71450">
        <v>2016</v>
      </c>
      <c r="M71450">
        <v>230</v>
      </c>
      <c r="N71450">
        <v>1.5800000429153442</v>
      </c>
      <c r="Q71450">
        <v>1.25</v>
      </c>
      <c r="R71450">
        <v>0</v>
      </c>
      <c r="S71450">
        <v>0</v>
      </c>
      <c r="T71450">
        <v>0</v>
      </c>
    </row>
    <row r="71451" spans="1:20" x14ac:dyDescent="0.25">
      <c r="A71451" s="1" t="s">
        <v>1856</v>
      </c>
      <c r="B71451" s="1" t="s">
        <v>30</v>
      </c>
      <c r="C71451" s="1" t="s">
        <v>1857</v>
      </c>
      <c r="D71451" s="1" t="s">
        <v>1858</v>
      </c>
      <c r="E71451" s="1" t="s">
        <v>33</v>
      </c>
      <c r="F71451">
        <v>2016</v>
      </c>
      <c r="G71451">
        <v>42598</v>
      </c>
      <c r="H71451">
        <v>170</v>
      </c>
      <c r="I71451">
        <v>230</v>
      </c>
      <c r="J71451">
        <v>2016230</v>
      </c>
      <c r="K71451" s="1" t="s">
        <v>34</v>
      </c>
      <c r="L71451">
        <v>2016</v>
      </c>
      <c r="M71451">
        <v>230</v>
      </c>
      <c r="N71451">
        <v>1.4700000286102295</v>
      </c>
      <c r="Q71451">
        <v>1.9700000286102295</v>
      </c>
      <c r="R71451">
        <v>0.30000001192092896</v>
      </c>
      <c r="S71451">
        <v>0</v>
      </c>
      <c r="T71451">
        <v>0</v>
      </c>
    </row>
    <row r="71452" spans="1:20" x14ac:dyDescent="0.25">
      <c r="A71452" s="1" t="s">
        <v>1869</v>
      </c>
      <c r="B71452" s="1" t="s">
        <v>30</v>
      </c>
      <c r="C71452" s="1" t="s">
        <v>1857</v>
      </c>
      <c r="D71452" s="1" t="s">
        <v>1870</v>
      </c>
      <c r="E71452" s="1" t="s">
        <v>33</v>
      </c>
      <c r="F71452">
        <v>2016</v>
      </c>
      <c r="G71452">
        <v>42598</v>
      </c>
      <c r="H71452">
        <v>170</v>
      </c>
      <c r="I71452">
        <v>230</v>
      </c>
      <c r="J71452">
        <v>2016230</v>
      </c>
      <c r="K71452" s="1" t="s">
        <v>34</v>
      </c>
      <c r="L71452">
        <v>2016</v>
      </c>
      <c r="M71452">
        <v>230</v>
      </c>
      <c r="N71452">
        <v>1.1399999856948853</v>
      </c>
      <c r="Q71452">
        <v>0.60000002384185791</v>
      </c>
      <c r="R71452">
        <v>0</v>
      </c>
      <c r="S71452">
        <v>0</v>
      </c>
      <c r="T71452">
        <v>0</v>
      </c>
    </row>
    <row r="71453" spans="1:20" x14ac:dyDescent="0.25">
      <c r="A71453" s="1" t="s">
        <v>2365</v>
      </c>
      <c r="B71453" s="1" t="s">
        <v>30</v>
      </c>
      <c r="C71453" s="1" t="s">
        <v>1857</v>
      </c>
      <c r="D71453" s="1" t="s">
        <v>2366</v>
      </c>
      <c r="E71453" s="1" t="s">
        <v>33</v>
      </c>
      <c r="F71453">
        <v>2016</v>
      </c>
      <c r="G71453">
        <v>42598</v>
      </c>
      <c r="H71453">
        <v>170</v>
      </c>
      <c r="I71453">
        <v>230</v>
      </c>
      <c r="J71453">
        <v>2016230</v>
      </c>
      <c r="K71453" s="1" t="s">
        <v>34</v>
      </c>
      <c r="L71453">
        <v>2016</v>
      </c>
      <c r="M71453">
        <v>230</v>
      </c>
      <c r="N71453">
        <v>1.3999999761581421</v>
      </c>
      <c r="Q71453">
        <v>1.8500000238418579</v>
      </c>
      <c r="R71453">
        <v>0</v>
      </c>
      <c r="S71453">
        <v>0</v>
      </c>
      <c r="T71453">
        <v>0</v>
      </c>
    </row>
    <row r="71454" spans="1:20" x14ac:dyDescent="0.25">
      <c r="A71454" s="1" t="s">
        <v>1859</v>
      </c>
      <c r="B71454" s="1" t="s">
        <v>30</v>
      </c>
      <c r="C71454" s="1" t="s">
        <v>1857</v>
      </c>
      <c r="D71454" s="1" t="s">
        <v>1860</v>
      </c>
      <c r="E71454" s="1" t="s">
        <v>33</v>
      </c>
      <c r="F71454">
        <v>2016</v>
      </c>
      <c r="G71454">
        <v>42598</v>
      </c>
      <c r="H71454">
        <v>170</v>
      </c>
      <c r="I71454">
        <v>230</v>
      </c>
      <c r="J71454">
        <v>2016230</v>
      </c>
      <c r="K71454" s="1" t="s">
        <v>34</v>
      </c>
      <c r="L71454">
        <v>2016</v>
      </c>
      <c r="M71454">
        <v>230</v>
      </c>
      <c r="N71454">
        <v>0.25</v>
      </c>
      <c r="Q71454">
        <v>1.3600000143051147</v>
      </c>
      <c r="R71454">
        <v>0</v>
      </c>
      <c r="S71454">
        <v>0</v>
      </c>
      <c r="T71454">
        <v>0</v>
      </c>
    </row>
    <row r="71455" spans="1:20" x14ac:dyDescent="0.25">
      <c r="A71455" s="1" t="s">
        <v>1867</v>
      </c>
      <c r="B71455" s="1" t="s">
        <v>30</v>
      </c>
      <c r="C71455" s="1" t="s">
        <v>1857</v>
      </c>
      <c r="D71455" s="1" t="s">
        <v>1868</v>
      </c>
      <c r="E71455" s="1" t="s">
        <v>33</v>
      </c>
      <c r="F71455">
        <v>2016</v>
      </c>
      <c r="G71455">
        <v>42598</v>
      </c>
      <c r="H71455">
        <v>170</v>
      </c>
      <c r="I71455">
        <v>230</v>
      </c>
      <c r="J71455">
        <v>2016230</v>
      </c>
      <c r="K71455" s="1" t="s">
        <v>34</v>
      </c>
      <c r="L71455">
        <v>2016</v>
      </c>
      <c r="M71455">
        <v>230</v>
      </c>
      <c r="N71455">
        <v>1.25</v>
      </c>
      <c r="Q71455">
        <v>1.8500000238418579</v>
      </c>
      <c r="R71455">
        <v>0</v>
      </c>
      <c r="S71455">
        <v>0</v>
      </c>
      <c r="T71455">
        <v>0</v>
      </c>
    </row>
    <row r="71456" spans="1:20" x14ac:dyDescent="0.25">
      <c r="A71456" s="1" t="s">
        <v>2278</v>
      </c>
      <c r="B71456" s="1" t="s">
        <v>30</v>
      </c>
      <c r="C71456" s="1" t="s">
        <v>1857</v>
      </c>
      <c r="D71456" s="1" t="s">
        <v>2279</v>
      </c>
      <c r="E71456" s="1" t="s">
        <v>33</v>
      </c>
      <c r="F71456">
        <v>2016</v>
      </c>
      <c r="G71456">
        <v>42598</v>
      </c>
      <c r="H71456">
        <v>170</v>
      </c>
      <c r="I71456">
        <v>230</v>
      </c>
      <c r="J71456">
        <v>2016230</v>
      </c>
      <c r="K71456" s="1" t="s">
        <v>34</v>
      </c>
      <c r="L71456">
        <v>2016</v>
      </c>
      <c r="M71456">
        <v>230</v>
      </c>
      <c r="N71456">
        <v>0.5899999737739563</v>
      </c>
      <c r="Q71456">
        <v>1.6499999761581421</v>
      </c>
      <c r="R71456">
        <v>0</v>
      </c>
      <c r="S71456">
        <v>0</v>
      </c>
      <c r="T71456">
        <v>0</v>
      </c>
    </row>
    <row r="71457" spans="1:20" x14ac:dyDescent="0.25">
      <c r="A71457" s="1" t="s">
        <v>2405</v>
      </c>
      <c r="B71457" s="1" t="s">
        <v>30</v>
      </c>
      <c r="C71457" s="1" t="s">
        <v>31</v>
      </c>
      <c r="D71457" s="1" t="s">
        <v>2406</v>
      </c>
      <c r="E71457" s="1" t="s">
        <v>33</v>
      </c>
      <c r="F71457">
        <v>2016</v>
      </c>
      <c r="G71457">
        <v>42584</v>
      </c>
      <c r="H71457">
        <v>156</v>
      </c>
      <c r="I71457">
        <v>216</v>
      </c>
      <c r="J71457">
        <v>2016216</v>
      </c>
      <c r="K71457" s="1" t="s">
        <v>34</v>
      </c>
      <c r="L71457">
        <v>2016</v>
      </c>
      <c r="M71457">
        <v>216</v>
      </c>
      <c r="N71457">
        <v>2.0099999904632568</v>
      </c>
      <c r="O71457">
        <v>23</v>
      </c>
      <c r="Q71457">
        <v>1.6000000238418579</v>
      </c>
      <c r="R71457">
        <v>0</v>
      </c>
      <c r="S71457">
        <v>0</v>
      </c>
      <c r="T71457">
        <v>0</v>
      </c>
    </row>
    <row r="71458" spans="1:20" x14ac:dyDescent="0.25">
      <c r="A71458" s="1" t="s">
        <v>91</v>
      </c>
      <c r="B71458" s="1" t="s">
        <v>30</v>
      </c>
      <c r="C71458" s="1" t="s">
        <v>31</v>
      </c>
      <c r="D71458" s="1" t="s">
        <v>92</v>
      </c>
      <c r="E71458" s="1" t="s">
        <v>33</v>
      </c>
      <c r="F71458">
        <v>2016</v>
      </c>
      <c r="G71458">
        <v>42584</v>
      </c>
      <c r="H71458">
        <v>156</v>
      </c>
      <c r="I71458">
        <v>216</v>
      </c>
      <c r="J71458">
        <v>2016216</v>
      </c>
      <c r="K71458" s="1" t="s">
        <v>34</v>
      </c>
      <c r="L71458">
        <v>2016</v>
      </c>
      <c r="M71458">
        <v>216</v>
      </c>
      <c r="N71458">
        <v>1.2999999523162842</v>
      </c>
      <c r="Q71458">
        <v>3.0099999904632568</v>
      </c>
      <c r="R71458">
        <v>0</v>
      </c>
      <c r="S71458">
        <v>0</v>
      </c>
      <c r="T71458">
        <v>0</v>
      </c>
    </row>
    <row r="71459" spans="1:20" x14ac:dyDescent="0.25">
      <c r="A71459" s="1" t="s">
        <v>184</v>
      </c>
      <c r="B71459" s="1" t="s">
        <v>30</v>
      </c>
      <c r="C71459" s="1" t="s">
        <v>185</v>
      </c>
      <c r="D71459" s="1" t="s">
        <v>186</v>
      </c>
      <c r="E71459" s="1" t="s">
        <v>33</v>
      </c>
      <c r="F71459">
        <v>2016</v>
      </c>
      <c r="G71459">
        <v>42584</v>
      </c>
      <c r="H71459">
        <v>156</v>
      </c>
      <c r="I71459">
        <v>216</v>
      </c>
      <c r="J71459">
        <v>2016216</v>
      </c>
      <c r="K71459" s="1" t="s">
        <v>34</v>
      </c>
      <c r="L71459">
        <v>2016</v>
      </c>
      <c r="M71459">
        <v>216</v>
      </c>
      <c r="N71459">
        <v>1.1000000238418579</v>
      </c>
      <c r="O71459">
        <v>25</v>
      </c>
      <c r="Q71459">
        <v>2.5999999046325684</v>
      </c>
      <c r="R71459">
        <v>0</v>
      </c>
      <c r="S71459">
        <v>0</v>
      </c>
      <c r="T71459">
        <v>0</v>
      </c>
    </row>
    <row r="71460" spans="1:20" x14ac:dyDescent="0.25">
      <c r="A71460" s="1" t="s">
        <v>187</v>
      </c>
      <c r="B71460" s="1" t="s">
        <v>30</v>
      </c>
      <c r="C71460" s="1" t="s">
        <v>185</v>
      </c>
      <c r="D71460" s="1" t="s">
        <v>188</v>
      </c>
      <c r="E71460" s="1" t="s">
        <v>33</v>
      </c>
      <c r="F71460">
        <v>2016</v>
      </c>
      <c r="G71460">
        <v>42584</v>
      </c>
      <c r="H71460">
        <v>156</v>
      </c>
      <c r="I71460">
        <v>216</v>
      </c>
      <c r="J71460">
        <v>2016216</v>
      </c>
      <c r="K71460" s="1" t="s">
        <v>34</v>
      </c>
      <c r="L71460">
        <v>2016</v>
      </c>
      <c r="M71460">
        <v>216</v>
      </c>
      <c r="N71460">
        <v>1.3600000143051147</v>
      </c>
      <c r="O71460">
        <v>30</v>
      </c>
      <c r="Q71460">
        <v>0</v>
      </c>
      <c r="R71460">
        <v>0</v>
      </c>
      <c r="S71460">
        <v>0</v>
      </c>
      <c r="T71460">
        <v>0</v>
      </c>
    </row>
    <row r="71461" spans="1:20" x14ac:dyDescent="0.25">
      <c r="A71461" s="1" t="s">
        <v>2272</v>
      </c>
      <c r="B71461" s="1" t="s">
        <v>30</v>
      </c>
      <c r="C71461" s="1" t="s">
        <v>185</v>
      </c>
      <c r="D71461" s="1" t="s">
        <v>2273</v>
      </c>
      <c r="E71461" s="1" t="s">
        <v>33</v>
      </c>
      <c r="F71461">
        <v>2016</v>
      </c>
      <c r="G71461">
        <v>42584</v>
      </c>
      <c r="H71461">
        <v>156</v>
      </c>
      <c r="I71461">
        <v>216</v>
      </c>
      <c r="J71461">
        <v>2016216</v>
      </c>
      <c r="K71461" s="1" t="s">
        <v>34</v>
      </c>
      <c r="L71461">
        <v>2016</v>
      </c>
      <c r="M71461">
        <v>216</v>
      </c>
      <c r="N71461">
        <v>1.6000000238418579</v>
      </c>
      <c r="O71461">
        <v>31</v>
      </c>
      <c r="Q71461">
        <v>2.2999999523162842</v>
      </c>
      <c r="R71461">
        <v>0</v>
      </c>
      <c r="S71461">
        <v>0</v>
      </c>
      <c r="T71461">
        <v>0</v>
      </c>
    </row>
    <row r="71462" spans="1:20" x14ac:dyDescent="0.25">
      <c r="A71462" s="1" t="s">
        <v>91</v>
      </c>
      <c r="B71462" s="1" t="s">
        <v>30</v>
      </c>
      <c r="C71462" s="1" t="s">
        <v>31</v>
      </c>
      <c r="D71462" s="1" t="s">
        <v>92</v>
      </c>
      <c r="E71462" s="1" t="s">
        <v>33</v>
      </c>
      <c r="F71462">
        <v>2016</v>
      </c>
      <c r="G71462">
        <v>42591</v>
      </c>
      <c r="H71462">
        <v>163</v>
      </c>
      <c r="I71462">
        <v>223</v>
      </c>
      <c r="J71462">
        <v>2016223</v>
      </c>
      <c r="K71462" s="1" t="s">
        <v>34</v>
      </c>
      <c r="L71462">
        <v>2016</v>
      </c>
      <c r="M71462">
        <v>223</v>
      </c>
      <c r="N71462">
        <v>1.5</v>
      </c>
      <c r="Q71462">
        <v>0.80000001192092896</v>
      </c>
      <c r="R71462">
        <v>0</v>
      </c>
      <c r="S71462">
        <v>0</v>
      </c>
      <c r="T71462">
        <v>0</v>
      </c>
    </row>
    <row r="71463" spans="1:20" x14ac:dyDescent="0.25">
      <c r="A71463" s="1" t="s">
        <v>2405</v>
      </c>
      <c r="B71463" s="1" t="s">
        <v>30</v>
      </c>
      <c r="C71463" s="1" t="s">
        <v>31</v>
      </c>
      <c r="D71463" s="1" t="s">
        <v>2406</v>
      </c>
      <c r="E71463" s="1" t="s">
        <v>33</v>
      </c>
      <c r="F71463">
        <v>2016</v>
      </c>
      <c r="G71463">
        <v>42591</v>
      </c>
      <c r="H71463">
        <v>163</v>
      </c>
      <c r="I71463">
        <v>223</v>
      </c>
      <c r="J71463">
        <v>2016223</v>
      </c>
      <c r="K71463" s="1" t="s">
        <v>34</v>
      </c>
      <c r="L71463">
        <v>2016</v>
      </c>
      <c r="M71463">
        <v>223</v>
      </c>
      <c r="N71463">
        <v>1.0099999904632568</v>
      </c>
      <c r="Q71463">
        <v>1.5</v>
      </c>
      <c r="R71463">
        <v>0</v>
      </c>
      <c r="S71463">
        <v>0</v>
      </c>
      <c r="T71463">
        <v>0</v>
      </c>
    </row>
    <row r="71464" spans="1:20" x14ac:dyDescent="0.25">
      <c r="A71464" s="1" t="s">
        <v>184</v>
      </c>
      <c r="B71464" s="1" t="s">
        <v>30</v>
      </c>
      <c r="C71464" s="1" t="s">
        <v>185</v>
      </c>
      <c r="D71464" s="1" t="s">
        <v>186</v>
      </c>
      <c r="E71464" s="1" t="s">
        <v>33</v>
      </c>
      <c r="F71464">
        <v>2016</v>
      </c>
      <c r="G71464">
        <v>42591</v>
      </c>
      <c r="H71464">
        <v>163</v>
      </c>
      <c r="I71464">
        <v>223</v>
      </c>
      <c r="J71464">
        <v>2016223</v>
      </c>
      <c r="K71464" s="1" t="s">
        <v>34</v>
      </c>
      <c r="L71464">
        <v>2016</v>
      </c>
      <c r="M71464">
        <v>223</v>
      </c>
      <c r="N71464">
        <v>0.80000001192092896</v>
      </c>
      <c r="Q71464">
        <v>1.2999999523162842</v>
      </c>
      <c r="R71464">
        <v>0</v>
      </c>
      <c r="S71464">
        <v>0</v>
      </c>
      <c r="T71464">
        <v>0</v>
      </c>
    </row>
    <row r="71465" spans="1:20" x14ac:dyDescent="0.25">
      <c r="A71465" s="1" t="s">
        <v>187</v>
      </c>
      <c r="B71465" s="1" t="s">
        <v>30</v>
      </c>
      <c r="C71465" s="1" t="s">
        <v>185</v>
      </c>
      <c r="D71465" s="1" t="s">
        <v>188</v>
      </c>
      <c r="E71465" s="1" t="s">
        <v>33</v>
      </c>
      <c r="F71465">
        <v>2016</v>
      </c>
      <c r="G71465">
        <v>42591</v>
      </c>
      <c r="H71465">
        <v>163</v>
      </c>
      <c r="I71465">
        <v>223</v>
      </c>
      <c r="J71465">
        <v>2016223</v>
      </c>
      <c r="K71465" s="1" t="s">
        <v>34</v>
      </c>
      <c r="L71465">
        <v>2016</v>
      </c>
      <c r="M71465">
        <v>223</v>
      </c>
      <c r="N71465">
        <v>1.2000000476837158</v>
      </c>
      <c r="Q71465">
        <v>1.2999999523162842</v>
      </c>
      <c r="R71465">
        <v>0</v>
      </c>
      <c r="S71465">
        <v>0</v>
      </c>
      <c r="T71465">
        <v>0</v>
      </c>
    </row>
    <row r="71466" spans="1:20" x14ac:dyDescent="0.25">
      <c r="A71466" s="1" t="s">
        <v>2272</v>
      </c>
      <c r="B71466" s="1" t="s">
        <v>30</v>
      </c>
      <c r="C71466" s="1" t="s">
        <v>185</v>
      </c>
      <c r="D71466" s="1" t="s">
        <v>2273</v>
      </c>
      <c r="E71466" s="1" t="s">
        <v>33</v>
      </c>
      <c r="F71466">
        <v>2016</v>
      </c>
      <c r="G71466">
        <v>42591</v>
      </c>
      <c r="H71466">
        <v>163</v>
      </c>
      <c r="I71466">
        <v>223</v>
      </c>
      <c r="J71466">
        <v>2016223</v>
      </c>
      <c r="K71466" s="1" t="s">
        <v>34</v>
      </c>
      <c r="L71466">
        <v>2016</v>
      </c>
      <c r="M71466">
        <v>223</v>
      </c>
      <c r="N71466">
        <v>1.3999999761581421</v>
      </c>
      <c r="Q71466">
        <v>1.2000000476837158</v>
      </c>
      <c r="R71466">
        <v>0</v>
      </c>
      <c r="S71466">
        <v>0</v>
      </c>
      <c r="T71466">
        <v>0</v>
      </c>
    </row>
    <row r="71467" spans="1:20" x14ac:dyDescent="0.25">
      <c r="A71467" s="1" t="s">
        <v>1329</v>
      </c>
      <c r="B71467" s="1" t="s">
        <v>30</v>
      </c>
      <c r="C71467" s="1" t="s">
        <v>1323</v>
      </c>
      <c r="D71467" s="1" t="s">
        <v>1330</v>
      </c>
      <c r="E71467" s="1" t="s">
        <v>33</v>
      </c>
      <c r="F71467">
        <v>2016</v>
      </c>
      <c r="G71467">
        <v>42591</v>
      </c>
      <c r="H71467">
        <v>163</v>
      </c>
      <c r="I71467">
        <v>223</v>
      </c>
      <c r="J71467">
        <v>2016223</v>
      </c>
      <c r="K71467" s="1" t="s">
        <v>34</v>
      </c>
      <c r="L71467">
        <v>2016</v>
      </c>
      <c r="M71467">
        <v>223</v>
      </c>
      <c r="N71467">
        <v>1.3999999761581421</v>
      </c>
      <c r="Q71467">
        <v>0.60000002384185791</v>
      </c>
      <c r="R71467">
        <v>0</v>
      </c>
      <c r="S71467">
        <v>0</v>
      </c>
      <c r="T71467">
        <v>0</v>
      </c>
    </row>
    <row r="71468" spans="1:20" x14ac:dyDescent="0.25">
      <c r="A71468" s="1" t="s">
        <v>1325</v>
      </c>
      <c r="B71468" s="1" t="s">
        <v>30</v>
      </c>
      <c r="C71468" s="1" t="s">
        <v>1323</v>
      </c>
      <c r="D71468" s="1" t="s">
        <v>1326</v>
      </c>
      <c r="E71468" s="1" t="s">
        <v>33</v>
      </c>
      <c r="F71468">
        <v>2016</v>
      </c>
      <c r="G71468">
        <v>42591</v>
      </c>
      <c r="H71468">
        <v>163</v>
      </c>
      <c r="I71468">
        <v>223</v>
      </c>
      <c r="J71468">
        <v>2016223</v>
      </c>
      <c r="K71468" s="1" t="s">
        <v>34</v>
      </c>
      <c r="L71468">
        <v>2016</v>
      </c>
      <c r="M71468">
        <v>223</v>
      </c>
      <c r="N71468">
        <v>1.1000000238418579</v>
      </c>
      <c r="Q71468">
        <v>1.5</v>
      </c>
      <c r="R71468">
        <v>0</v>
      </c>
      <c r="S71468">
        <v>0</v>
      </c>
      <c r="T71468">
        <v>0</v>
      </c>
    </row>
    <row r="71469" spans="1:20" x14ac:dyDescent="0.25">
      <c r="A71469" s="1" t="s">
        <v>1865</v>
      </c>
      <c r="B71469" s="1" t="s">
        <v>30</v>
      </c>
      <c r="C71469" s="1" t="s">
        <v>1857</v>
      </c>
      <c r="D71469" s="1" t="s">
        <v>1866</v>
      </c>
      <c r="E71469" s="1" t="s">
        <v>33</v>
      </c>
      <c r="F71469">
        <v>2016</v>
      </c>
      <c r="G71469">
        <v>42563</v>
      </c>
      <c r="H71469">
        <v>135</v>
      </c>
      <c r="I71469">
        <v>195</v>
      </c>
      <c r="J71469">
        <v>2016195</v>
      </c>
      <c r="K71469" s="1" t="s">
        <v>34</v>
      </c>
      <c r="L71469">
        <v>2016</v>
      </c>
      <c r="M71469">
        <v>195</v>
      </c>
      <c r="N71469">
        <v>4.119999885559082</v>
      </c>
      <c r="Q71469">
        <v>0</v>
      </c>
      <c r="R71469">
        <v>0</v>
      </c>
    </row>
    <row r="71470" spans="1:20" x14ac:dyDescent="0.25">
      <c r="A71470" s="1" t="s">
        <v>2363</v>
      </c>
      <c r="B71470" s="1" t="s">
        <v>30</v>
      </c>
      <c r="C71470" s="1" t="s">
        <v>1857</v>
      </c>
      <c r="D71470" s="1" t="s">
        <v>2364</v>
      </c>
      <c r="E71470" s="1" t="s">
        <v>33</v>
      </c>
      <c r="F71470">
        <v>2016</v>
      </c>
      <c r="G71470">
        <v>42563</v>
      </c>
      <c r="H71470">
        <v>135</v>
      </c>
      <c r="I71470">
        <v>195</v>
      </c>
      <c r="J71470">
        <v>2016195</v>
      </c>
      <c r="K71470" s="1" t="s">
        <v>34</v>
      </c>
      <c r="L71470">
        <v>2016</v>
      </c>
      <c r="M71470">
        <v>195</v>
      </c>
      <c r="N71470">
        <v>3.25</v>
      </c>
      <c r="Q71470">
        <v>0</v>
      </c>
      <c r="R71470">
        <v>0</v>
      </c>
    </row>
    <row r="71471" spans="1:20" x14ac:dyDescent="0.25">
      <c r="A71471" s="1" t="s">
        <v>1856</v>
      </c>
      <c r="B71471" s="1" t="s">
        <v>30</v>
      </c>
      <c r="C71471" s="1" t="s">
        <v>1857</v>
      </c>
      <c r="D71471" s="1" t="s">
        <v>1858</v>
      </c>
      <c r="E71471" s="1" t="s">
        <v>33</v>
      </c>
      <c r="F71471">
        <v>2016</v>
      </c>
      <c r="G71471">
        <v>42563</v>
      </c>
      <c r="H71471">
        <v>135</v>
      </c>
      <c r="I71471">
        <v>195</v>
      </c>
      <c r="J71471">
        <v>2016195</v>
      </c>
      <c r="K71471" s="1" t="s">
        <v>34</v>
      </c>
      <c r="L71471">
        <v>2016</v>
      </c>
      <c r="M71471">
        <v>195</v>
      </c>
      <c r="N71471">
        <v>2.5499999523162842</v>
      </c>
      <c r="Q71471">
        <v>0</v>
      </c>
      <c r="R71471">
        <v>0</v>
      </c>
    </row>
    <row r="71472" spans="1:20" x14ac:dyDescent="0.25">
      <c r="A71472" s="1" t="s">
        <v>1869</v>
      </c>
      <c r="B71472" s="1" t="s">
        <v>30</v>
      </c>
      <c r="C71472" s="1" t="s">
        <v>1857</v>
      </c>
      <c r="D71472" s="1" t="s">
        <v>1870</v>
      </c>
      <c r="E71472" s="1" t="s">
        <v>33</v>
      </c>
      <c r="F71472">
        <v>2016</v>
      </c>
      <c r="G71472">
        <v>42563</v>
      </c>
      <c r="H71472">
        <v>135</v>
      </c>
      <c r="I71472">
        <v>195</v>
      </c>
      <c r="J71472">
        <v>2016195</v>
      </c>
      <c r="K71472" s="1" t="s">
        <v>34</v>
      </c>
      <c r="L71472">
        <v>2016</v>
      </c>
      <c r="M71472">
        <v>195</v>
      </c>
      <c r="N71472">
        <v>2.1400001049041748</v>
      </c>
      <c r="Q71472">
        <v>0</v>
      </c>
      <c r="R71472">
        <v>0</v>
      </c>
    </row>
    <row r="71473" spans="1:20" x14ac:dyDescent="0.25">
      <c r="A71473" s="1" t="s">
        <v>2365</v>
      </c>
      <c r="B71473" s="1" t="s">
        <v>30</v>
      </c>
      <c r="C71473" s="1" t="s">
        <v>1857</v>
      </c>
      <c r="D71473" s="1" t="s">
        <v>2366</v>
      </c>
      <c r="E71473" s="1" t="s">
        <v>33</v>
      </c>
      <c r="F71473">
        <v>2016</v>
      </c>
      <c r="G71473">
        <v>42563</v>
      </c>
      <c r="H71473">
        <v>135</v>
      </c>
      <c r="I71473">
        <v>195</v>
      </c>
      <c r="J71473">
        <v>2016195</v>
      </c>
      <c r="K71473" s="1" t="s">
        <v>34</v>
      </c>
      <c r="L71473">
        <v>2016</v>
      </c>
      <c r="M71473">
        <v>195</v>
      </c>
      <c r="N71473">
        <v>1.1000000238418579</v>
      </c>
      <c r="Q71473">
        <v>0</v>
      </c>
      <c r="R71473">
        <v>0</v>
      </c>
    </row>
    <row r="71474" spans="1:20" x14ac:dyDescent="0.25">
      <c r="A71474" s="1" t="s">
        <v>1859</v>
      </c>
      <c r="B71474" s="1" t="s">
        <v>30</v>
      </c>
      <c r="C71474" s="1" t="s">
        <v>1857</v>
      </c>
      <c r="D71474" s="1" t="s">
        <v>1860</v>
      </c>
      <c r="E71474" s="1" t="s">
        <v>33</v>
      </c>
      <c r="F71474">
        <v>2016</v>
      </c>
      <c r="G71474">
        <v>42563</v>
      </c>
      <c r="H71474">
        <v>135</v>
      </c>
      <c r="I71474">
        <v>195</v>
      </c>
      <c r="J71474">
        <v>2016195</v>
      </c>
      <c r="K71474" s="1" t="s">
        <v>34</v>
      </c>
      <c r="L71474">
        <v>2016</v>
      </c>
      <c r="M71474">
        <v>195</v>
      </c>
      <c r="N71474">
        <v>1.1000000238418579</v>
      </c>
      <c r="Q71474">
        <v>0</v>
      </c>
      <c r="R71474">
        <v>0</v>
      </c>
    </row>
    <row r="71475" spans="1:20" x14ac:dyDescent="0.25">
      <c r="A71475" s="1" t="s">
        <v>1867</v>
      </c>
      <c r="B71475" s="1" t="s">
        <v>30</v>
      </c>
      <c r="C71475" s="1" t="s">
        <v>1857</v>
      </c>
      <c r="D71475" s="1" t="s">
        <v>1868</v>
      </c>
      <c r="E71475" s="1" t="s">
        <v>33</v>
      </c>
      <c r="F71475">
        <v>2016</v>
      </c>
      <c r="G71475">
        <v>42563</v>
      </c>
      <c r="H71475">
        <v>135</v>
      </c>
      <c r="I71475">
        <v>195</v>
      </c>
      <c r="J71475">
        <v>2016195</v>
      </c>
      <c r="K71475" s="1" t="s">
        <v>34</v>
      </c>
      <c r="L71475">
        <v>2016</v>
      </c>
      <c r="M71475">
        <v>195</v>
      </c>
      <c r="N71475">
        <v>1.6599999666213989</v>
      </c>
      <c r="Q71475">
        <v>0</v>
      </c>
      <c r="R71475">
        <v>0</v>
      </c>
    </row>
    <row r="71476" spans="1:20" x14ac:dyDescent="0.25">
      <c r="A71476" s="1" t="s">
        <v>2278</v>
      </c>
      <c r="B71476" s="1" t="s">
        <v>30</v>
      </c>
      <c r="C71476" s="1" t="s">
        <v>1857</v>
      </c>
      <c r="D71476" s="1" t="s">
        <v>2279</v>
      </c>
      <c r="E71476" s="1" t="s">
        <v>33</v>
      </c>
      <c r="F71476">
        <v>2016</v>
      </c>
      <c r="G71476">
        <v>42563</v>
      </c>
      <c r="H71476">
        <v>135</v>
      </c>
      <c r="I71476">
        <v>195</v>
      </c>
      <c r="J71476">
        <v>2016195</v>
      </c>
      <c r="K71476" s="1" t="s">
        <v>34</v>
      </c>
      <c r="L71476">
        <v>2016</v>
      </c>
      <c r="M71476">
        <v>195</v>
      </c>
      <c r="N71476">
        <v>2.0999999046325684</v>
      </c>
      <c r="Q71476">
        <v>0</v>
      </c>
      <c r="R71476">
        <v>0</v>
      </c>
    </row>
    <row r="71477" spans="1:20" x14ac:dyDescent="0.25">
      <c r="A71477" s="1" t="s">
        <v>2365</v>
      </c>
      <c r="B71477" s="1" t="s">
        <v>30</v>
      </c>
      <c r="C71477" s="1" t="s">
        <v>1857</v>
      </c>
      <c r="D71477" s="1" t="s">
        <v>2366</v>
      </c>
      <c r="E71477" s="1" t="s">
        <v>33</v>
      </c>
      <c r="F71477">
        <v>2016</v>
      </c>
      <c r="G71477">
        <v>42570</v>
      </c>
      <c r="H71477">
        <v>142</v>
      </c>
      <c r="I71477">
        <v>202</v>
      </c>
      <c r="J71477">
        <v>2016202</v>
      </c>
      <c r="K71477" s="1" t="s">
        <v>34</v>
      </c>
      <c r="L71477">
        <v>2016</v>
      </c>
      <c r="M71477">
        <v>202</v>
      </c>
      <c r="N71477">
        <v>0.5</v>
      </c>
      <c r="Q71477">
        <v>0</v>
      </c>
      <c r="R71477">
        <v>0</v>
      </c>
    </row>
    <row r="71478" spans="1:20" x14ac:dyDescent="0.25">
      <c r="A71478" s="1" t="s">
        <v>1859</v>
      </c>
      <c r="B71478" s="1" t="s">
        <v>30</v>
      </c>
      <c r="C71478" s="1" t="s">
        <v>1857</v>
      </c>
      <c r="D71478" s="1" t="s">
        <v>1860</v>
      </c>
      <c r="E71478" s="1" t="s">
        <v>33</v>
      </c>
      <c r="F71478">
        <v>2016</v>
      </c>
      <c r="G71478">
        <v>42570</v>
      </c>
      <c r="H71478">
        <v>142</v>
      </c>
      <c r="I71478">
        <v>202</v>
      </c>
      <c r="J71478">
        <v>2016202</v>
      </c>
      <c r="K71478" s="1" t="s">
        <v>34</v>
      </c>
      <c r="L71478">
        <v>2016</v>
      </c>
      <c r="M71478">
        <v>202</v>
      </c>
      <c r="N71478">
        <v>2</v>
      </c>
      <c r="Q71478">
        <v>0.5</v>
      </c>
      <c r="R71478">
        <v>0</v>
      </c>
    </row>
    <row r="71479" spans="1:20" x14ac:dyDescent="0.25">
      <c r="A71479" s="1" t="s">
        <v>1867</v>
      </c>
      <c r="B71479" s="1" t="s">
        <v>30</v>
      </c>
      <c r="C71479" s="1" t="s">
        <v>1857</v>
      </c>
      <c r="D71479" s="1" t="s">
        <v>1868</v>
      </c>
      <c r="E71479" s="1" t="s">
        <v>33</v>
      </c>
      <c r="F71479">
        <v>2016</v>
      </c>
      <c r="G71479">
        <v>42570</v>
      </c>
      <c r="H71479">
        <v>142</v>
      </c>
      <c r="I71479">
        <v>202</v>
      </c>
      <c r="J71479">
        <v>2016202</v>
      </c>
      <c r="K71479" s="1" t="s">
        <v>34</v>
      </c>
      <c r="L71479">
        <v>2016</v>
      </c>
      <c r="M71479">
        <v>202</v>
      </c>
      <c r="N71479">
        <v>0.33000001311302185</v>
      </c>
      <c r="Q71479">
        <v>0.5</v>
      </c>
      <c r="R71479">
        <v>0</v>
      </c>
    </row>
    <row r="71480" spans="1:20" x14ac:dyDescent="0.25">
      <c r="A71480" s="1" t="s">
        <v>2278</v>
      </c>
      <c r="B71480" s="1" t="s">
        <v>30</v>
      </c>
      <c r="C71480" s="1" t="s">
        <v>1857</v>
      </c>
      <c r="D71480" s="1" t="s">
        <v>2279</v>
      </c>
      <c r="E71480" s="1" t="s">
        <v>33</v>
      </c>
      <c r="F71480">
        <v>2016</v>
      </c>
      <c r="G71480">
        <v>42570</v>
      </c>
      <c r="H71480">
        <v>142</v>
      </c>
      <c r="I71480">
        <v>202</v>
      </c>
      <c r="J71480">
        <v>2016202</v>
      </c>
      <c r="K71480" s="1" t="s">
        <v>34</v>
      </c>
      <c r="L71480">
        <v>2016</v>
      </c>
      <c r="M71480">
        <v>202</v>
      </c>
      <c r="N71480">
        <v>1.1000000238418579</v>
      </c>
      <c r="Q71480">
        <v>0</v>
      </c>
      <c r="R71480">
        <v>0</v>
      </c>
    </row>
    <row r="71481" spans="1:20" x14ac:dyDescent="0.25">
      <c r="A71481" s="1" t="s">
        <v>2405</v>
      </c>
      <c r="B71481" s="1" t="s">
        <v>30</v>
      </c>
      <c r="C71481" s="1" t="s">
        <v>31</v>
      </c>
      <c r="D71481" s="1" t="s">
        <v>2406</v>
      </c>
      <c r="E71481" s="1" t="s">
        <v>33</v>
      </c>
      <c r="F71481">
        <v>2016</v>
      </c>
      <c r="G71481">
        <v>42598</v>
      </c>
      <c r="H71481">
        <v>170</v>
      </c>
      <c r="I71481">
        <v>230</v>
      </c>
      <c r="J71481">
        <v>2016230</v>
      </c>
      <c r="K71481" s="1" t="s">
        <v>34</v>
      </c>
      <c r="L71481">
        <v>2016</v>
      </c>
      <c r="M71481">
        <v>230</v>
      </c>
      <c r="N71481">
        <v>1.1599999666213989</v>
      </c>
      <c r="Q71481">
        <v>0.8399999737739563</v>
      </c>
      <c r="R71481">
        <v>0</v>
      </c>
      <c r="S71481">
        <v>0</v>
      </c>
      <c r="T71481">
        <v>0</v>
      </c>
    </row>
    <row r="71482" spans="1:20" x14ac:dyDescent="0.25">
      <c r="A71482" s="1" t="s">
        <v>1345</v>
      </c>
      <c r="B71482" s="1" t="s">
        <v>30</v>
      </c>
      <c r="C71482" s="1" t="s">
        <v>1323</v>
      </c>
      <c r="D71482" s="1" t="s">
        <v>1346</v>
      </c>
      <c r="E71482" s="1" t="s">
        <v>33</v>
      </c>
      <c r="F71482">
        <v>2016</v>
      </c>
      <c r="G71482">
        <v>42577</v>
      </c>
      <c r="H71482">
        <v>149</v>
      </c>
      <c r="I71482">
        <v>209</v>
      </c>
      <c r="J71482">
        <v>2016209</v>
      </c>
      <c r="K71482" s="1" t="s">
        <v>34</v>
      </c>
      <c r="L71482">
        <v>2016</v>
      </c>
      <c r="M71482">
        <v>209</v>
      </c>
      <c r="N71482">
        <v>1.25</v>
      </c>
      <c r="O71482">
        <v>35</v>
      </c>
      <c r="Q71482">
        <v>0</v>
      </c>
      <c r="R71482">
        <v>0</v>
      </c>
      <c r="S71482">
        <v>0</v>
      </c>
      <c r="T71482">
        <v>0</v>
      </c>
    </row>
    <row r="71483" spans="1:20" x14ac:dyDescent="0.25">
      <c r="A71483" s="1" t="s">
        <v>1865</v>
      </c>
      <c r="B71483" s="1" t="s">
        <v>30</v>
      </c>
      <c r="C71483" s="1" t="s">
        <v>1857</v>
      </c>
      <c r="D71483" s="1" t="s">
        <v>1866</v>
      </c>
      <c r="E71483" s="1" t="s">
        <v>33</v>
      </c>
      <c r="F71483">
        <v>2016</v>
      </c>
      <c r="G71483">
        <v>42577</v>
      </c>
      <c r="H71483">
        <v>149</v>
      </c>
      <c r="I71483">
        <v>209</v>
      </c>
      <c r="J71483">
        <v>2016209</v>
      </c>
      <c r="K71483" s="1" t="s">
        <v>34</v>
      </c>
      <c r="L71483">
        <v>2016</v>
      </c>
      <c r="M71483">
        <v>209</v>
      </c>
      <c r="N71483">
        <v>3</v>
      </c>
      <c r="O71483">
        <v>33</v>
      </c>
      <c r="Q71483">
        <v>1.5</v>
      </c>
      <c r="R71483">
        <v>0</v>
      </c>
      <c r="S71483">
        <v>0</v>
      </c>
      <c r="T71483">
        <v>0</v>
      </c>
    </row>
    <row r="71484" spans="1:20" x14ac:dyDescent="0.25">
      <c r="A71484" s="1" t="s">
        <v>2363</v>
      </c>
      <c r="B71484" s="1" t="s">
        <v>30</v>
      </c>
      <c r="C71484" s="1" t="s">
        <v>1857</v>
      </c>
      <c r="D71484" s="1" t="s">
        <v>2364</v>
      </c>
      <c r="E71484" s="1" t="s">
        <v>33</v>
      </c>
      <c r="F71484">
        <v>2016</v>
      </c>
      <c r="G71484">
        <v>42577</v>
      </c>
      <c r="H71484">
        <v>149</v>
      </c>
      <c r="I71484">
        <v>209</v>
      </c>
      <c r="J71484">
        <v>2016209</v>
      </c>
      <c r="K71484" s="1" t="s">
        <v>34</v>
      </c>
      <c r="L71484">
        <v>2016</v>
      </c>
      <c r="M71484">
        <v>209</v>
      </c>
      <c r="N71484">
        <v>3.2000000476837158</v>
      </c>
      <c r="O71484">
        <v>45</v>
      </c>
      <c r="Q71484">
        <v>1</v>
      </c>
      <c r="R71484">
        <v>0</v>
      </c>
      <c r="S71484">
        <v>0</v>
      </c>
      <c r="T71484">
        <v>0</v>
      </c>
    </row>
    <row r="71485" spans="1:20" x14ac:dyDescent="0.25">
      <c r="A71485" s="1" t="s">
        <v>1856</v>
      </c>
      <c r="B71485" s="1" t="s">
        <v>30</v>
      </c>
      <c r="C71485" s="1" t="s">
        <v>1857</v>
      </c>
      <c r="D71485" s="1" t="s">
        <v>1858</v>
      </c>
      <c r="E71485" s="1" t="s">
        <v>33</v>
      </c>
      <c r="F71485">
        <v>2016</v>
      </c>
      <c r="G71485">
        <v>42577</v>
      </c>
      <c r="H71485">
        <v>149</v>
      </c>
      <c r="I71485">
        <v>209</v>
      </c>
      <c r="J71485">
        <v>2016209</v>
      </c>
      <c r="K71485" s="1" t="s">
        <v>34</v>
      </c>
      <c r="L71485">
        <v>2016</v>
      </c>
      <c r="M71485">
        <v>209</v>
      </c>
      <c r="N71485">
        <v>1.3999999761581421</v>
      </c>
      <c r="O71485">
        <v>26</v>
      </c>
      <c r="Q71485">
        <v>0</v>
      </c>
      <c r="R71485">
        <v>0</v>
      </c>
      <c r="S71485">
        <v>0</v>
      </c>
      <c r="T71485">
        <v>0</v>
      </c>
    </row>
    <row r="71486" spans="1:20" x14ac:dyDescent="0.25">
      <c r="A71486" s="1" t="s">
        <v>1869</v>
      </c>
      <c r="B71486" s="1" t="s">
        <v>30</v>
      </c>
      <c r="C71486" s="1" t="s">
        <v>1857</v>
      </c>
      <c r="D71486" s="1" t="s">
        <v>1870</v>
      </c>
      <c r="E71486" s="1" t="s">
        <v>33</v>
      </c>
      <c r="F71486">
        <v>2016</v>
      </c>
      <c r="G71486">
        <v>42577</v>
      </c>
      <c r="H71486">
        <v>149</v>
      </c>
      <c r="I71486">
        <v>209</v>
      </c>
      <c r="J71486">
        <v>2016209</v>
      </c>
      <c r="K71486" s="1" t="s">
        <v>34</v>
      </c>
      <c r="L71486">
        <v>2016</v>
      </c>
      <c r="M71486">
        <v>209</v>
      </c>
      <c r="N71486">
        <v>2</v>
      </c>
      <c r="O71486">
        <v>36</v>
      </c>
      <c r="Q71486">
        <v>0</v>
      </c>
      <c r="R71486">
        <v>0</v>
      </c>
      <c r="S71486">
        <v>0</v>
      </c>
      <c r="T71486">
        <v>0</v>
      </c>
    </row>
    <row r="71487" spans="1:20" x14ac:dyDescent="0.25">
      <c r="A71487" s="1" t="s">
        <v>2365</v>
      </c>
      <c r="B71487" s="1" t="s">
        <v>30</v>
      </c>
      <c r="C71487" s="1" t="s">
        <v>1857</v>
      </c>
      <c r="D71487" s="1" t="s">
        <v>2366</v>
      </c>
      <c r="E71487" s="1" t="s">
        <v>33</v>
      </c>
      <c r="F71487">
        <v>2016</v>
      </c>
      <c r="G71487">
        <v>42577</v>
      </c>
      <c r="H71487">
        <v>149</v>
      </c>
      <c r="I71487">
        <v>209</v>
      </c>
      <c r="J71487">
        <v>2016209</v>
      </c>
      <c r="K71487" s="1" t="s">
        <v>34</v>
      </c>
      <c r="L71487">
        <v>2016</v>
      </c>
      <c r="M71487">
        <v>209</v>
      </c>
      <c r="N71487">
        <v>1.3999999761581421</v>
      </c>
      <c r="O71487">
        <v>22.139999389648438</v>
      </c>
      <c r="Q71487">
        <v>0</v>
      </c>
      <c r="R71487">
        <v>0</v>
      </c>
      <c r="S71487">
        <v>0</v>
      </c>
      <c r="T71487">
        <v>0</v>
      </c>
    </row>
    <row r="71488" spans="1:20" x14ac:dyDescent="0.25">
      <c r="A71488" s="1" t="s">
        <v>1859</v>
      </c>
      <c r="B71488" s="1" t="s">
        <v>30</v>
      </c>
      <c r="C71488" s="1" t="s">
        <v>1857</v>
      </c>
      <c r="D71488" s="1" t="s">
        <v>1860</v>
      </c>
      <c r="E71488" s="1" t="s">
        <v>33</v>
      </c>
      <c r="F71488">
        <v>2016</v>
      </c>
      <c r="G71488">
        <v>42577</v>
      </c>
      <c r="H71488">
        <v>149</v>
      </c>
      <c r="I71488">
        <v>209</v>
      </c>
      <c r="J71488">
        <v>2016209</v>
      </c>
      <c r="K71488" s="1" t="s">
        <v>34</v>
      </c>
      <c r="L71488">
        <v>2016</v>
      </c>
      <c r="M71488">
        <v>209</v>
      </c>
      <c r="N71488">
        <v>2.1500000953674316</v>
      </c>
      <c r="O71488">
        <v>33</v>
      </c>
      <c r="Q71488">
        <v>1</v>
      </c>
      <c r="R71488">
        <v>0</v>
      </c>
      <c r="S71488">
        <v>0</v>
      </c>
      <c r="T71488">
        <v>0</v>
      </c>
    </row>
    <row r="71489" spans="1:21" x14ac:dyDescent="0.25">
      <c r="A71489" s="1" t="s">
        <v>1867</v>
      </c>
      <c r="B71489" s="1" t="s">
        <v>30</v>
      </c>
      <c r="C71489" s="1" t="s">
        <v>1857</v>
      </c>
      <c r="D71489" s="1" t="s">
        <v>1868</v>
      </c>
      <c r="E71489" s="1" t="s">
        <v>33</v>
      </c>
      <c r="F71489">
        <v>2016</v>
      </c>
      <c r="G71489">
        <v>42577</v>
      </c>
      <c r="H71489">
        <v>149</v>
      </c>
      <c r="I71489">
        <v>209</v>
      </c>
      <c r="J71489">
        <v>2016209</v>
      </c>
      <c r="K71489" s="1" t="s">
        <v>34</v>
      </c>
      <c r="L71489">
        <v>2016</v>
      </c>
      <c r="M71489">
        <v>209</v>
      </c>
      <c r="N71489">
        <v>3.1500000953674316</v>
      </c>
      <c r="O71489">
        <v>41</v>
      </c>
      <c r="Q71489">
        <v>0</v>
      </c>
      <c r="R71489">
        <v>0</v>
      </c>
      <c r="S71489">
        <v>0</v>
      </c>
      <c r="T71489">
        <v>0</v>
      </c>
    </row>
    <row r="71490" spans="1:21" x14ac:dyDescent="0.25">
      <c r="A71490" s="1" t="s">
        <v>2278</v>
      </c>
      <c r="B71490" s="1" t="s">
        <v>30</v>
      </c>
      <c r="C71490" s="1" t="s">
        <v>1857</v>
      </c>
      <c r="D71490" s="1" t="s">
        <v>2279</v>
      </c>
      <c r="E71490" s="1" t="s">
        <v>33</v>
      </c>
      <c r="F71490">
        <v>2016</v>
      </c>
      <c r="G71490">
        <v>42577</v>
      </c>
      <c r="H71490">
        <v>149</v>
      </c>
      <c r="I71490">
        <v>209</v>
      </c>
      <c r="J71490">
        <v>2016209</v>
      </c>
      <c r="K71490" s="1" t="s">
        <v>34</v>
      </c>
      <c r="L71490">
        <v>2016</v>
      </c>
      <c r="M71490">
        <v>209</v>
      </c>
      <c r="N71490">
        <v>3.25</v>
      </c>
      <c r="O71490">
        <v>46</v>
      </c>
      <c r="Q71490">
        <v>0</v>
      </c>
      <c r="R71490">
        <v>0</v>
      </c>
      <c r="S71490">
        <v>0</v>
      </c>
      <c r="T71490">
        <v>0</v>
      </c>
    </row>
    <row r="71491" spans="1:21" x14ac:dyDescent="0.25">
      <c r="A71491" s="1" t="s">
        <v>2405</v>
      </c>
      <c r="B71491" s="1" t="s">
        <v>30</v>
      </c>
      <c r="C71491" s="1" t="s">
        <v>31</v>
      </c>
      <c r="D71491" s="1" t="s">
        <v>2406</v>
      </c>
      <c r="E71491" s="1" t="s">
        <v>33</v>
      </c>
      <c r="F71491">
        <v>2016</v>
      </c>
      <c r="G71491">
        <v>42563</v>
      </c>
      <c r="H71491">
        <v>135</v>
      </c>
      <c r="I71491">
        <v>195</v>
      </c>
      <c r="J71491">
        <v>2016195</v>
      </c>
      <c r="K71491" s="1" t="s">
        <v>34</v>
      </c>
      <c r="L71491">
        <v>2016</v>
      </c>
      <c r="M71491">
        <v>195</v>
      </c>
      <c r="N71491">
        <v>2.0999999046325684</v>
      </c>
      <c r="Q71491">
        <v>0</v>
      </c>
      <c r="R71491">
        <v>0</v>
      </c>
    </row>
    <row r="71492" spans="1:21" x14ac:dyDescent="0.25">
      <c r="A71492" s="1" t="s">
        <v>91</v>
      </c>
      <c r="B71492" s="1" t="s">
        <v>30</v>
      </c>
      <c r="C71492" s="1" t="s">
        <v>31</v>
      </c>
      <c r="D71492" s="1" t="s">
        <v>92</v>
      </c>
      <c r="E71492" s="1" t="s">
        <v>33</v>
      </c>
      <c r="F71492">
        <v>2016</v>
      </c>
      <c r="G71492">
        <v>42563</v>
      </c>
      <c r="H71492">
        <v>135</v>
      </c>
      <c r="I71492">
        <v>195</v>
      </c>
      <c r="J71492">
        <v>2016195</v>
      </c>
      <c r="K71492" s="1" t="s">
        <v>34</v>
      </c>
      <c r="L71492">
        <v>2016</v>
      </c>
      <c r="M71492">
        <v>195</v>
      </c>
      <c r="N71492">
        <v>2.2000000476837158</v>
      </c>
      <c r="Q71492">
        <v>0</v>
      </c>
      <c r="R71492">
        <v>0</v>
      </c>
    </row>
    <row r="71493" spans="1:21" x14ac:dyDescent="0.25">
      <c r="A71493" s="1" t="s">
        <v>184</v>
      </c>
      <c r="B71493" s="1" t="s">
        <v>30</v>
      </c>
      <c r="C71493" s="1" t="s">
        <v>185</v>
      </c>
      <c r="D71493" s="1" t="s">
        <v>186</v>
      </c>
      <c r="E71493" s="1" t="s">
        <v>33</v>
      </c>
      <c r="F71493">
        <v>2016</v>
      </c>
      <c r="G71493">
        <v>42563</v>
      </c>
      <c r="H71493">
        <v>135</v>
      </c>
      <c r="I71493">
        <v>195</v>
      </c>
      <c r="J71493">
        <v>2016195</v>
      </c>
      <c r="K71493" s="1" t="s">
        <v>34</v>
      </c>
      <c r="L71493">
        <v>2016</v>
      </c>
      <c r="M71493">
        <v>195</v>
      </c>
      <c r="N71493">
        <v>2.0099999904632568</v>
      </c>
      <c r="Q71493">
        <v>0</v>
      </c>
      <c r="R71493">
        <v>0</v>
      </c>
    </row>
    <row r="71494" spans="1:21" x14ac:dyDescent="0.25">
      <c r="A71494" s="1" t="s">
        <v>2405</v>
      </c>
      <c r="B71494" s="1" t="s">
        <v>30</v>
      </c>
      <c r="C71494" s="1" t="s">
        <v>31</v>
      </c>
      <c r="D71494" s="1" t="s">
        <v>2406</v>
      </c>
      <c r="E71494" s="1" t="s">
        <v>33</v>
      </c>
      <c r="F71494">
        <v>2016</v>
      </c>
      <c r="G71494">
        <v>42577</v>
      </c>
      <c r="H71494">
        <v>149</v>
      </c>
      <c r="I71494">
        <v>209</v>
      </c>
      <c r="J71494">
        <v>2016209</v>
      </c>
      <c r="K71494" s="1" t="s">
        <v>34</v>
      </c>
      <c r="L71494">
        <v>2016</v>
      </c>
      <c r="M71494">
        <v>209</v>
      </c>
      <c r="N71494">
        <v>2.0999999046325684</v>
      </c>
      <c r="O71494">
        <v>25</v>
      </c>
      <c r="Q71494">
        <v>0</v>
      </c>
      <c r="R71494">
        <v>0</v>
      </c>
      <c r="S71494">
        <v>0</v>
      </c>
      <c r="T71494">
        <v>0</v>
      </c>
    </row>
    <row r="71495" spans="1:21" x14ac:dyDescent="0.25">
      <c r="A71495" s="1" t="s">
        <v>91</v>
      </c>
      <c r="B71495" s="1" t="s">
        <v>30</v>
      </c>
      <c r="C71495" s="1" t="s">
        <v>31</v>
      </c>
      <c r="D71495" s="1" t="s">
        <v>92</v>
      </c>
      <c r="E71495" s="1" t="s">
        <v>33</v>
      </c>
      <c r="F71495">
        <v>2016</v>
      </c>
      <c r="G71495">
        <v>42577</v>
      </c>
      <c r="H71495">
        <v>149</v>
      </c>
      <c r="I71495">
        <v>209</v>
      </c>
      <c r="J71495">
        <v>2016209</v>
      </c>
      <c r="K71495" s="1" t="s">
        <v>34</v>
      </c>
      <c r="L71495">
        <v>2016</v>
      </c>
      <c r="M71495">
        <v>209</v>
      </c>
      <c r="N71495">
        <v>2.5499999523162842</v>
      </c>
      <c r="O71495">
        <v>35</v>
      </c>
      <c r="Q71495">
        <v>1</v>
      </c>
      <c r="R71495">
        <v>0</v>
      </c>
      <c r="S71495">
        <v>0</v>
      </c>
      <c r="T71495">
        <v>0</v>
      </c>
    </row>
    <row r="71496" spans="1:21" x14ac:dyDescent="0.25">
      <c r="A71496" s="1" t="s">
        <v>91</v>
      </c>
      <c r="B71496" s="1" t="s">
        <v>30</v>
      </c>
      <c r="C71496" s="1" t="s">
        <v>31</v>
      </c>
      <c r="D71496" s="1" t="s">
        <v>92</v>
      </c>
      <c r="E71496" s="1" t="s">
        <v>33</v>
      </c>
      <c r="F71496">
        <v>2016</v>
      </c>
      <c r="G71496">
        <v>42598</v>
      </c>
      <c r="H71496">
        <v>170</v>
      </c>
      <c r="I71496">
        <v>230</v>
      </c>
      <c r="J71496">
        <v>2016230</v>
      </c>
      <c r="K71496" s="1" t="s">
        <v>34</v>
      </c>
      <c r="L71496">
        <v>2016</v>
      </c>
      <c r="M71496">
        <v>230</v>
      </c>
      <c r="N71496">
        <v>1.2100000381469727</v>
      </c>
      <c r="Q71496">
        <v>0.5</v>
      </c>
      <c r="R71496">
        <v>0</v>
      </c>
      <c r="S71496">
        <v>0</v>
      </c>
      <c r="T71496">
        <v>0</v>
      </c>
    </row>
    <row r="71497" spans="1:21" x14ac:dyDescent="0.25">
      <c r="A71497" s="1" t="s">
        <v>184</v>
      </c>
      <c r="B71497" s="1" t="s">
        <v>30</v>
      </c>
      <c r="C71497" s="1" t="s">
        <v>185</v>
      </c>
      <c r="D71497" s="1" t="s">
        <v>186</v>
      </c>
      <c r="E71497" s="1" t="s">
        <v>33</v>
      </c>
      <c r="F71497">
        <v>2016</v>
      </c>
      <c r="G71497">
        <v>42598</v>
      </c>
      <c r="H71497">
        <v>170</v>
      </c>
      <c r="I71497">
        <v>230</v>
      </c>
      <c r="J71497">
        <v>2016230</v>
      </c>
      <c r="K71497" s="1" t="s">
        <v>34</v>
      </c>
      <c r="L71497">
        <v>2016</v>
      </c>
      <c r="M71497">
        <v>230</v>
      </c>
      <c r="N71497">
        <v>0.64999997615814209</v>
      </c>
      <c r="Q71497">
        <v>0.57999998331069946</v>
      </c>
      <c r="R71497">
        <v>0</v>
      </c>
      <c r="S71497">
        <v>0</v>
      </c>
      <c r="T71497">
        <v>0</v>
      </c>
    </row>
    <row r="71498" spans="1:21" x14ac:dyDescent="0.25">
      <c r="A71498" s="1" t="s">
        <v>1865</v>
      </c>
      <c r="B71498" s="1" t="s">
        <v>30</v>
      </c>
      <c r="C71498" s="1" t="s">
        <v>1857</v>
      </c>
      <c r="D71498" s="1" t="s">
        <v>1866</v>
      </c>
      <c r="E71498" s="1" t="s">
        <v>33</v>
      </c>
      <c r="F71498">
        <v>2016</v>
      </c>
      <c r="G71498">
        <v>42603</v>
      </c>
      <c r="H71498">
        <v>175</v>
      </c>
      <c r="I71498">
        <v>235</v>
      </c>
      <c r="J71498">
        <v>2016235</v>
      </c>
      <c r="K71498" s="1" t="s">
        <v>34</v>
      </c>
      <c r="L71498">
        <v>2016</v>
      </c>
      <c r="M71498">
        <v>235</v>
      </c>
      <c r="N71498">
        <v>2.1099998950958252</v>
      </c>
      <c r="O71498">
        <v>23.799999237060547</v>
      </c>
      <c r="Q71498">
        <v>1.8799999952316284</v>
      </c>
      <c r="R71498">
        <v>0.5</v>
      </c>
      <c r="S71498">
        <v>0</v>
      </c>
      <c r="T71498">
        <v>0</v>
      </c>
      <c r="U71498">
        <v>21</v>
      </c>
    </row>
    <row r="71499" spans="1:21" x14ac:dyDescent="0.25">
      <c r="A71499" s="1" t="s">
        <v>184</v>
      </c>
      <c r="B71499" s="1" t="s">
        <v>30</v>
      </c>
      <c r="C71499" s="1" t="s">
        <v>185</v>
      </c>
      <c r="D71499" s="1" t="s">
        <v>186</v>
      </c>
      <c r="E71499" s="1" t="s">
        <v>33</v>
      </c>
      <c r="F71499">
        <v>2016</v>
      </c>
      <c r="G71499">
        <v>42603</v>
      </c>
      <c r="H71499">
        <v>175</v>
      </c>
      <c r="I71499">
        <v>235</v>
      </c>
      <c r="J71499">
        <v>2016235</v>
      </c>
      <c r="K71499" s="1" t="s">
        <v>34</v>
      </c>
      <c r="L71499">
        <v>2016</v>
      </c>
      <c r="M71499">
        <v>235</v>
      </c>
      <c r="N71499">
        <v>0.2199999988079071</v>
      </c>
      <c r="O71499">
        <v>0</v>
      </c>
      <c r="Q71499">
        <v>0.76999998092651367</v>
      </c>
      <c r="R71499">
        <v>0</v>
      </c>
      <c r="S71499">
        <v>0</v>
      </c>
      <c r="T71499">
        <v>0</v>
      </c>
      <c r="U71499">
        <v>2</v>
      </c>
    </row>
    <row r="71500" spans="1:21" x14ac:dyDescent="0.25">
      <c r="A71500" s="1" t="s">
        <v>187</v>
      </c>
      <c r="B71500" s="1" t="s">
        <v>30</v>
      </c>
      <c r="C71500" s="1" t="s">
        <v>185</v>
      </c>
      <c r="D71500" s="1" t="s">
        <v>188</v>
      </c>
      <c r="E71500" s="1" t="s">
        <v>33</v>
      </c>
      <c r="F71500">
        <v>2016</v>
      </c>
      <c r="G71500">
        <v>42603</v>
      </c>
      <c r="H71500">
        <v>175</v>
      </c>
      <c r="I71500">
        <v>235</v>
      </c>
      <c r="J71500">
        <v>2016235</v>
      </c>
      <c r="K71500" s="1" t="s">
        <v>34</v>
      </c>
      <c r="L71500">
        <v>2016</v>
      </c>
      <c r="M71500">
        <v>235</v>
      </c>
      <c r="N71500">
        <v>0.5</v>
      </c>
      <c r="O71500">
        <v>10</v>
      </c>
      <c r="Q71500">
        <v>1.1100000143051147</v>
      </c>
      <c r="R71500">
        <v>0</v>
      </c>
      <c r="S71500">
        <v>0</v>
      </c>
      <c r="T71500">
        <v>0</v>
      </c>
      <c r="U71500">
        <v>11</v>
      </c>
    </row>
    <row r="71501" spans="1:21" x14ac:dyDescent="0.25">
      <c r="A71501" s="1" t="s">
        <v>2272</v>
      </c>
      <c r="B71501" s="1" t="s">
        <v>30</v>
      </c>
      <c r="C71501" s="1" t="s">
        <v>185</v>
      </c>
      <c r="D71501" s="1" t="s">
        <v>2273</v>
      </c>
      <c r="E71501" s="1" t="s">
        <v>33</v>
      </c>
      <c r="F71501">
        <v>2016</v>
      </c>
      <c r="G71501">
        <v>42603</v>
      </c>
      <c r="H71501">
        <v>175</v>
      </c>
      <c r="I71501">
        <v>235</v>
      </c>
      <c r="J71501">
        <v>2016235</v>
      </c>
      <c r="K71501" s="1" t="s">
        <v>34</v>
      </c>
      <c r="L71501">
        <v>2016</v>
      </c>
      <c r="M71501">
        <v>235</v>
      </c>
      <c r="N71501">
        <v>0.43999999761581421</v>
      </c>
      <c r="O71501">
        <v>0</v>
      </c>
      <c r="Q71501">
        <v>0.93999999761581421</v>
      </c>
      <c r="R71501">
        <v>0</v>
      </c>
      <c r="S71501">
        <v>0</v>
      </c>
      <c r="T71501">
        <v>0</v>
      </c>
      <c r="U71501">
        <v>4</v>
      </c>
    </row>
    <row r="71502" spans="1:21" x14ac:dyDescent="0.25">
      <c r="A71502" s="1" t="s">
        <v>1329</v>
      </c>
      <c r="B71502" s="1" t="s">
        <v>30</v>
      </c>
      <c r="C71502" s="1" t="s">
        <v>1323</v>
      </c>
      <c r="D71502" s="1" t="s">
        <v>1330</v>
      </c>
      <c r="E71502" s="1" t="s">
        <v>33</v>
      </c>
      <c r="F71502">
        <v>2016</v>
      </c>
      <c r="G71502">
        <v>42603</v>
      </c>
      <c r="H71502">
        <v>175</v>
      </c>
      <c r="I71502">
        <v>235</v>
      </c>
      <c r="J71502">
        <v>2016235</v>
      </c>
      <c r="K71502" s="1" t="s">
        <v>34</v>
      </c>
      <c r="L71502">
        <v>2016</v>
      </c>
      <c r="M71502">
        <v>235</v>
      </c>
      <c r="N71502">
        <v>0.93999999761581421</v>
      </c>
      <c r="O71502">
        <v>10</v>
      </c>
      <c r="Q71502">
        <v>1.3799999952316284</v>
      </c>
      <c r="R71502">
        <v>0.25</v>
      </c>
      <c r="S71502">
        <v>0</v>
      </c>
      <c r="T71502">
        <v>0</v>
      </c>
      <c r="U71502">
        <v>10</v>
      </c>
    </row>
    <row r="71503" spans="1:21" x14ac:dyDescent="0.25">
      <c r="A71503" s="1" t="s">
        <v>1325</v>
      </c>
      <c r="B71503" s="1" t="s">
        <v>30</v>
      </c>
      <c r="C71503" s="1" t="s">
        <v>1323</v>
      </c>
      <c r="D71503" s="1" t="s">
        <v>1326</v>
      </c>
      <c r="E71503" s="1" t="s">
        <v>33</v>
      </c>
      <c r="F71503">
        <v>2016</v>
      </c>
      <c r="G71503">
        <v>42603</v>
      </c>
      <c r="H71503">
        <v>175</v>
      </c>
      <c r="I71503">
        <v>235</v>
      </c>
      <c r="J71503">
        <v>2016235</v>
      </c>
      <c r="K71503" s="1" t="s">
        <v>34</v>
      </c>
      <c r="L71503">
        <v>2016</v>
      </c>
      <c r="M71503">
        <v>235</v>
      </c>
      <c r="N71503">
        <v>0.82999998331069946</v>
      </c>
      <c r="O71503">
        <v>20</v>
      </c>
      <c r="Q71503">
        <v>0.87999999523162842</v>
      </c>
      <c r="R71503">
        <v>0</v>
      </c>
      <c r="S71503">
        <v>0</v>
      </c>
      <c r="T71503">
        <v>0</v>
      </c>
      <c r="U71503">
        <v>10</v>
      </c>
    </row>
    <row r="71504" spans="1:21" x14ac:dyDescent="0.25">
      <c r="A71504" s="1" t="s">
        <v>1333</v>
      </c>
      <c r="B71504" s="1" t="s">
        <v>30</v>
      </c>
      <c r="C71504" s="1" t="s">
        <v>1323</v>
      </c>
      <c r="D71504" s="1" t="s">
        <v>1334</v>
      </c>
      <c r="E71504" s="1" t="s">
        <v>33</v>
      </c>
      <c r="F71504">
        <v>2016</v>
      </c>
      <c r="G71504">
        <v>42603</v>
      </c>
      <c r="H71504">
        <v>175</v>
      </c>
      <c r="I71504">
        <v>235</v>
      </c>
      <c r="J71504">
        <v>2016235</v>
      </c>
      <c r="K71504" s="1" t="s">
        <v>34</v>
      </c>
      <c r="L71504">
        <v>2016</v>
      </c>
      <c r="M71504">
        <v>235</v>
      </c>
      <c r="N71504">
        <v>2.5</v>
      </c>
      <c r="O71504">
        <v>24.129999160766602</v>
      </c>
      <c r="Q71504">
        <v>1.940000057220459</v>
      </c>
      <c r="R71504">
        <v>0.75</v>
      </c>
      <c r="S71504">
        <v>0</v>
      </c>
      <c r="T71504">
        <v>0</v>
      </c>
      <c r="U71504">
        <v>29</v>
      </c>
    </row>
    <row r="71505" spans="1:21" x14ac:dyDescent="0.25">
      <c r="A71505" s="1" t="s">
        <v>2274</v>
      </c>
      <c r="B71505" s="1" t="s">
        <v>30</v>
      </c>
      <c r="C71505" s="1" t="s">
        <v>1323</v>
      </c>
      <c r="D71505" s="1" t="s">
        <v>2275</v>
      </c>
      <c r="E71505" s="1" t="s">
        <v>33</v>
      </c>
      <c r="F71505">
        <v>2016</v>
      </c>
      <c r="G71505">
        <v>42603</v>
      </c>
      <c r="H71505">
        <v>175</v>
      </c>
      <c r="I71505">
        <v>235</v>
      </c>
      <c r="J71505">
        <v>2016235</v>
      </c>
      <c r="K71505" s="1" t="s">
        <v>34</v>
      </c>
      <c r="L71505">
        <v>2016</v>
      </c>
      <c r="M71505">
        <v>235</v>
      </c>
      <c r="N71505">
        <v>2.7699999809265137</v>
      </c>
      <c r="O71505">
        <v>25.899999618530273</v>
      </c>
      <c r="Q71505">
        <v>1.7200000286102295</v>
      </c>
      <c r="R71505">
        <v>0.5</v>
      </c>
      <c r="S71505">
        <v>0</v>
      </c>
      <c r="T71505">
        <v>0</v>
      </c>
      <c r="U71505">
        <v>27</v>
      </c>
    </row>
    <row r="71506" spans="1:21" x14ac:dyDescent="0.25">
      <c r="A71506" s="1" t="s">
        <v>2276</v>
      </c>
      <c r="B71506" s="1" t="s">
        <v>30</v>
      </c>
      <c r="C71506" s="1" t="s">
        <v>1323</v>
      </c>
      <c r="D71506" s="1" t="s">
        <v>2277</v>
      </c>
      <c r="E71506" s="1" t="s">
        <v>33</v>
      </c>
      <c r="F71506">
        <v>2016</v>
      </c>
      <c r="G71506">
        <v>42603</v>
      </c>
      <c r="H71506">
        <v>175</v>
      </c>
      <c r="I71506">
        <v>235</v>
      </c>
      <c r="J71506">
        <v>2016235</v>
      </c>
      <c r="K71506" s="1" t="s">
        <v>34</v>
      </c>
      <c r="L71506">
        <v>2016</v>
      </c>
      <c r="M71506">
        <v>235</v>
      </c>
      <c r="N71506">
        <v>2.380000114440918</v>
      </c>
      <c r="O71506">
        <v>24</v>
      </c>
      <c r="Q71506">
        <v>1.5</v>
      </c>
      <c r="R71506">
        <v>0</v>
      </c>
      <c r="S71506">
        <v>0</v>
      </c>
      <c r="T71506">
        <v>0</v>
      </c>
      <c r="U71506">
        <v>25</v>
      </c>
    </row>
    <row r="71507" spans="1:21" x14ac:dyDescent="0.25">
      <c r="A71507" s="1" t="s">
        <v>1347</v>
      </c>
      <c r="B71507" s="1" t="s">
        <v>30</v>
      </c>
      <c r="C71507" s="1" t="s">
        <v>1323</v>
      </c>
      <c r="D71507" s="1" t="s">
        <v>1348</v>
      </c>
      <c r="E71507" s="1" t="s">
        <v>33</v>
      </c>
      <c r="F71507">
        <v>2016</v>
      </c>
      <c r="G71507">
        <v>42603</v>
      </c>
      <c r="H71507">
        <v>175</v>
      </c>
      <c r="I71507">
        <v>235</v>
      </c>
      <c r="J71507">
        <v>2016235</v>
      </c>
      <c r="K71507" s="1" t="s">
        <v>34</v>
      </c>
      <c r="L71507">
        <v>2016</v>
      </c>
      <c r="M71507">
        <v>235</v>
      </c>
      <c r="N71507">
        <v>1.5</v>
      </c>
      <c r="O71507">
        <v>18.75</v>
      </c>
      <c r="Q71507">
        <v>1.1599999666213989</v>
      </c>
      <c r="R71507">
        <v>0</v>
      </c>
      <c r="S71507">
        <v>0</v>
      </c>
      <c r="T71507">
        <v>0</v>
      </c>
      <c r="U71507">
        <v>16</v>
      </c>
    </row>
    <row r="71508" spans="1:21" x14ac:dyDescent="0.25">
      <c r="A71508" s="1" t="s">
        <v>1345</v>
      </c>
      <c r="B71508" s="1" t="s">
        <v>30</v>
      </c>
      <c r="C71508" s="1" t="s">
        <v>1323</v>
      </c>
      <c r="D71508" s="1" t="s">
        <v>1346</v>
      </c>
      <c r="E71508" s="1" t="s">
        <v>33</v>
      </c>
      <c r="F71508">
        <v>2016</v>
      </c>
      <c r="G71508">
        <v>42603</v>
      </c>
      <c r="H71508">
        <v>175</v>
      </c>
      <c r="I71508">
        <v>235</v>
      </c>
      <c r="J71508">
        <v>2016235</v>
      </c>
      <c r="K71508" s="1" t="s">
        <v>34</v>
      </c>
      <c r="L71508">
        <v>2016</v>
      </c>
      <c r="M71508">
        <v>235</v>
      </c>
      <c r="N71508">
        <v>2.1600000858306885</v>
      </c>
      <c r="O71508">
        <v>17.389999389648438</v>
      </c>
      <c r="Q71508">
        <v>1.6599999666213989</v>
      </c>
      <c r="R71508">
        <v>0</v>
      </c>
      <c r="S71508">
        <v>0</v>
      </c>
      <c r="T71508">
        <v>0</v>
      </c>
      <c r="U71508">
        <v>23</v>
      </c>
    </row>
    <row r="71509" spans="1:21" x14ac:dyDescent="0.25">
      <c r="A71509" s="1" t="s">
        <v>2363</v>
      </c>
      <c r="B71509" s="1" t="s">
        <v>30</v>
      </c>
      <c r="C71509" s="1" t="s">
        <v>1857</v>
      </c>
      <c r="D71509" s="1" t="s">
        <v>2364</v>
      </c>
      <c r="E71509" s="1" t="s">
        <v>33</v>
      </c>
      <c r="F71509">
        <v>2016</v>
      </c>
      <c r="G71509">
        <v>42603</v>
      </c>
      <c r="H71509">
        <v>175</v>
      </c>
      <c r="I71509">
        <v>235</v>
      </c>
      <c r="J71509">
        <v>2016235</v>
      </c>
      <c r="K71509" s="1" t="s">
        <v>34</v>
      </c>
      <c r="L71509">
        <v>2016</v>
      </c>
      <c r="M71509">
        <v>235</v>
      </c>
      <c r="N71509">
        <v>1.6100000143051147</v>
      </c>
      <c r="O71509">
        <v>25.899999618530273</v>
      </c>
      <c r="Q71509">
        <v>0.87999999523162842</v>
      </c>
      <c r="R71509">
        <v>0</v>
      </c>
      <c r="S71509">
        <v>0</v>
      </c>
      <c r="T71509">
        <v>0</v>
      </c>
      <c r="U71509">
        <v>27</v>
      </c>
    </row>
    <row r="71510" spans="1:21" x14ac:dyDescent="0.25">
      <c r="A71510" s="1" t="s">
        <v>1856</v>
      </c>
      <c r="B71510" s="1" t="s">
        <v>30</v>
      </c>
      <c r="C71510" s="1" t="s">
        <v>1857</v>
      </c>
      <c r="D71510" s="1" t="s">
        <v>1858</v>
      </c>
      <c r="E71510" s="1" t="s">
        <v>33</v>
      </c>
      <c r="F71510">
        <v>2016</v>
      </c>
      <c r="G71510">
        <v>42603</v>
      </c>
      <c r="H71510">
        <v>175</v>
      </c>
      <c r="I71510">
        <v>235</v>
      </c>
      <c r="J71510">
        <v>2016235</v>
      </c>
      <c r="K71510" s="1" t="s">
        <v>34</v>
      </c>
      <c r="L71510">
        <v>2016</v>
      </c>
      <c r="M71510">
        <v>235</v>
      </c>
      <c r="N71510">
        <v>1.2699999809265137</v>
      </c>
      <c r="O71510">
        <v>16.659999847412109</v>
      </c>
      <c r="Q71510">
        <v>2.2200000286102295</v>
      </c>
      <c r="R71510">
        <v>0.25</v>
      </c>
      <c r="S71510">
        <v>0</v>
      </c>
      <c r="T71510">
        <v>0</v>
      </c>
      <c r="U71510">
        <v>12</v>
      </c>
    </row>
    <row r="71511" spans="1:21" x14ac:dyDescent="0.25">
      <c r="A71511" s="1" t="s">
        <v>91</v>
      </c>
      <c r="B71511" s="1" t="s">
        <v>30</v>
      </c>
      <c r="C71511" s="1" t="s">
        <v>31</v>
      </c>
      <c r="D71511" s="1" t="s">
        <v>92</v>
      </c>
      <c r="E71511" s="1" t="s">
        <v>33</v>
      </c>
      <c r="F71511">
        <v>2016</v>
      </c>
      <c r="G71511">
        <v>42603</v>
      </c>
      <c r="H71511">
        <v>175</v>
      </c>
      <c r="I71511">
        <v>235</v>
      </c>
      <c r="J71511">
        <v>2016235</v>
      </c>
      <c r="K71511" s="1" t="s">
        <v>34</v>
      </c>
      <c r="L71511">
        <v>2016</v>
      </c>
      <c r="M71511">
        <v>235</v>
      </c>
      <c r="N71511">
        <v>1.1599999666213989</v>
      </c>
      <c r="O71511">
        <v>26.600000381469727</v>
      </c>
      <c r="Q71511">
        <v>0.6600000262260437</v>
      </c>
      <c r="R71511">
        <v>0</v>
      </c>
      <c r="S71511">
        <v>0</v>
      </c>
      <c r="T71511">
        <v>0</v>
      </c>
      <c r="U71511">
        <v>15</v>
      </c>
    </row>
    <row r="71512" spans="1:21" x14ac:dyDescent="0.25">
      <c r="A71512" s="1" t="s">
        <v>2405</v>
      </c>
      <c r="B71512" s="1" t="s">
        <v>30</v>
      </c>
      <c r="C71512" s="1" t="s">
        <v>31</v>
      </c>
      <c r="D71512" s="1" t="s">
        <v>2406</v>
      </c>
      <c r="E71512" s="1" t="s">
        <v>33</v>
      </c>
      <c r="F71512">
        <v>2016</v>
      </c>
      <c r="G71512">
        <v>42603</v>
      </c>
      <c r="H71512">
        <v>175</v>
      </c>
      <c r="I71512">
        <v>235</v>
      </c>
      <c r="J71512">
        <v>2016235</v>
      </c>
      <c r="K71512" s="1" t="s">
        <v>34</v>
      </c>
      <c r="L71512">
        <v>2016</v>
      </c>
      <c r="M71512">
        <v>235</v>
      </c>
      <c r="N71512">
        <v>1.2699999809265137</v>
      </c>
      <c r="O71512">
        <v>23.069999694824219</v>
      </c>
      <c r="Q71512">
        <v>1.0499999523162842</v>
      </c>
      <c r="R71512">
        <v>0</v>
      </c>
      <c r="S71512">
        <v>0</v>
      </c>
      <c r="T71512">
        <v>0</v>
      </c>
      <c r="U71512">
        <v>13</v>
      </c>
    </row>
    <row r="71513" spans="1:21" x14ac:dyDescent="0.25">
      <c r="A71513" s="1" t="s">
        <v>1869</v>
      </c>
      <c r="B71513" s="1" t="s">
        <v>30</v>
      </c>
      <c r="C71513" s="1" t="s">
        <v>1857</v>
      </c>
      <c r="D71513" s="1" t="s">
        <v>1870</v>
      </c>
      <c r="E71513" s="1" t="s">
        <v>33</v>
      </c>
      <c r="F71513">
        <v>2016</v>
      </c>
      <c r="G71513">
        <v>42603</v>
      </c>
      <c r="H71513">
        <v>175</v>
      </c>
      <c r="I71513">
        <v>235</v>
      </c>
      <c r="J71513">
        <v>2016235</v>
      </c>
      <c r="K71513" s="1" t="s">
        <v>34</v>
      </c>
      <c r="L71513">
        <v>2016</v>
      </c>
      <c r="M71513">
        <v>235</v>
      </c>
      <c r="N71513">
        <v>1.1599999666213989</v>
      </c>
      <c r="O71513">
        <v>16.659999847412109</v>
      </c>
      <c r="Q71513">
        <v>0.6600000262260437</v>
      </c>
      <c r="R71513">
        <v>0</v>
      </c>
      <c r="S71513">
        <v>0</v>
      </c>
      <c r="T71513">
        <v>0</v>
      </c>
      <c r="U71513">
        <v>12</v>
      </c>
    </row>
    <row r="71514" spans="1:21" x14ac:dyDescent="0.25">
      <c r="A71514" s="1" t="s">
        <v>2365</v>
      </c>
      <c r="B71514" s="1" t="s">
        <v>30</v>
      </c>
      <c r="C71514" s="1" t="s">
        <v>1857</v>
      </c>
      <c r="D71514" s="1" t="s">
        <v>2366</v>
      </c>
      <c r="E71514" s="1" t="s">
        <v>33</v>
      </c>
      <c r="F71514">
        <v>2016</v>
      </c>
      <c r="G71514">
        <v>42603</v>
      </c>
      <c r="H71514">
        <v>175</v>
      </c>
      <c r="I71514">
        <v>235</v>
      </c>
      <c r="J71514">
        <v>2016235</v>
      </c>
      <c r="K71514" s="1" t="s">
        <v>34</v>
      </c>
      <c r="L71514">
        <v>2016</v>
      </c>
      <c r="M71514">
        <v>235</v>
      </c>
      <c r="N71514">
        <v>1.2200000286102295</v>
      </c>
      <c r="O71514">
        <v>11.109999656677246</v>
      </c>
      <c r="Q71514">
        <v>1.6100000143051147</v>
      </c>
      <c r="R71514">
        <v>0</v>
      </c>
      <c r="S71514">
        <v>0</v>
      </c>
      <c r="T71514">
        <v>0</v>
      </c>
      <c r="U71514">
        <v>9</v>
      </c>
    </row>
    <row r="71515" spans="1:21" x14ac:dyDescent="0.25">
      <c r="A71515" s="1" t="s">
        <v>1859</v>
      </c>
      <c r="B71515" s="1" t="s">
        <v>30</v>
      </c>
      <c r="C71515" s="1" t="s">
        <v>1857</v>
      </c>
      <c r="D71515" s="1" t="s">
        <v>1860</v>
      </c>
      <c r="E71515" s="1" t="s">
        <v>33</v>
      </c>
      <c r="F71515">
        <v>2016</v>
      </c>
      <c r="G71515">
        <v>42603</v>
      </c>
      <c r="H71515">
        <v>175</v>
      </c>
      <c r="I71515">
        <v>235</v>
      </c>
      <c r="J71515">
        <v>2016235</v>
      </c>
      <c r="K71515" s="1" t="s">
        <v>34</v>
      </c>
      <c r="L71515">
        <v>2016</v>
      </c>
      <c r="M71515">
        <v>235</v>
      </c>
      <c r="N71515">
        <v>0.27000001072883606</v>
      </c>
      <c r="O71515">
        <v>0</v>
      </c>
      <c r="Q71515">
        <v>1.2200000286102295</v>
      </c>
      <c r="R71515">
        <v>0</v>
      </c>
      <c r="S71515">
        <v>0</v>
      </c>
      <c r="T71515">
        <v>0</v>
      </c>
      <c r="U71515">
        <v>4</v>
      </c>
    </row>
    <row r="71516" spans="1:21" x14ac:dyDescent="0.25">
      <c r="A71516" s="1" t="s">
        <v>1867</v>
      </c>
      <c r="B71516" s="1" t="s">
        <v>30</v>
      </c>
      <c r="C71516" s="1" t="s">
        <v>1857</v>
      </c>
      <c r="D71516" s="1" t="s">
        <v>1868</v>
      </c>
      <c r="E71516" s="1" t="s">
        <v>33</v>
      </c>
      <c r="F71516">
        <v>2016</v>
      </c>
      <c r="G71516">
        <v>42603</v>
      </c>
      <c r="H71516">
        <v>175</v>
      </c>
      <c r="I71516">
        <v>235</v>
      </c>
      <c r="J71516">
        <v>2016235</v>
      </c>
      <c r="K71516" s="1" t="s">
        <v>34</v>
      </c>
      <c r="L71516">
        <v>2016</v>
      </c>
      <c r="M71516">
        <v>235</v>
      </c>
      <c r="N71516">
        <v>1.0499999523162842</v>
      </c>
      <c r="O71516">
        <v>21.430000305175781</v>
      </c>
      <c r="Q71516">
        <v>2.1600000858306885</v>
      </c>
      <c r="R71516">
        <v>0</v>
      </c>
      <c r="S71516">
        <v>0</v>
      </c>
      <c r="T71516">
        <v>0</v>
      </c>
      <c r="U71516">
        <v>14</v>
      </c>
    </row>
    <row r="71517" spans="1:21" x14ac:dyDescent="0.25">
      <c r="A71517" s="1" t="s">
        <v>2278</v>
      </c>
      <c r="B71517" s="1" t="s">
        <v>30</v>
      </c>
      <c r="C71517" s="1" t="s">
        <v>1857</v>
      </c>
      <c r="D71517" s="1" t="s">
        <v>2279</v>
      </c>
      <c r="E71517" s="1" t="s">
        <v>33</v>
      </c>
      <c r="F71517">
        <v>2016</v>
      </c>
      <c r="G71517">
        <v>42603</v>
      </c>
      <c r="H71517">
        <v>175</v>
      </c>
      <c r="I71517">
        <v>235</v>
      </c>
      <c r="J71517">
        <v>2016235</v>
      </c>
      <c r="K71517" s="1" t="s">
        <v>34</v>
      </c>
      <c r="L71517">
        <v>2016</v>
      </c>
      <c r="M71517">
        <v>235</v>
      </c>
      <c r="N71517">
        <v>0.72000002861022949</v>
      </c>
      <c r="O71517">
        <v>0</v>
      </c>
      <c r="Q71517">
        <v>1.5499999523162842</v>
      </c>
      <c r="R71517">
        <v>0</v>
      </c>
      <c r="S71517">
        <v>0</v>
      </c>
      <c r="T71517">
        <v>0</v>
      </c>
      <c r="U71517">
        <v>6</v>
      </c>
    </row>
    <row r="71518" spans="1:21" x14ac:dyDescent="0.25">
      <c r="A71518" s="1" t="s">
        <v>1867</v>
      </c>
      <c r="B71518" s="1" t="s">
        <v>30</v>
      </c>
      <c r="C71518" s="1" t="s">
        <v>1857</v>
      </c>
      <c r="D71518" s="1" t="s">
        <v>1868</v>
      </c>
      <c r="E71518" s="1" t="s">
        <v>33</v>
      </c>
      <c r="F71518">
        <v>2016</v>
      </c>
      <c r="G71518">
        <v>42610</v>
      </c>
      <c r="H71518">
        <v>182</v>
      </c>
      <c r="I71518">
        <v>242</v>
      </c>
      <c r="J71518">
        <v>2016242</v>
      </c>
      <c r="K71518" s="1" t="s">
        <v>34</v>
      </c>
      <c r="L71518">
        <v>2016</v>
      </c>
      <c r="M71518">
        <v>242</v>
      </c>
      <c r="N71518">
        <v>1.0399999618530273</v>
      </c>
      <c r="O71518">
        <v>7.690000057220459</v>
      </c>
      <c r="Q71518">
        <v>2.4200000762939453</v>
      </c>
      <c r="R71518">
        <v>0</v>
      </c>
      <c r="S71518">
        <v>0</v>
      </c>
      <c r="T71518">
        <v>0</v>
      </c>
      <c r="U71518">
        <v>13</v>
      </c>
    </row>
    <row r="71519" spans="1:21" x14ac:dyDescent="0.25">
      <c r="A71519" s="1" t="s">
        <v>2278</v>
      </c>
      <c r="B71519" s="1" t="s">
        <v>30</v>
      </c>
      <c r="C71519" s="1" t="s">
        <v>1857</v>
      </c>
      <c r="D71519" s="1" t="s">
        <v>2279</v>
      </c>
      <c r="E71519" s="1" t="s">
        <v>33</v>
      </c>
      <c r="F71519">
        <v>2016</v>
      </c>
      <c r="G71519">
        <v>42610</v>
      </c>
      <c r="H71519">
        <v>182</v>
      </c>
      <c r="I71519">
        <v>242</v>
      </c>
      <c r="J71519">
        <v>2016242</v>
      </c>
      <c r="K71519" s="1" t="s">
        <v>34</v>
      </c>
      <c r="L71519">
        <v>2016</v>
      </c>
      <c r="M71519">
        <v>242</v>
      </c>
      <c r="N71519">
        <v>1</v>
      </c>
      <c r="O71519">
        <v>23.069999694824219</v>
      </c>
      <c r="Q71519">
        <v>2.2400000095367432</v>
      </c>
      <c r="R71519">
        <v>0</v>
      </c>
      <c r="S71519">
        <v>0</v>
      </c>
      <c r="T71519">
        <v>0</v>
      </c>
      <c r="U71519">
        <v>13</v>
      </c>
    </row>
    <row r="71520" spans="1:21" x14ac:dyDescent="0.25">
      <c r="A71520" s="1" t="s">
        <v>184</v>
      </c>
      <c r="B71520" s="1" t="s">
        <v>30</v>
      </c>
      <c r="C71520" s="1" t="s">
        <v>185</v>
      </c>
      <c r="D71520" s="1" t="s">
        <v>186</v>
      </c>
      <c r="E71520" s="1" t="s">
        <v>33</v>
      </c>
      <c r="F71520">
        <v>2016</v>
      </c>
      <c r="G71520">
        <v>42610</v>
      </c>
      <c r="H71520">
        <v>182</v>
      </c>
      <c r="I71520">
        <v>242</v>
      </c>
      <c r="J71520">
        <v>2016242</v>
      </c>
      <c r="K71520" s="1" t="s">
        <v>34</v>
      </c>
      <c r="L71520">
        <v>2016</v>
      </c>
      <c r="M71520">
        <v>242</v>
      </c>
      <c r="N71520">
        <v>1.0900000333786011</v>
      </c>
      <c r="O71520">
        <v>15.380000114440918</v>
      </c>
      <c r="Q71520">
        <v>0.4699999988079071</v>
      </c>
      <c r="R71520">
        <v>0</v>
      </c>
      <c r="S71520">
        <v>0</v>
      </c>
      <c r="T71520">
        <v>0</v>
      </c>
      <c r="U71520">
        <v>13</v>
      </c>
    </row>
    <row r="71521" spans="1:21" x14ac:dyDescent="0.25">
      <c r="A71521" s="1" t="s">
        <v>187</v>
      </c>
      <c r="B71521" s="1" t="s">
        <v>30</v>
      </c>
      <c r="C71521" s="1" t="s">
        <v>185</v>
      </c>
      <c r="D71521" s="1" t="s">
        <v>188</v>
      </c>
      <c r="E71521" s="1" t="s">
        <v>33</v>
      </c>
      <c r="F71521">
        <v>2016</v>
      </c>
      <c r="G71521">
        <v>42610</v>
      </c>
      <c r="H71521">
        <v>182</v>
      </c>
      <c r="I71521">
        <v>242</v>
      </c>
      <c r="J71521">
        <v>2016242</v>
      </c>
      <c r="K71521" s="1" t="s">
        <v>34</v>
      </c>
      <c r="L71521">
        <v>2016</v>
      </c>
      <c r="M71521">
        <v>242</v>
      </c>
      <c r="N71521">
        <v>1.2799999713897705</v>
      </c>
      <c r="O71521">
        <v>16.670000076293945</v>
      </c>
      <c r="Q71521">
        <v>0.89999997615814209</v>
      </c>
      <c r="R71521">
        <v>0</v>
      </c>
      <c r="S71521">
        <v>0</v>
      </c>
      <c r="T71521">
        <v>0</v>
      </c>
      <c r="U71521">
        <v>18</v>
      </c>
    </row>
    <row r="71522" spans="1:21" x14ac:dyDescent="0.25">
      <c r="A71522" s="1" t="s">
        <v>2272</v>
      </c>
      <c r="B71522" s="1" t="s">
        <v>30</v>
      </c>
      <c r="C71522" s="1" t="s">
        <v>185</v>
      </c>
      <c r="D71522" s="1" t="s">
        <v>2273</v>
      </c>
      <c r="E71522" s="1" t="s">
        <v>33</v>
      </c>
      <c r="F71522">
        <v>2016</v>
      </c>
      <c r="G71522">
        <v>42610</v>
      </c>
      <c r="H71522">
        <v>182</v>
      </c>
      <c r="I71522">
        <v>242</v>
      </c>
      <c r="J71522">
        <v>2016242</v>
      </c>
      <c r="K71522" s="1" t="s">
        <v>34</v>
      </c>
      <c r="L71522">
        <v>2016</v>
      </c>
      <c r="M71522">
        <v>242</v>
      </c>
      <c r="N71522">
        <v>0.23999999463558197</v>
      </c>
      <c r="O71522">
        <v>0</v>
      </c>
      <c r="Q71522">
        <v>0.6600000262260437</v>
      </c>
      <c r="R71522">
        <v>0</v>
      </c>
      <c r="S71522">
        <v>0</v>
      </c>
      <c r="T71522">
        <v>0</v>
      </c>
      <c r="U71522">
        <v>3</v>
      </c>
    </row>
    <row r="71523" spans="1:21" x14ac:dyDescent="0.25">
      <c r="A71523" s="1" t="s">
        <v>1329</v>
      </c>
      <c r="B71523" s="1" t="s">
        <v>30</v>
      </c>
      <c r="C71523" s="1" t="s">
        <v>1323</v>
      </c>
      <c r="D71523" s="1" t="s">
        <v>1330</v>
      </c>
      <c r="E71523" s="1" t="s">
        <v>33</v>
      </c>
      <c r="F71523">
        <v>2016</v>
      </c>
      <c r="G71523">
        <v>42610</v>
      </c>
      <c r="H71523">
        <v>182</v>
      </c>
      <c r="I71523">
        <v>242</v>
      </c>
      <c r="J71523">
        <v>2016242</v>
      </c>
      <c r="K71523" s="1" t="s">
        <v>34</v>
      </c>
      <c r="L71523">
        <v>2016</v>
      </c>
      <c r="M71523">
        <v>242</v>
      </c>
      <c r="N71523">
        <v>1.1399999856948853</v>
      </c>
      <c r="O71523">
        <v>25</v>
      </c>
      <c r="Q71523">
        <v>0.33000001311302185</v>
      </c>
      <c r="R71523">
        <v>0.25</v>
      </c>
      <c r="S71523">
        <v>0</v>
      </c>
      <c r="T71523">
        <v>0</v>
      </c>
      <c r="U71523">
        <v>12</v>
      </c>
    </row>
    <row r="71524" spans="1:21" x14ac:dyDescent="0.25">
      <c r="A71524" s="1" t="s">
        <v>1325</v>
      </c>
      <c r="B71524" s="1" t="s">
        <v>30</v>
      </c>
      <c r="C71524" s="1" t="s">
        <v>1323</v>
      </c>
      <c r="D71524" s="1" t="s">
        <v>1326</v>
      </c>
      <c r="E71524" s="1" t="s">
        <v>33</v>
      </c>
      <c r="F71524">
        <v>2016</v>
      </c>
      <c r="G71524">
        <v>42610</v>
      </c>
      <c r="H71524">
        <v>182</v>
      </c>
      <c r="I71524">
        <v>242</v>
      </c>
      <c r="J71524">
        <v>2016242</v>
      </c>
      <c r="K71524" s="1" t="s">
        <v>34</v>
      </c>
      <c r="L71524">
        <v>2016</v>
      </c>
      <c r="M71524">
        <v>242</v>
      </c>
      <c r="N71524">
        <v>0.56999999284744263</v>
      </c>
      <c r="O71524">
        <v>28</v>
      </c>
      <c r="Q71524">
        <v>0.4699999988079071</v>
      </c>
      <c r="R71524">
        <v>0</v>
      </c>
      <c r="S71524">
        <v>0</v>
      </c>
      <c r="T71524">
        <v>0</v>
      </c>
      <c r="U71524">
        <v>7</v>
      </c>
    </row>
    <row r="71525" spans="1:21" x14ac:dyDescent="0.25">
      <c r="A71525" s="1" t="s">
        <v>1333</v>
      </c>
      <c r="B71525" s="1" t="s">
        <v>30</v>
      </c>
      <c r="C71525" s="1" t="s">
        <v>1323</v>
      </c>
      <c r="D71525" s="1" t="s">
        <v>1334</v>
      </c>
      <c r="E71525" s="1" t="s">
        <v>33</v>
      </c>
      <c r="F71525">
        <v>2016</v>
      </c>
      <c r="G71525">
        <v>42610</v>
      </c>
      <c r="H71525">
        <v>182</v>
      </c>
      <c r="I71525">
        <v>242</v>
      </c>
      <c r="J71525">
        <v>2016242</v>
      </c>
      <c r="K71525" s="1" t="s">
        <v>34</v>
      </c>
      <c r="L71525">
        <v>2016</v>
      </c>
      <c r="M71525">
        <v>242</v>
      </c>
      <c r="N71525">
        <v>7.5999999046325684</v>
      </c>
      <c r="O71525">
        <v>32.799999237060547</v>
      </c>
      <c r="Q71525">
        <v>0.81000000238418579</v>
      </c>
      <c r="R71525">
        <v>0.5</v>
      </c>
      <c r="S71525">
        <v>0.25</v>
      </c>
      <c r="T71525">
        <v>0</v>
      </c>
      <c r="U71525">
        <v>76</v>
      </c>
    </row>
    <row r="71526" spans="1:21" x14ac:dyDescent="0.25">
      <c r="A71526" s="1" t="s">
        <v>2274</v>
      </c>
      <c r="B71526" s="1" t="s">
        <v>30</v>
      </c>
      <c r="C71526" s="1" t="s">
        <v>1323</v>
      </c>
      <c r="D71526" s="1" t="s">
        <v>2275</v>
      </c>
      <c r="E71526" s="1" t="s">
        <v>33</v>
      </c>
      <c r="F71526">
        <v>2016</v>
      </c>
      <c r="G71526">
        <v>42610</v>
      </c>
      <c r="H71526">
        <v>182</v>
      </c>
      <c r="I71526">
        <v>242</v>
      </c>
      <c r="J71526">
        <v>2016242</v>
      </c>
      <c r="K71526" s="1" t="s">
        <v>34</v>
      </c>
      <c r="L71526">
        <v>2016</v>
      </c>
      <c r="M71526">
        <v>242</v>
      </c>
      <c r="N71526">
        <v>5.2399997711181641</v>
      </c>
      <c r="O71526">
        <v>22.799999237060547</v>
      </c>
      <c r="Q71526">
        <v>1.5199999809265137</v>
      </c>
      <c r="R71526">
        <v>1</v>
      </c>
      <c r="S71526">
        <v>0.5</v>
      </c>
      <c r="T71526">
        <v>0</v>
      </c>
      <c r="U71526">
        <v>57</v>
      </c>
    </row>
    <row r="71527" spans="1:21" x14ac:dyDescent="0.25">
      <c r="A71527" s="1" t="s">
        <v>1347</v>
      </c>
      <c r="B71527" s="1" t="s">
        <v>30</v>
      </c>
      <c r="C71527" s="1" t="s">
        <v>1323</v>
      </c>
      <c r="D71527" s="1" t="s">
        <v>1348</v>
      </c>
      <c r="E71527" s="1" t="s">
        <v>33</v>
      </c>
      <c r="F71527">
        <v>2016</v>
      </c>
      <c r="G71527">
        <v>42610</v>
      </c>
      <c r="H71527">
        <v>182</v>
      </c>
      <c r="I71527">
        <v>242</v>
      </c>
      <c r="J71527">
        <v>2016242</v>
      </c>
      <c r="K71527" s="1" t="s">
        <v>34</v>
      </c>
      <c r="L71527">
        <v>2016</v>
      </c>
      <c r="M71527">
        <v>242</v>
      </c>
      <c r="N71527">
        <v>1.3799999952316284</v>
      </c>
      <c r="O71527">
        <v>11.109999656677246</v>
      </c>
      <c r="Q71527">
        <v>1.7599999904632568</v>
      </c>
      <c r="R71527">
        <v>0</v>
      </c>
      <c r="S71527">
        <v>0</v>
      </c>
      <c r="T71527">
        <v>0</v>
      </c>
      <c r="U71527">
        <v>18</v>
      </c>
    </row>
    <row r="71528" spans="1:21" x14ac:dyDescent="0.25">
      <c r="A71528" s="1" t="s">
        <v>2276</v>
      </c>
      <c r="B71528" s="1" t="s">
        <v>30</v>
      </c>
      <c r="C71528" s="1" t="s">
        <v>1323</v>
      </c>
      <c r="D71528" s="1" t="s">
        <v>2277</v>
      </c>
      <c r="E71528" s="1" t="s">
        <v>33</v>
      </c>
      <c r="F71528">
        <v>2016</v>
      </c>
      <c r="G71528">
        <v>42610</v>
      </c>
      <c r="H71528">
        <v>182</v>
      </c>
      <c r="I71528">
        <v>242</v>
      </c>
      <c r="J71528">
        <v>2016242</v>
      </c>
      <c r="K71528" s="1" t="s">
        <v>34</v>
      </c>
      <c r="L71528">
        <v>2016</v>
      </c>
      <c r="M71528">
        <v>242</v>
      </c>
      <c r="N71528">
        <v>5.8000001907348633</v>
      </c>
      <c r="O71528">
        <v>29.5</v>
      </c>
      <c r="Q71528">
        <v>1.6599999666213989</v>
      </c>
      <c r="R71528">
        <v>0</v>
      </c>
      <c r="S71528">
        <v>0</v>
      </c>
      <c r="T71528">
        <v>0</v>
      </c>
      <c r="U71528">
        <v>61</v>
      </c>
    </row>
    <row r="71529" spans="1:21" x14ac:dyDescent="0.25">
      <c r="A71529" s="1" t="s">
        <v>1345</v>
      </c>
      <c r="B71529" s="1" t="s">
        <v>30</v>
      </c>
      <c r="C71529" s="1" t="s">
        <v>1323</v>
      </c>
      <c r="D71529" s="1" t="s">
        <v>1346</v>
      </c>
      <c r="E71529" s="1" t="s">
        <v>33</v>
      </c>
      <c r="F71529">
        <v>2016</v>
      </c>
      <c r="G71529">
        <v>42610</v>
      </c>
      <c r="H71529">
        <v>182</v>
      </c>
      <c r="I71529">
        <v>242</v>
      </c>
      <c r="J71529">
        <v>2016242</v>
      </c>
      <c r="K71529" s="1" t="s">
        <v>34</v>
      </c>
      <c r="L71529">
        <v>2016</v>
      </c>
      <c r="M71529">
        <v>242</v>
      </c>
      <c r="N71529">
        <v>1</v>
      </c>
      <c r="O71529">
        <v>27.299999237060547</v>
      </c>
      <c r="Q71529">
        <v>1.6599999666213989</v>
      </c>
      <c r="R71529">
        <v>0</v>
      </c>
      <c r="S71529">
        <v>0</v>
      </c>
      <c r="T71529">
        <v>0</v>
      </c>
      <c r="U71529">
        <v>11</v>
      </c>
    </row>
    <row r="71530" spans="1:21" x14ac:dyDescent="0.25">
      <c r="A71530" s="1" t="s">
        <v>91</v>
      </c>
      <c r="B71530" s="1" t="s">
        <v>30</v>
      </c>
      <c r="C71530" s="1" t="s">
        <v>31</v>
      </c>
      <c r="D71530" s="1" t="s">
        <v>92</v>
      </c>
      <c r="E71530" s="1" t="s">
        <v>33</v>
      </c>
      <c r="F71530">
        <v>2016</v>
      </c>
      <c r="G71530">
        <v>42610</v>
      </c>
      <c r="H71530">
        <v>182</v>
      </c>
      <c r="I71530">
        <v>242</v>
      </c>
      <c r="J71530">
        <v>2016242</v>
      </c>
      <c r="K71530" s="1" t="s">
        <v>34</v>
      </c>
      <c r="L71530">
        <v>2016</v>
      </c>
      <c r="M71530">
        <v>242</v>
      </c>
      <c r="N71530">
        <v>1.1399999856948853</v>
      </c>
      <c r="O71530">
        <v>29.399999618530273</v>
      </c>
      <c r="Q71530">
        <v>0.70999997854232788</v>
      </c>
      <c r="R71530">
        <v>0</v>
      </c>
      <c r="S71530">
        <v>0</v>
      </c>
      <c r="T71530">
        <v>0</v>
      </c>
      <c r="U71530">
        <v>17</v>
      </c>
    </row>
    <row r="71531" spans="1:21" x14ac:dyDescent="0.25">
      <c r="A71531" s="1" t="s">
        <v>2405</v>
      </c>
      <c r="B71531" s="1" t="s">
        <v>30</v>
      </c>
      <c r="C71531" s="1" t="s">
        <v>31</v>
      </c>
      <c r="D71531" s="1" t="s">
        <v>2406</v>
      </c>
      <c r="E71531" s="1" t="s">
        <v>33</v>
      </c>
      <c r="F71531">
        <v>2016</v>
      </c>
      <c r="G71531">
        <v>42610</v>
      </c>
      <c r="H71531">
        <v>182</v>
      </c>
      <c r="I71531">
        <v>242</v>
      </c>
      <c r="J71531">
        <v>2016242</v>
      </c>
      <c r="K71531" s="1" t="s">
        <v>34</v>
      </c>
      <c r="L71531">
        <v>2016</v>
      </c>
      <c r="M71531">
        <v>242</v>
      </c>
      <c r="N71531">
        <v>1.2799999713897705</v>
      </c>
      <c r="O71531">
        <v>28.5</v>
      </c>
      <c r="Q71531">
        <v>0.94999998807907104</v>
      </c>
      <c r="R71531">
        <v>0</v>
      </c>
      <c r="S71531">
        <v>0</v>
      </c>
      <c r="T71531">
        <v>0</v>
      </c>
      <c r="U71531">
        <v>21</v>
      </c>
    </row>
    <row r="71532" spans="1:21" x14ac:dyDescent="0.25">
      <c r="A71532" s="1" t="s">
        <v>2365</v>
      </c>
      <c r="B71532" s="1" t="s">
        <v>30</v>
      </c>
      <c r="C71532" s="1" t="s">
        <v>1857</v>
      </c>
      <c r="D71532" s="1" t="s">
        <v>2366</v>
      </c>
      <c r="E71532" s="1" t="s">
        <v>33</v>
      </c>
      <c r="F71532">
        <v>2016</v>
      </c>
      <c r="G71532">
        <v>42610</v>
      </c>
      <c r="H71532">
        <v>182</v>
      </c>
      <c r="I71532">
        <v>242</v>
      </c>
      <c r="J71532">
        <v>2016242</v>
      </c>
      <c r="K71532" s="1" t="s">
        <v>34</v>
      </c>
      <c r="L71532">
        <v>2016</v>
      </c>
      <c r="M71532">
        <v>242</v>
      </c>
      <c r="N71532">
        <v>1.6200000047683716</v>
      </c>
      <c r="O71532">
        <v>19</v>
      </c>
      <c r="Q71532">
        <v>1.6599999666213989</v>
      </c>
      <c r="R71532">
        <v>0</v>
      </c>
      <c r="S71532">
        <v>0</v>
      </c>
      <c r="T71532">
        <v>0</v>
      </c>
      <c r="U71532">
        <v>21</v>
      </c>
    </row>
    <row r="71533" spans="1:21" x14ac:dyDescent="0.25">
      <c r="A71533" s="1" t="s">
        <v>1865</v>
      </c>
      <c r="B71533" s="1" t="s">
        <v>30</v>
      </c>
      <c r="C71533" s="1" t="s">
        <v>1857</v>
      </c>
      <c r="D71533" s="1" t="s">
        <v>1866</v>
      </c>
      <c r="E71533" s="1" t="s">
        <v>33</v>
      </c>
      <c r="F71533">
        <v>2016</v>
      </c>
      <c r="G71533">
        <v>42610</v>
      </c>
      <c r="H71533">
        <v>182</v>
      </c>
      <c r="I71533">
        <v>242</v>
      </c>
      <c r="J71533">
        <v>2016242</v>
      </c>
      <c r="K71533" s="1" t="s">
        <v>34</v>
      </c>
      <c r="L71533">
        <v>2016</v>
      </c>
      <c r="M71533">
        <v>242</v>
      </c>
      <c r="N71533">
        <v>3</v>
      </c>
      <c r="O71533">
        <v>21.950000762939453</v>
      </c>
      <c r="Q71533">
        <v>2.0499999523162842</v>
      </c>
      <c r="R71533">
        <v>0.5</v>
      </c>
      <c r="S71533">
        <v>0</v>
      </c>
      <c r="T71533">
        <v>0</v>
      </c>
      <c r="U71533">
        <v>41</v>
      </c>
    </row>
    <row r="71534" spans="1:21" x14ac:dyDescent="0.25">
      <c r="A71534" s="1" t="s">
        <v>2363</v>
      </c>
      <c r="B71534" s="1" t="s">
        <v>30</v>
      </c>
      <c r="C71534" s="1" t="s">
        <v>1857</v>
      </c>
      <c r="D71534" s="1" t="s">
        <v>2364</v>
      </c>
      <c r="E71534" s="1" t="s">
        <v>33</v>
      </c>
      <c r="F71534">
        <v>2016</v>
      </c>
      <c r="G71534">
        <v>42610</v>
      </c>
      <c r="H71534">
        <v>182</v>
      </c>
      <c r="I71534">
        <v>242</v>
      </c>
      <c r="J71534">
        <v>2016242</v>
      </c>
      <c r="K71534" s="1" t="s">
        <v>34</v>
      </c>
      <c r="L71534">
        <v>2016</v>
      </c>
      <c r="M71534">
        <v>242</v>
      </c>
      <c r="N71534">
        <v>1.4700000286102295</v>
      </c>
      <c r="O71534">
        <v>21.049999237060547</v>
      </c>
      <c r="Q71534">
        <v>1.2799999713897705</v>
      </c>
      <c r="R71534">
        <v>0</v>
      </c>
      <c r="S71534">
        <v>0</v>
      </c>
      <c r="T71534">
        <v>0</v>
      </c>
      <c r="U71534">
        <v>19</v>
      </c>
    </row>
    <row r="71535" spans="1:21" x14ac:dyDescent="0.25">
      <c r="A71535" s="1" t="s">
        <v>1856</v>
      </c>
      <c r="B71535" s="1" t="s">
        <v>30</v>
      </c>
      <c r="C71535" s="1" t="s">
        <v>1857</v>
      </c>
      <c r="D71535" s="1" t="s">
        <v>1858</v>
      </c>
      <c r="E71535" s="1" t="s">
        <v>33</v>
      </c>
      <c r="F71535">
        <v>2016</v>
      </c>
      <c r="G71535">
        <v>42610</v>
      </c>
      <c r="H71535">
        <v>182</v>
      </c>
      <c r="I71535">
        <v>242</v>
      </c>
      <c r="J71535">
        <v>2016242</v>
      </c>
      <c r="K71535" s="1" t="s">
        <v>34</v>
      </c>
      <c r="L71535">
        <v>2016</v>
      </c>
      <c r="M71535">
        <v>242</v>
      </c>
      <c r="N71535">
        <v>1.1399999856948853</v>
      </c>
      <c r="O71535">
        <v>20</v>
      </c>
      <c r="Q71535">
        <v>2.1400001049041748</v>
      </c>
      <c r="R71535">
        <v>0.5</v>
      </c>
      <c r="S71535">
        <v>0</v>
      </c>
      <c r="T71535">
        <v>0</v>
      </c>
      <c r="U71535">
        <v>15</v>
      </c>
    </row>
    <row r="71536" spans="1:21" x14ac:dyDescent="0.25">
      <c r="A71536" s="1" t="s">
        <v>1869</v>
      </c>
      <c r="B71536" s="1" t="s">
        <v>30</v>
      </c>
      <c r="C71536" s="1" t="s">
        <v>1857</v>
      </c>
      <c r="D71536" s="1" t="s">
        <v>1870</v>
      </c>
      <c r="E71536" s="1" t="s">
        <v>33</v>
      </c>
      <c r="F71536">
        <v>2016</v>
      </c>
      <c r="G71536">
        <v>42610</v>
      </c>
      <c r="H71536">
        <v>182</v>
      </c>
      <c r="I71536">
        <v>242</v>
      </c>
      <c r="J71536">
        <v>2016242</v>
      </c>
      <c r="K71536" s="1" t="s">
        <v>34</v>
      </c>
      <c r="L71536">
        <v>2016</v>
      </c>
      <c r="M71536">
        <v>242</v>
      </c>
      <c r="N71536">
        <v>1.0900000333786011</v>
      </c>
      <c r="O71536">
        <v>13.329999923706055</v>
      </c>
      <c r="Q71536">
        <v>1.0499999523162842</v>
      </c>
      <c r="R71536">
        <v>0</v>
      </c>
      <c r="S71536">
        <v>0</v>
      </c>
      <c r="T71536">
        <v>0</v>
      </c>
      <c r="U71536">
        <v>15</v>
      </c>
    </row>
    <row r="71537" spans="1:21" x14ac:dyDescent="0.25">
      <c r="A71537" s="1" t="s">
        <v>1859</v>
      </c>
      <c r="B71537" s="1" t="s">
        <v>30</v>
      </c>
      <c r="C71537" s="1" t="s">
        <v>1857</v>
      </c>
      <c r="D71537" s="1" t="s">
        <v>1860</v>
      </c>
      <c r="E71537" s="1" t="s">
        <v>33</v>
      </c>
      <c r="F71537">
        <v>2016</v>
      </c>
      <c r="G71537">
        <v>42610</v>
      </c>
      <c r="H71537">
        <v>182</v>
      </c>
      <c r="I71537">
        <v>242</v>
      </c>
      <c r="J71537">
        <v>2016242</v>
      </c>
      <c r="K71537" s="1" t="s">
        <v>34</v>
      </c>
      <c r="L71537">
        <v>2016</v>
      </c>
      <c r="M71537">
        <v>242</v>
      </c>
      <c r="N71537">
        <v>0.33000001311302185</v>
      </c>
      <c r="O71537">
        <v>25</v>
      </c>
      <c r="Q71537">
        <v>1.3799999952316284</v>
      </c>
      <c r="R71537">
        <v>0</v>
      </c>
      <c r="S71537">
        <v>0</v>
      </c>
      <c r="T71537">
        <v>0</v>
      </c>
      <c r="U71537">
        <v>4</v>
      </c>
    </row>
    <row r="71538" spans="1:21" x14ac:dyDescent="0.25">
      <c r="A71538" s="1" t="s">
        <v>540</v>
      </c>
      <c r="B71538" s="1" t="s">
        <v>30</v>
      </c>
      <c r="C71538" s="1" t="s">
        <v>538</v>
      </c>
      <c r="D71538" s="1" t="s">
        <v>541</v>
      </c>
      <c r="E71538" s="1" t="s">
        <v>33</v>
      </c>
      <c r="F71538">
        <v>2016</v>
      </c>
      <c r="G71538">
        <v>42569</v>
      </c>
      <c r="H71538">
        <v>141</v>
      </c>
      <c r="I71538">
        <v>201</v>
      </c>
      <c r="J71538">
        <v>2016201</v>
      </c>
      <c r="K71538" s="1" t="s">
        <v>34</v>
      </c>
      <c r="L71538">
        <v>2016</v>
      </c>
      <c r="M71538">
        <v>201</v>
      </c>
      <c r="N71538">
        <v>9.0000003576278687E-2</v>
      </c>
      <c r="Q71538">
        <v>0</v>
      </c>
    </row>
    <row r="71539" spans="1:21" x14ac:dyDescent="0.25">
      <c r="A71539" s="1" t="s">
        <v>941</v>
      </c>
      <c r="B71539" s="1" t="s">
        <v>30</v>
      </c>
      <c r="C71539" s="1" t="s">
        <v>915</v>
      </c>
      <c r="D71539" s="1" t="s">
        <v>942</v>
      </c>
      <c r="E71539" s="1" t="s">
        <v>33</v>
      </c>
      <c r="F71539">
        <v>2016</v>
      </c>
      <c r="G71539">
        <v>42569</v>
      </c>
      <c r="H71539">
        <v>141</v>
      </c>
      <c r="I71539">
        <v>201</v>
      </c>
      <c r="J71539">
        <v>2016201</v>
      </c>
      <c r="K71539" s="1" t="s">
        <v>34</v>
      </c>
      <c r="L71539">
        <v>2016</v>
      </c>
      <c r="M71539">
        <v>201</v>
      </c>
      <c r="N71539">
        <v>3.9999999105930328E-2</v>
      </c>
      <c r="Q71539">
        <v>0</v>
      </c>
    </row>
    <row r="71540" spans="1:21" x14ac:dyDescent="0.25">
      <c r="A71540" s="1" t="s">
        <v>983</v>
      </c>
      <c r="B71540" s="1" t="s">
        <v>30</v>
      </c>
      <c r="C71540" s="1" t="s">
        <v>915</v>
      </c>
      <c r="D71540" s="1" t="s">
        <v>984</v>
      </c>
      <c r="E71540" s="1" t="s">
        <v>33</v>
      </c>
      <c r="F71540">
        <v>2016</v>
      </c>
      <c r="G71540">
        <v>42569</v>
      </c>
      <c r="H71540">
        <v>141</v>
      </c>
      <c r="I71540">
        <v>201</v>
      </c>
      <c r="J71540">
        <v>2016201</v>
      </c>
      <c r="K71540" s="1" t="s">
        <v>34</v>
      </c>
      <c r="L71540">
        <v>2016</v>
      </c>
      <c r="M71540">
        <v>201</v>
      </c>
      <c r="N71540">
        <v>0.56999999284744263</v>
      </c>
      <c r="Q71540">
        <v>0</v>
      </c>
    </row>
    <row r="71541" spans="1:21" x14ac:dyDescent="0.25">
      <c r="A71541" s="1" t="s">
        <v>540</v>
      </c>
      <c r="B71541" s="1" t="s">
        <v>30</v>
      </c>
      <c r="C71541" s="1" t="s">
        <v>538</v>
      </c>
      <c r="D71541" s="1" t="s">
        <v>541</v>
      </c>
      <c r="E71541" s="1" t="s">
        <v>33</v>
      </c>
      <c r="F71541">
        <v>2016</v>
      </c>
      <c r="G71541">
        <v>42576</v>
      </c>
      <c r="H71541">
        <v>148</v>
      </c>
      <c r="I71541">
        <v>208</v>
      </c>
      <c r="J71541">
        <v>2016208</v>
      </c>
      <c r="K71541" s="1" t="s">
        <v>34</v>
      </c>
      <c r="L71541">
        <v>2016</v>
      </c>
      <c r="M71541">
        <v>208</v>
      </c>
      <c r="N71541">
        <v>0.14000000059604645</v>
      </c>
      <c r="Q71541">
        <v>9.0000003576278687E-2</v>
      </c>
      <c r="R71541">
        <v>0</v>
      </c>
      <c r="S71541">
        <v>0</v>
      </c>
      <c r="T71541">
        <v>0</v>
      </c>
    </row>
    <row r="71542" spans="1:21" x14ac:dyDescent="0.25">
      <c r="A71542" s="1" t="s">
        <v>983</v>
      </c>
      <c r="B71542" s="1" t="s">
        <v>30</v>
      </c>
      <c r="C71542" s="1" t="s">
        <v>915</v>
      </c>
      <c r="D71542" s="1" t="s">
        <v>984</v>
      </c>
      <c r="E71542" s="1" t="s">
        <v>33</v>
      </c>
      <c r="F71542">
        <v>2016</v>
      </c>
      <c r="G71542">
        <v>42576</v>
      </c>
      <c r="H71542">
        <v>148</v>
      </c>
      <c r="I71542">
        <v>208</v>
      </c>
      <c r="J71542">
        <v>2016208</v>
      </c>
      <c r="K71542" s="1" t="s">
        <v>34</v>
      </c>
      <c r="L71542">
        <v>2016</v>
      </c>
      <c r="M71542">
        <v>208</v>
      </c>
      <c r="N71542">
        <v>0.85000002384185791</v>
      </c>
      <c r="Q71542">
        <v>0.51999998092651367</v>
      </c>
      <c r="R71542">
        <v>0</v>
      </c>
      <c r="S71542">
        <v>0</v>
      </c>
      <c r="T71542">
        <v>0</v>
      </c>
    </row>
    <row r="71543" spans="1:21" x14ac:dyDescent="0.25">
      <c r="A71543" s="1" t="s">
        <v>941</v>
      </c>
      <c r="B71543" s="1" t="s">
        <v>30</v>
      </c>
      <c r="C71543" s="1" t="s">
        <v>915</v>
      </c>
      <c r="D71543" s="1" t="s">
        <v>942</v>
      </c>
      <c r="E71543" s="1" t="s">
        <v>33</v>
      </c>
      <c r="F71543">
        <v>2016</v>
      </c>
      <c r="G71543">
        <v>42576</v>
      </c>
      <c r="H71543">
        <v>148</v>
      </c>
      <c r="I71543">
        <v>208</v>
      </c>
      <c r="J71543">
        <v>2016208</v>
      </c>
      <c r="K71543" s="1" t="s">
        <v>34</v>
      </c>
      <c r="L71543">
        <v>2016</v>
      </c>
      <c r="M71543">
        <v>208</v>
      </c>
      <c r="N71543">
        <v>3.9999999105930328E-2</v>
      </c>
      <c r="Q71543">
        <v>0</v>
      </c>
      <c r="R71543">
        <v>0</v>
      </c>
      <c r="S71543">
        <v>0</v>
      </c>
      <c r="T71543">
        <v>0</v>
      </c>
    </row>
    <row r="71544" spans="1:21" x14ac:dyDescent="0.25">
      <c r="A71544" s="1" t="s">
        <v>2403</v>
      </c>
      <c r="B71544" s="1" t="s">
        <v>30</v>
      </c>
      <c r="C71544" s="1" t="s">
        <v>1712</v>
      </c>
      <c r="D71544" s="1" t="s">
        <v>2404</v>
      </c>
      <c r="E71544" s="1" t="s">
        <v>33</v>
      </c>
      <c r="F71544">
        <v>2016</v>
      </c>
      <c r="G71544">
        <v>42576</v>
      </c>
      <c r="H71544">
        <v>148</v>
      </c>
      <c r="I71544">
        <v>208</v>
      </c>
      <c r="J71544">
        <v>2016208</v>
      </c>
      <c r="K71544" s="1" t="s">
        <v>34</v>
      </c>
      <c r="L71544">
        <v>2016</v>
      </c>
      <c r="M71544">
        <v>208</v>
      </c>
      <c r="N71544">
        <v>0</v>
      </c>
      <c r="Q71544">
        <v>0</v>
      </c>
      <c r="R71544">
        <v>0</v>
      </c>
      <c r="S71544">
        <v>0</v>
      </c>
      <c r="T71544">
        <v>0</v>
      </c>
    </row>
    <row r="71545" spans="1:21" x14ac:dyDescent="0.25">
      <c r="A71545" s="1" t="s">
        <v>983</v>
      </c>
      <c r="B71545" s="1" t="s">
        <v>30</v>
      </c>
      <c r="C71545" s="1" t="s">
        <v>915</v>
      </c>
      <c r="D71545" s="1" t="s">
        <v>984</v>
      </c>
      <c r="E71545" s="1" t="s">
        <v>33</v>
      </c>
      <c r="F71545">
        <v>2016</v>
      </c>
      <c r="G71545">
        <v>42583</v>
      </c>
      <c r="H71545">
        <v>155</v>
      </c>
      <c r="I71545">
        <v>215</v>
      </c>
      <c r="J71545">
        <v>2016215</v>
      </c>
      <c r="K71545" s="1" t="s">
        <v>34</v>
      </c>
      <c r="L71545">
        <v>2016</v>
      </c>
      <c r="M71545">
        <v>215</v>
      </c>
      <c r="N71545">
        <v>0.70999997854232788</v>
      </c>
      <c r="O71545">
        <v>0</v>
      </c>
      <c r="Q71545">
        <v>0.70999997854232788</v>
      </c>
      <c r="R71545">
        <v>0</v>
      </c>
      <c r="S71545">
        <v>0</v>
      </c>
      <c r="T71545">
        <v>0</v>
      </c>
      <c r="U71545">
        <v>3</v>
      </c>
    </row>
    <row r="71546" spans="1:21" x14ac:dyDescent="0.25">
      <c r="A71546" s="1" t="s">
        <v>540</v>
      </c>
      <c r="B71546" s="1" t="s">
        <v>30</v>
      </c>
      <c r="C71546" s="1" t="s">
        <v>538</v>
      </c>
      <c r="D71546" s="1" t="s">
        <v>541</v>
      </c>
      <c r="E71546" s="1" t="s">
        <v>33</v>
      </c>
      <c r="F71546">
        <v>2016</v>
      </c>
      <c r="G71546">
        <v>42583</v>
      </c>
      <c r="H71546">
        <v>155</v>
      </c>
      <c r="I71546">
        <v>215</v>
      </c>
      <c r="J71546">
        <v>2016215</v>
      </c>
      <c r="K71546" s="1" t="s">
        <v>34</v>
      </c>
      <c r="L71546">
        <v>2016</v>
      </c>
      <c r="M71546">
        <v>215</v>
      </c>
      <c r="N71546">
        <v>9.0000003576278687E-2</v>
      </c>
      <c r="O71546">
        <v>0</v>
      </c>
      <c r="Q71546">
        <v>0.14000000059604645</v>
      </c>
      <c r="R71546">
        <v>0</v>
      </c>
      <c r="S71546">
        <v>0</v>
      </c>
      <c r="T71546">
        <v>0</v>
      </c>
      <c r="U71546">
        <v>1</v>
      </c>
    </row>
    <row r="71547" spans="1:21" x14ac:dyDescent="0.25">
      <c r="A71547" s="1" t="s">
        <v>941</v>
      </c>
      <c r="B71547" s="1" t="s">
        <v>30</v>
      </c>
      <c r="C71547" s="1" t="s">
        <v>915</v>
      </c>
      <c r="D71547" s="1" t="s">
        <v>942</v>
      </c>
      <c r="E71547" s="1" t="s">
        <v>33</v>
      </c>
      <c r="F71547">
        <v>2016</v>
      </c>
      <c r="G71547">
        <v>42583</v>
      </c>
      <c r="H71547">
        <v>155</v>
      </c>
      <c r="I71547">
        <v>215</v>
      </c>
      <c r="J71547">
        <v>2016215</v>
      </c>
      <c r="K71547" s="1" t="s">
        <v>34</v>
      </c>
      <c r="L71547">
        <v>2016</v>
      </c>
      <c r="M71547">
        <v>215</v>
      </c>
      <c r="N71547">
        <v>9.0000003576278687E-2</v>
      </c>
      <c r="Q71547">
        <v>3.9999999105930328E-2</v>
      </c>
      <c r="R71547">
        <v>0</v>
      </c>
      <c r="S71547">
        <v>0</v>
      </c>
      <c r="T71547">
        <v>0</v>
      </c>
      <c r="U71547">
        <v>0</v>
      </c>
    </row>
    <row r="71548" spans="1:21" x14ac:dyDescent="0.25">
      <c r="A71548" s="1" t="s">
        <v>2403</v>
      </c>
      <c r="B71548" s="1" t="s">
        <v>30</v>
      </c>
      <c r="C71548" s="1" t="s">
        <v>1712</v>
      </c>
      <c r="D71548" s="1" t="s">
        <v>2404</v>
      </c>
      <c r="E71548" s="1" t="s">
        <v>33</v>
      </c>
      <c r="F71548">
        <v>2016</v>
      </c>
      <c r="G71548">
        <v>42583</v>
      </c>
      <c r="H71548">
        <v>155</v>
      </c>
      <c r="I71548">
        <v>215</v>
      </c>
      <c r="J71548">
        <v>2016215</v>
      </c>
      <c r="K71548" s="1" t="s">
        <v>34</v>
      </c>
      <c r="L71548">
        <v>2016</v>
      </c>
      <c r="M71548">
        <v>215</v>
      </c>
      <c r="N71548">
        <v>0.2800000011920929</v>
      </c>
      <c r="O71548">
        <v>0</v>
      </c>
      <c r="Q71548">
        <v>0</v>
      </c>
      <c r="R71548">
        <v>0</v>
      </c>
      <c r="S71548">
        <v>0</v>
      </c>
      <c r="T71548">
        <v>0</v>
      </c>
      <c r="U71548">
        <v>1</v>
      </c>
    </row>
    <row r="71549" spans="1:21" x14ac:dyDescent="0.25">
      <c r="A71549" s="1" t="s">
        <v>2403</v>
      </c>
      <c r="B71549" s="1" t="s">
        <v>30</v>
      </c>
      <c r="C71549" s="1" t="s">
        <v>1712</v>
      </c>
      <c r="D71549" s="1" t="s">
        <v>2404</v>
      </c>
      <c r="E71549" s="1" t="s">
        <v>33</v>
      </c>
      <c r="F71549">
        <v>2016</v>
      </c>
      <c r="G71549">
        <v>42590</v>
      </c>
      <c r="H71549">
        <v>162</v>
      </c>
      <c r="I71549">
        <v>222</v>
      </c>
      <c r="J71549">
        <v>2016222</v>
      </c>
      <c r="K71549" s="1" t="s">
        <v>34</v>
      </c>
      <c r="L71549">
        <v>2016</v>
      </c>
      <c r="M71549">
        <v>222</v>
      </c>
      <c r="N71549">
        <v>0</v>
      </c>
      <c r="Q71549">
        <v>0</v>
      </c>
      <c r="R71549">
        <v>0</v>
      </c>
      <c r="S71549">
        <v>0</v>
      </c>
      <c r="T71549">
        <v>0</v>
      </c>
      <c r="U71549">
        <v>0</v>
      </c>
    </row>
    <row r="71550" spans="1:21" x14ac:dyDescent="0.25">
      <c r="A71550" s="1" t="s">
        <v>983</v>
      </c>
      <c r="B71550" s="1" t="s">
        <v>30</v>
      </c>
      <c r="C71550" s="1" t="s">
        <v>915</v>
      </c>
      <c r="D71550" s="1" t="s">
        <v>984</v>
      </c>
      <c r="E71550" s="1" t="s">
        <v>33</v>
      </c>
      <c r="F71550">
        <v>2016</v>
      </c>
      <c r="G71550">
        <v>42590</v>
      </c>
      <c r="H71550">
        <v>162</v>
      </c>
      <c r="I71550">
        <v>222</v>
      </c>
      <c r="J71550">
        <v>2016222</v>
      </c>
      <c r="K71550" s="1" t="s">
        <v>34</v>
      </c>
      <c r="L71550">
        <v>2016</v>
      </c>
      <c r="M71550">
        <v>222</v>
      </c>
      <c r="N71550">
        <v>1.2799999713897705</v>
      </c>
      <c r="O71550">
        <v>20</v>
      </c>
      <c r="Q71550">
        <v>0.80000001192092896</v>
      </c>
      <c r="R71550">
        <v>0</v>
      </c>
      <c r="S71550">
        <v>0</v>
      </c>
      <c r="T71550">
        <v>0</v>
      </c>
      <c r="U71550">
        <v>10</v>
      </c>
    </row>
    <row r="71551" spans="1:21" x14ac:dyDescent="0.25">
      <c r="A71551" s="1" t="s">
        <v>941</v>
      </c>
      <c r="B71551" s="1" t="s">
        <v>30</v>
      </c>
      <c r="C71551" s="1" t="s">
        <v>915</v>
      </c>
      <c r="D71551" s="1" t="s">
        <v>942</v>
      </c>
      <c r="E71551" s="1" t="s">
        <v>33</v>
      </c>
      <c r="F71551">
        <v>2016</v>
      </c>
      <c r="G71551">
        <v>42590</v>
      </c>
      <c r="H71551">
        <v>162</v>
      </c>
      <c r="I71551">
        <v>222</v>
      </c>
      <c r="J71551">
        <v>2016222</v>
      </c>
      <c r="K71551" s="1" t="s">
        <v>34</v>
      </c>
      <c r="L71551">
        <v>2016</v>
      </c>
      <c r="M71551">
        <v>222</v>
      </c>
      <c r="N71551">
        <v>0.2800000011920929</v>
      </c>
      <c r="Q71551">
        <v>0</v>
      </c>
      <c r="R71551">
        <v>0</v>
      </c>
      <c r="S71551">
        <v>0</v>
      </c>
      <c r="T71551">
        <v>0</v>
      </c>
      <c r="U71551">
        <v>0</v>
      </c>
    </row>
    <row r="71552" spans="1:21" x14ac:dyDescent="0.25">
      <c r="A71552" s="1" t="s">
        <v>540</v>
      </c>
      <c r="B71552" s="1" t="s">
        <v>30</v>
      </c>
      <c r="C71552" s="1" t="s">
        <v>538</v>
      </c>
      <c r="D71552" s="1" t="s">
        <v>541</v>
      </c>
      <c r="E71552" s="1" t="s">
        <v>33</v>
      </c>
      <c r="F71552">
        <v>2016</v>
      </c>
      <c r="G71552">
        <v>42590</v>
      </c>
      <c r="H71552">
        <v>162</v>
      </c>
      <c r="I71552">
        <v>222</v>
      </c>
      <c r="J71552">
        <v>2016222</v>
      </c>
      <c r="K71552" s="1" t="s">
        <v>34</v>
      </c>
      <c r="L71552">
        <v>2016</v>
      </c>
      <c r="M71552">
        <v>222</v>
      </c>
      <c r="N71552">
        <v>0.18999999761581421</v>
      </c>
      <c r="O71552">
        <v>50</v>
      </c>
      <c r="Q71552">
        <v>3.9999999105930328E-2</v>
      </c>
      <c r="R71552">
        <v>0</v>
      </c>
      <c r="S71552">
        <v>0</v>
      </c>
      <c r="T71552">
        <v>0</v>
      </c>
      <c r="U71552">
        <v>2</v>
      </c>
    </row>
    <row r="71553" spans="1:21" x14ac:dyDescent="0.25">
      <c r="A71553" s="1" t="s">
        <v>983</v>
      </c>
      <c r="B71553" s="1" t="s">
        <v>30</v>
      </c>
      <c r="C71553" s="1" t="s">
        <v>915</v>
      </c>
      <c r="D71553" s="1" t="s">
        <v>984</v>
      </c>
      <c r="E71553" s="1" t="s">
        <v>33</v>
      </c>
      <c r="F71553">
        <v>2016</v>
      </c>
      <c r="G71553">
        <v>42611</v>
      </c>
      <c r="H71553">
        <v>183</v>
      </c>
      <c r="I71553">
        <v>243</v>
      </c>
      <c r="J71553">
        <v>2016243</v>
      </c>
      <c r="K71553" s="1" t="s">
        <v>34</v>
      </c>
      <c r="L71553">
        <v>2016</v>
      </c>
      <c r="M71553">
        <v>243</v>
      </c>
      <c r="N71553">
        <v>1.7999999523162842</v>
      </c>
      <c r="O71553">
        <v>55.549999237060547</v>
      </c>
      <c r="Q71553">
        <v>1.0900000333786011</v>
      </c>
      <c r="R71553">
        <v>0</v>
      </c>
      <c r="S71553">
        <v>0</v>
      </c>
      <c r="T71553">
        <v>0</v>
      </c>
      <c r="U71553">
        <v>18</v>
      </c>
    </row>
    <row r="71554" spans="1:21" x14ac:dyDescent="0.25">
      <c r="A71554" s="1" t="s">
        <v>941</v>
      </c>
      <c r="B71554" s="1" t="s">
        <v>30</v>
      </c>
      <c r="C71554" s="1" t="s">
        <v>915</v>
      </c>
      <c r="D71554" s="1" t="s">
        <v>942</v>
      </c>
      <c r="E71554" s="1" t="s">
        <v>33</v>
      </c>
      <c r="F71554">
        <v>2016</v>
      </c>
      <c r="G71554">
        <v>42611</v>
      </c>
      <c r="H71554">
        <v>183</v>
      </c>
      <c r="I71554">
        <v>243</v>
      </c>
      <c r="J71554">
        <v>2016243</v>
      </c>
      <c r="K71554" s="1" t="s">
        <v>34</v>
      </c>
      <c r="L71554">
        <v>2016</v>
      </c>
      <c r="M71554">
        <v>243</v>
      </c>
      <c r="N71554">
        <v>0.41999998688697815</v>
      </c>
      <c r="O71554">
        <v>75</v>
      </c>
      <c r="Q71554">
        <v>0.33000001311302185</v>
      </c>
      <c r="R71554">
        <v>0</v>
      </c>
      <c r="S71554">
        <v>0</v>
      </c>
      <c r="T71554">
        <v>0</v>
      </c>
      <c r="U71554">
        <v>4</v>
      </c>
    </row>
    <row r="71555" spans="1:21" x14ac:dyDescent="0.25">
      <c r="A71555" s="1" t="s">
        <v>540</v>
      </c>
      <c r="B71555" s="1" t="s">
        <v>30</v>
      </c>
      <c r="C71555" s="1" t="s">
        <v>538</v>
      </c>
      <c r="D71555" s="1" t="s">
        <v>541</v>
      </c>
      <c r="E71555" s="1" t="s">
        <v>33</v>
      </c>
      <c r="F71555">
        <v>2016</v>
      </c>
      <c r="G71555">
        <v>42611</v>
      </c>
      <c r="H71555">
        <v>183</v>
      </c>
      <c r="I71555">
        <v>243</v>
      </c>
      <c r="J71555">
        <v>2016243</v>
      </c>
      <c r="K71555" s="1" t="s">
        <v>34</v>
      </c>
      <c r="L71555">
        <v>2016</v>
      </c>
      <c r="M71555">
        <v>243</v>
      </c>
      <c r="N71555">
        <v>0.33000001311302185</v>
      </c>
      <c r="O71555">
        <v>66.660003662109375</v>
      </c>
      <c r="Q71555">
        <v>0.41999998688697815</v>
      </c>
      <c r="R71555">
        <v>0</v>
      </c>
      <c r="S71555">
        <v>0</v>
      </c>
      <c r="T71555">
        <v>0</v>
      </c>
      <c r="U71555">
        <v>3</v>
      </c>
    </row>
    <row r="71556" spans="1:21" x14ac:dyDescent="0.25">
      <c r="A71556" s="1" t="s">
        <v>2403</v>
      </c>
      <c r="B71556" s="1" t="s">
        <v>30</v>
      </c>
      <c r="C71556" s="1" t="s">
        <v>1712</v>
      </c>
      <c r="D71556" s="1" t="s">
        <v>2404</v>
      </c>
      <c r="E71556" s="1" t="s">
        <v>33</v>
      </c>
      <c r="F71556">
        <v>2016</v>
      </c>
      <c r="G71556">
        <v>42611</v>
      </c>
      <c r="H71556">
        <v>183</v>
      </c>
      <c r="I71556">
        <v>243</v>
      </c>
      <c r="J71556">
        <v>2016243</v>
      </c>
      <c r="K71556" s="1" t="s">
        <v>34</v>
      </c>
      <c r="L71556">
        <v>2016</v>
      </c>
      <c r="M71556">
        <v>243</v>
      </c>
      <c r="N71556">
        <v>9.0000003576278687E-2</v>
      </c>
      <c r="Q71556">
        <v>0.14000000059604645</v>
      </c>
      <c r="R71556">
        <v>0</v>
      </c>
      <c r="S71556">
        <v>0</v>
      </c>
      <c r="T71556">
        <v>0</v>
      </c>
      <c r="U71556">
        <v>0</v>
      </c>
    </row>
    <row r="71557" spans="1:21" x14ac:dyDescent="0.25">
      <c r="A71557" s="1" t="s">
        <v>1535</v>
      </c>
      <c r="B71557" s="1" t="s">
        <v>30</v>
      </c>
      <c r="C71557" s="1" t="s">
        <v>1515</v>
      </c>
      <c r="D71557" s="1" t="s">
        <v>1536</v>
      </c>
      <c r="E71557" s="1" t="s">
        <v>33</v>
      </c>
      <c r="F71557">
        <v>2016</v>
      </c>
      <c r="G71557">
        <v>42583</v>
      </c>
      <c r="H71557">
        <v>155</v>
      </c>
      <c r="I71557">
        <v>215</v>
      </c>
      <c r="J71557">
        <v>2016215</v>
      </c>
      <c r="K71557" s="1" t="s">
        <v>34</v>
      </c>
      <c r="L71557">
        <v>2016</v>
      </c>
      <c r="M71557">
        <v>215</v>
      </c>
      <c r="N71557">
        <v>0</v>
      </c>
      <c r="Q71557">
        <v>0</v>
      </c>
      <c r="R71557">
        <v>0</v>
      </c>
      <c r="S71557">
        <v>0</v>
      </c>
    </row>
    <row r="71558" spans="1:21" x14ac:dyDescent="0.25">
      <c r="A71558" s="1" t="s">
        <v>1569</v>
      </c>
      <c r="B71558" s="1" t="s">
        <v>30</v>
      </c>
      <c r="C71558" s="1" t="s">
        <v>1515</v>
      </c>
      <c r="D71558" s="1" t="s">
        <v>1570</v>
      </c>
      <c r="E71558" s="1" t="s">
        <v>33</v>
      </c>
      <c r="F71558">
        <v>2016</v>
      </c>
      <c r="G71558">
        <v>42555</v>
      </c>
      <c r="H71558">
        <v>127</v>
      </c>
      <c r="I71558">
        <v>187</v>
      </c>
      <c r="J71558">
        <v>2016187</v>
      </c>
      <c r="K71558" s="1" t="s">
        <v>34</v>
      </c>
      <c r="L71558">
        <v>2016</v>
      </c>
      <c r="M71558">
        <v>187</v>
      </c>
      <c r="N71558">
        <v>0</v>
      </c>
    </row>
    <row r="71559" spans="1:21" x14ac:dyDescent="0.25">
      <c r="A71559" s="1" t="s">
        <v>1635</v>
      </c>
      <c r="B71559" s="1" t="s">
        <v>30</v>
      </c>
      <c r="C71559" s="1" t="s">
        <v>1515</v>
      </c>
      <c r="D71559" s="1" t="s">
        <v>1636</v>
      </c>
      <c r="E71559" s="1" t="s">
        <v>33</v>
      </c>
      <c r="F71559">
        <v>2016</v>
      </c>
      <c r="G71559">
        <v>42568</v>
      </c>
      <c r="H71559">
        <v>140</v>
      </c>
      <c r="I71559">
        <v>200</v>
      </c>
      <c r="J71559">
        <v>2016200</v>
      </c>
      <c r="K71559" s="1" t="s">
        <v>34</v>
      </c>
      <c r="L71559">
        <v>2016</v>
      </c>
      <c r="M71559">
        <v>200</v>
      </c>
      <c r="N71559">
        <v>0.2800000011920929</v>
      </c>
      <c r="Q71559">
        <v>0.14000000059604645</v>
      </c>
      <c r="R71559">
        <v>0</v>
      </c>
      <c r="S71559">
        <v>0</v>
      </c>
    </row>
    <row r="71560" spans="1:21" x14ac:dyDescent="0.25">
      <c r="A71560" s="1" t="s">
        <v>1615</v>
      </c>
      <c r="B71560" s="1" t="s">
        <v>30</v>
      </c>
      <c r="C71560" s="1" t="s">
        <v>1515</v>
      </c>
      <c r="D71560" s="1" t="s">
        <v>1616</v>
      </c>
      <c r="E71560" s="1" t="s">
        <v>33</v>
      </c>
      <c r="F71560">
        <v>2016</v>
      </c>
      <c r="G71560">
        <v>42582</v>
      </c>
      <c r="H71560">
        <v>154</v>
      </c>
      <c r="I71560">
        <v>214</v>
      </c>
      <c r="J71560">
        <v>2016214</v>
      </c>
      <c r="K71560" s="1" t="s">
        <v>34</v>
      </c>
      <c r="L71560">
        <v>2016</v>
      </c>
      <c r="M71560">
        <v>214</v>
      </c>
      <c r="N71560">
        <v>7.9999998211860657E-2</v>
      </c>
      <c r="Q71560">
        <v>7.9999998211860657E-2</v>
      </c>
      <c r="R71560">
        <v>0</v>
      </c>
      <c r="S71560">
        <v>0</v>
      </c>
    </row>
    <row r="71561" spans="1:21" x14ac:dyDescent="0.25">
      <c r="A71561" s="1" t="s">
        <v>1621</v>
      </c>
      <c r="B71561" s="1" t="s">
        <v>30</v>
      </c>
      <c r="C71561" s="1" t="s">
        <v>1515</v>
      </c>
      <c r="D71561" s="1" t="s">
        <v>1622</v>
      </c>
      <c r="E71561" s="1" t="s">
        <v>33</v>
      </c>
      <c r="F71561">
        <v>2016</v>
      </c>
      <c r="G71561">
        <v>42582</v>
      </c>
      <c r="H71561">
        <v>154</v>
      </c>
      <c r="I71561">
        <v>214</v>
      </c>
      <c r="J71561">
        <v>2016214</v>
      </c>
      <c r="K71561" s="1" t="s">
        <v>34</v>
      </c>
      <c r="L71561">
        <v>2016</v>
      </c>
      <c r="M71561">
        <v>214</v>
      </c>
      <c r="N71561">
        <v>0</v>
      </c>
      <c r="Q71561">
        <v>7.9999998211860657E-2</v>
      </c>
      <c r="R71561">
        <v>0</v>
      </c>
      <c r="S71561">
        <v>0</v>
      </c>
    </row>
    <row r="71562" spans="1:21" x14ac:dyDescent="0.25">
      <c r="A71562" s="1" t="s">
        <v>108</v>
      </c>
      <c r="B71562" s="1" t="s">
        <v>30</v>
      </c>
      <c r="C71562" s="1" t="s">
        <v>102</v>
      </c>
      <c r="D71562" s="1" t="s">
        <v>109</v>
      </c>
      <c r="E71562" s="1" t="s">
        <v>33</v>
      </c>
      <c r="F71562">
        <v>2016</v>
      </c>
      <c r="G71562">
        <v>42583</v>
      </c>
      <c r="H71562">
        <v>155</v>
      </c>
      <c r="I71562">
        <v>215</v>
      </c>
      <c r="J71562">
        <v>2016215</v>
      </c>
      <c r="K71562" s="1" t="s">
        <v>34</v>
      </c>
      <c r="L71562">
        <v>2016</v>
      </c>
      <c r="M71562">
        <v>215</v>
      </c>
      <c r="N71562">
        <v>0</v>
      </c>
      <c r="Q71562">
        <v>0</v>
      </c>
      <c r="R71562">
        <v>0</v>
      </c>
      <c r="S71562">
        <v>0</v>
      </c>
    </row>
    <row r="71563" spans="1:21" x14ac:dyDescent="0.25">
      <c r="A71563" s="1" t="s">
        <v>1583</v>
      </c>
      <c r="B71563" s="1" t="s">
        <v>30</v>
      </c>
      <c r="C71563" s="1" t="s">
        <v>1515</v>
      </c>
      <c r="D71563" s="1" t="s">
        <v>1584</v>
      </c>
      <c r="E71563" s="1" t="s">
        <v>33</v>
      </c>
      <c r="F71563">
        <v>2016</v>
      </c>
      <c r="G71563">
        <v>42584</v>
      </c>
      <c r="H71563">
        <v>156</v>
      </c>
      <c r="I71563">
        <v>216</v>
      </c>
      <c r="J71563">
        <v>2016216</v>
      </c>
      <c r="K71563" s="1" t="s">
        <v>34</v>
      </c>
      <c r="L71563">
        <v>2016</v>
      </c>
      <c r="M71563">
        <v>216</v>
      </c>
      <c r="N71563">
        <v>0</v>
      </c>
      <c r="Q71563">
        <v>0</v>
      </c>
      <c r="R71563">
        <v>0</v>
      </c>
      <c r="S71563">
        <v>0</v>
      </c>
    </row>
    <row r="71564" spans="1:21" x14ac:dyDescent="0.25">
      <c r="A71564" s="1" t="s">
        <v>1635</v>
      </c>
      <c r="B71564" s="1" t="s">
        <v>30</v>
      </c>
      <c r="C71564" s="1" t="s">
        <v>1515</v>
      </c>
      <c r="D71564" s="1" t="s">
        <v>1636</v>
      </c>
      <c r="E71564" s="1" t="s">
        <v>33</v>
      </c>
      <c r="F71564">
        <v>2016</v>
      </c>
      <c r="G71564">
        <v>42583</v>
      </c>
      <c r="H71564">
        <v>155</v>
      </c>
      <c r="I71564">
        <v>215</v>
      </c>
      <c r="J71564">
        <v>2016215</v>
      </c>
      <c r="K71564" s="1" t="s">
        <v>34</v>
      </c>
      <c r="L71564">
        <v>2016</v>
      </c>
      <c r="M71564">
        <v>215</v>
      </c>
      <c r="N71564">
        <v>0</v>
      </c>
      <c r="Q71564">
        <v>0</v>
      </c>
      <c r="R71564">
        <v>0</v>
      </c>
      <c r="S71564">
        <v>0</v>
      </c>
    </row>
    <row r="71565" spans="1:21" x14ac:dyDescent="0.25">
      <c r="A71565" s="1" t="s">
        <v>1535</v>
      </c>
      <c r="B71565" s="1" t="s">
        <v>30</v>
      </c>
      <c r="C71565" s="1" t="s">
        <v>1515</v>
      </c>
      <c r="D71565" s="1" t="s">
        <v>1536</v>
      </c>
      <c r="E71565" s="1" t="s">
        <v>33</v>
      </c>
      <c r="F71565">
        <v>2016</v>
      </c>
      <c r="G71565">
        <v>42555</v>
      </c>
      <c r="H71565">
        <v>127</v>
      </c>
      <c r="I71565">
        <v>187</v>
      </c>
      <c r="J71565">
        <v>2016187</v>
      </c>
      <c r="K71565" s="1" t="s">
        <v>34</v>
      </c>
      <c r="L71565">
        <v>2016</v>
      </c>
      <c r="M71565">
        <v>187</v>
      </c>
      <c r="N71565">
        <v>0</v>
      </c>
    </row>
    <row r="71566" spans="1:21" x14ac:dyDescent="0.25">
      <c r="A71566" s="1" t="s">
        <v>1615</v>
      </c>
      <c r="B71566" s="1" t="s">
        <v>30</v>
      </c>
      <c r="C71566" s="1" t="s">
        <v>1515</v>
      </c>
      <c r="D71566" s="1" t="s">
        <v>1616</v>
      </c>
      <c r="E71566" s="1" t="s">
        <v>33</v>
      </c>
      <c r="F71566">
        <v>2016</v>
      </c>
      <c r="G71566">
        <v>42555</v>
      </c>
      <c r="H71566">
        <v>127</v>
      </c>
      <c r="I71566">
        <v>187</v>
      </c>
      <c r="J71566">
        <v>2016187</v>
      </c>
      <c r="K71566" s="1" t="s">
        <v>34</v>
      </c>
      <c r="L71566">
        <v>2016</v>
      </c>
      <c r="M71566">
        <v>187</v>
      </c>
      <c r="N71566">
        <v>0</v>
      </c>
    </row>
    <row r="71567" spans="1:21" x14ac:dyDescent="0.25">
      <c r="A71567" s="1" t="s">
        <v>1569</v>
      </c>
      <c r="B71567" s="1" t="s">
        <v>30</v>
      </c>
      <c r="C71567" s="1" t="s">
        <v>1515</v>
      </c>
      <c r="D71567" s="1" t="s">
        <v>1570</v>
      </c>
      <c r="E71567" s="1" t="s">
        <v>33</v>
      </c>
      <c r="F71567">
        <v>2016</v>
      </c>
      <c r="G71567">
        <v>42562</v>
      </c>
      <c r="H71567">
        <v>134</v>
      </c>
      <c r="I71567">
        <v>194</v>
      </c>
      <c r="J71567">
        <v>2016194</v>
      </c>
      <c r="K71567" s="1" t="s">
        <v>34</v>
      </c>
      <c r="L71567">
        <v>2016</v>
      </c>
      <c r="M71567">
        <v>194</v>
      </c>
      <c r="N71567">
        <v>0</v>
      </c>
      <c r="Q71567">
        <v>0.43000000715255737</v>
      </c>
      <c r="R71567">
        <v>0</v>
      </c>
      <c r="S71567">
        <v>0</v>
      </c>
    </row>
    <row r="71568" spans="1:21" x14ac:dyDescent="0.25">
      <c r="A71568" s="1" t="s">
        <v>2168</v>
      </c>
      <c r="B71568" s="1" t="s">
        <v>30</v>
      </c>
      <c r="C71568" s="1" t="s">
        <v>1249</v>
      </c>
      <c r="D71568" s="1" t="s">
        <v>2169</v>
      </c>
      <c r="E71568" s="1" t="s">
        <v>33</v>
      </c>
      <c r="F71568">
        <v>2016</v>
      </c>
      <c r="G71568">
        <v>42542</v>
      </c>
      <c r="H71568">
        <v>114</v>
      </c>
      <c r="I71568">
        <v>174</v>
      </c>
      <c r="J71568">
        <v>2016174</v>
      </c>
      <c r="K71568" s="1" t="s">
        <v>34</v>
      </c>
      <c r="L71568">
        <v>2016</v>
      </c>
      <c r="M71568">
        <v>174</v>
      </c>
      <c r="N71568">
        <v>0</v>
      </c>
      <c r="O71568">
        <v>0</v>
      </c>
      <c r="Q71568">
        <v>0</v>
      </c>
      <c r="R71568">
        <v>0</v>
      </c>
      <c r="S71568">
        <v>0</v>
      </c>
      <c r="T71568">
        <v>0</v>
      </c>
      <c r="U71568">
        <v>0</v>
      </c>
    </row>
    <row r="71569" spans="1:21" x14ac:dyDescent="0.25">
      <c r="A71569" s="1" t="s">
        <v>2166</v>
      </c>
      <c r="B71569" s="1" t="s">
        <v>30</v>
      </c>
      <c r="C71569" s="1" t="s">
        <v>1249</v>
      </c>
      <c r="D71569" s="1" t="s">
        <v>2167</v>
      </c>
      <c r="E71569" s="1" t="s">
        <v>33</v>
      </c>
      <c r="F71569">
        <v>2016</v>
      </c>
      <c r="G71569">
        <v>42542</v>
      </c>
      <c r="H71569">
        <v>114</v>
      </c>
      <c r="I71569">
        <v>174</v>
      </c>
      <c r="J71569">
        <v>2016174</v>
      </c>
      <c r="K71569" s="1" t="s">
        <v>34</v>
      </c>
      <c r="L71569">
        <v>2016</v>
      </c>
      <c r="M71569">
        <v>174</v>
      </c>
      <c r="N71569">
        <v>0</v>
      </c>
      <c r="O71569">
        <v>0</v>
      </c>
      <c r="Q71569">
        <v>0</v>
      </c>
      <c r="R71569">
        <v>0</v>
      </c>
      <c r="S71569">
        <v>0</v>
      </c>
      <c r="T71569">
        <v>0</v>
      </c>
      <c r="U71569">
        <v>0</v>
      </c>
    </row>
    <row r="71570" spans="1:21" x14ac:dyDescent="0.25">
      <c r="A71570" s="1" t="s">
        <v>2170</v>
      </c>
      <c r="B71570" s="1" t="s">
        <v>30</v>
      </c>
      <c r="C71570" s="1" t="s">
        <v>871</v>
      </c>
      <c r="D71570" s="1" t="s">
        <v>2171</v>
      </c>
      <c r="E71570" s="1" t="s">
        <v>33</v>
      </c>
      <c r="F71570">
        <v>2016</v>
      </c>
      <c r="G71570">
        <v>42542</v>
      </c>
      <c r="H71570">
        <v>114</v>
      </c>
      <c r="I71570">
        <v>174</v>
      </c>
      <c r="J71570">
        <v>2016174</v>
      </c>
      <c r="K71570" s="1" t="s">
        <v>34</v>
      </c>
      <c r="L71570">
        <v>2016</v>
      </c>
      <c r="M71570">
        <v>174</v>
      </c>
      <c r="N71570">
        <v>0</v>
      </c>
      <c r="O71570">
        <v>0</v>
      </c>
      <c r="Q71570">
        <v>0</v>
      </c>
      <c r="R71570">
        <v>0</v>
      </c>
      <c r="S71570">
        <v>0</v>
      </c>
      <c r="T71570">
        <v>0</v>
      </c>
      <c r="U71570">
        <v>0</v>
      </c>
    </row>
    <row r="71571" spans="1:21" x14ac:dyDescent="0.25">
      <c r="A71571" s="1" t="s">
        <v>2170</v>
      </c>
      <c r="B71571" s="1" t="s">
        <v>30</v>
      </c>
      <c r="C71571" s="1" t="s">
        <v>871</v>
      </c>
      <c r="D71571" s="1" t="s">
        <v>2171</v>
      </c>
      <c r="E71571" s="1" t="s">
        <v>33</v>
      </c>
      <c r="F71571">
        <v>2016</v>
      </c>
      <c r="G71571">
        <v>42549</v>
      </c>
      <c r="H71571">
        <v>121</v>
      </c>
      <c r="I71571">
        <v>181</v>
      </c>
      <c r="J71571">
        <v>2016181</v>
      </c>
      <c r="K71571" s="1" t="s">
        <v>34</v>
      </c>
      <c r="L71571">
        <v>2016</v>
      </c>
      <c r="M71571">
        <v>181</v>
      </c>
      <c r="N71571">
        <v>0</v>
      </c>
      <c r="O71571">
        <v>0</v>
      </c>
      <c r="Q71571">
        <v>0</v>
      </c>
      <c r="R71571">
        <v>0</v>
      </c>
      <c r="S71571">
        <v>0</v>
      </c>
      <c r="T71571">
        <v>0</v>
      </c>
      <c r="U71571">
        <v>0</v>
      </c>
    </row>
    <row r="71572" spans="1:21" x14ac:dyDescent="0.25">
      <c r="A71572" s="1" t="s">
        <v>2166</v>
      </c>
      <c r="B71572" s="1" t="s">
        <v>30</v>
      </c>
      <c r="C71572" s="1" t="s">
        <v>1249</v>
      </c>
      <c r="D71572" s="1" t="s">
        <v>2167</v>
      </c>
      <c r="E71572" s="1" t="s">
        <v>33</v>
      </c>
      <c r="F71572">
        <v>2016</v>
      </c>
      <c r="G71572">
        <v>42549</v>
      </c>
      <c r="H71572">
        <v>121</v>
      </c>
      <c r="I71572">
        <v>181</v>
      </c>
      <c r="J71572">
        <v>2016181</v>
      </c>
      <c r="K71572" s="1" t="s">
        <v>34</v>
      </c>
      <c r="L71572">
        <v>2016</v>
      </c>
      <c r="M71572">
        <v>181</v>
      </c>
      <c r="N71572">
        <v>0</v>
      </c>
      <c r="O71572">
        <v>0</v>
      </c>
      <c r="Q71572">
        <v>0.40000000596046448</v>
      </c>
      <c r="R71572">
        <v>0</v>
      </c>
      <c r="S71572">
        <v>0</v>
      </c>
      <c r="T71572">
        <v>0</v>
      </c>
      <c r="U71572">
        <v>0</v>
      </c>
    </row>
    <row r="71573" spans="1:21" x14ac:dyDescent="0.25">
      <c r="A71573" s="1" t="s">
        <v>2168</v>
      </c>
      <c r="B71573" s="1" t="s">
        <v>30</v>
      </c>
      <c r="C71573" s="1" t="s">
        <v>1249</v>
      </c>
      <c r="D71573" s="1" t="s">
        <v>2169</v>
      </c>
      <c r="E71573" s="1" t="s">
        <v>33</v>
      </c>
      <c r="F71573">
        <v>2016</v>
      </c>
      <c r="G71573">
        <v>42549</v>
      </c>
      <c r="H71573">
        <v>121</v>
      </c>
      <c r="I71573">
        <v>181</v>
      </c>
      <c r="J71573">
        <v>2016181</v>
      </c>
      <c r="K71573" s="1" t="s">
        <v>34</v>
      </c>
      <c r="L71573">
        <v>2016</v>
      </c>
      <c r="M71573">
        <v>181</v>
      </c>
      <c r="N71573">
        <v>0</v>
      </c>
      <c r="O71573">
        <v>0</v>
      </c>
      <c r="Q71573">
        <v>0</v>
      </c>
      <c r="R71573">
        <v>0</v>
      </c>
      <c r="S71573">
        <v>0</v>
      </c>
      <c r="T71573">
        <v>0</v>
      </c>
      <c r="U71573">
        <v>0</v>
      </c>
    </row>
    <row r="71574" spans="1:21" x14ac:dyDescent="0.25">
      <c r="A71574" s="1" t="s">
        <v>2170</v>
      </c>
      <c r="B71574" s="1" t="s">
        <v>30</v>
      </c>
      <c r="C71574" s="1" t="s">
        <v>871</v>
      </c>
      <c r="D71574" s="1" t="s">
        <v>2171</v>
      </c>
      <c r="E71574" s="1" t="s">
        <v>33</v>
      </c>
      <c r="F71574">
        <v>2016</v>
      </c>
      <c r="G71574">
        <v>42591</v>
      </c>
      <c r="H71574">
        <v>163</v>
      </c>
      <c r="I71574">
        <v>223</v>
      </c>
      <c r="J71574">
        <v>2016223</v>
      </c>
      <c r="K71574" s="1" t="s">
        <v>34</v>
      </c>
      <c r="L71574">
        <v>2016</v>
      </c>
      <c r="M71574">
        <v>223</v>
      </c>
      <c r="N71574">
        <v>0.40000000596046448</v>
      </c>
      <c r="O71574">
        <v>100</v>
      </c>
      <c r="Q71574">
        <v>0.89999997615814209</v>
      </c>
      <c r="R71574">
        <v>0</v>
      </c>
      <c r="S71574">
        <v>0</v>
      </c>
      <c r="T71574">
        <v>0</v>
      </c>
      <c r="U71574">
        <v>3</v>
      </c>
    </row>
    <row r="71575" spans="1:21" x14ac:dyDescent="0.25">
      <c r="A71575" s="1" t="s">
        <v>2168</v>
      </c>
      <c r="B71575" s="1" t="s">
        <v>30</v>
      </c>
      <c r="C71575" s="1" t="s">
        <v>1249</v>
      </c>
      <c r="D71575" s="1" t="s">
        <v>2169</v>
      </c>
      <c r="E71575" s="1" t="s">
        <v>33</v>
      </c>
      <c r="F71575">
        <v>2016</v>
      </c>
      <c r="G71575">
        <v>42598</v>
      </c>
      <c r="H71575">
        <v>170</v>
      </c>
      <c r="I71575">
        <v>230</v>
      </c>
      <c r="J71575">
        <v>2016230</v>
      </c>
      <c r="K71575" s="1" t="s">
        <v>34</v>
      </c>
      <c r="L71575">
        <v>2016</v>
      </c>
      <c r="M71575">
        <v>230</v>
      </c>
      <c r="N71575">
        <v>0</v>
      </c>
      <c r="O71575">
        <v>0</v>
      </c>
      <c r="Q71575">
        <v>0</v>
      </c>
      <c r="R71575">
        <v>0</v>
      </c>
      <c r="S71575">
        <v>0</v>
      </c>
      <c r="T71575">
        <v>0</v>
      </c>
      <c r="U71575">
        <v>0</v>
      </c>
    </row>
    <row r="71576" spans="1:21" x14ac:dyDescent="0.25">
      <c r="A71576" s="1" t="s">
        <v>2166</v>
      </c>
      <c r="B71576" s="1" t="s">
        <v>30</v>
      </c>
      <c r="C71576" s="1" t="s">
        <v>1249</v>
      </c>
      <c r="D71576" s="1" t="s">
        <v>2167</v>
      </c>
      <c r="E71576" s="1" t="s">
        <v>33</v>
      </c>
      <c r="F71576">
        <v>2016</v>
      </c>
      <c r="G71576">
        <v>42598</v>
      </c>
      <c r="H71576">
        <v>170</v>
      </c>
      <c r="I71576">
        <v>230</v>
      </c>
      <c r="J71576">
        <v>2016230</v>
      </c>
      <c r="K71576" s="1" t="s">
        <v>34</v>
      </c>
      <c r="L71576">
        <v>2016</v>
      </c>
      <c r="M71576">
        <v>230</v>
      </c>
      <c r="N71576">
        <v>0.20000000298023224</v>
      </c>
      <c r="O71576">
        <v>0</v>
      </c>
      <c r="Q71576">
        <v>9.9999997764825821E-3</v>
      </c>
      <c r="R71576">
        <v>0</v>
      </c>
      <c r="S71576">
        <v>0</v>
      </c>
      <c r="T71576">
        <v>0</v>
      </c>
      <c r="U71576">
        <v>0</v>
      </c>
    </row>
    <row r="71577" spans="1:21" x14ac:dyDescent="0.25">
      <c r="A71577" s="1" t="s">
        <v>2170</v>
      </c>
      <c r="B71577" s="1" t="s">
        <v>30</v>
      </c>
      <c r="C71577" s="1" t="s">
        <v>871</v>
      </c>
      <c r="D71577" s="1" t="s">
        <v>2171</v>
      </c>
      <c r="E71577" s="1" t="s">
        <v>33</v>
      </c>
      <c r="F71577">
        <v>2016</v>
      </c>
      <c r="G71577">
        <v>42598</v>
      </c>
      <c r="H71577">
        <v>170</v>
      </c>
      <c r="I71577">
        <v>230</v>
      </c>
      <c r="J71577">
        <v>2016230</v>
      </c>
      <c r="K71577" s="1" t="s">
        <v>34</v>
      </c>
      <c r="L71577">
        <v>2016</v>
      </c>
      <c r="M71577">
        <v>230</v>
      </c>
      <c r="N71577">
        <v>0.75999999046325684</v>
      </c>
      <c r="O71577">
        <v>66.699996948242188</v>
      </c>
      <c r="Q71577">
        <v>0.40000000596046448</v>
      </c>
      <c r="R71577">
        <v>0</v>
      </c>
      <c r="S71577">
        <v>0</v>
      </c>
      <c r="T71577">
        <v>0</v>
      </c>
      <c r="U71577">
        <v>6</v>
      </c>
    </row>
    <row r="71578" spans="1:21" x14ac:dyDescent="0.25">
      <c r="A71578" s="1" t="s">
        <v>2168</v>
      </c>
      <c r="B71578" s="1" t="s">
        <v>30</v>
      </c>
      <c r="C71578" s="1" t="s">
        <v>1249</v>
      </c>
      <c r="D71578" s="1" t="s">
        <v>2169</v>
      </c>
      <c r="E71578" s="1" t="s">
        <v>33</v>
      </c>
      <c r="F71578">
        <v>2016</v>
      </c>
      <c r="G71578">
        <v>42612</v>
      </c>
      <c r="H71578">
        <v>184</v>
      </c>
      <c r="I71578">
        <v>244</v>
      </c>
      <c r="J71578">
        <v>2016244</v>
      </c>
      <c r="K71578" s="1" t="s">
        <v>34</v>
      </c>
      <c r="L71578">
        <v>2016</v>
      </c>
      <c r="M71578">
        <v>244</v>
      </c>
      <c r="N71578">
        <v>0</v>
      </c>
      <c r="O71578">
        <v>0</v>
      </c>
      <c r="Q71578">
        <v>0</v>
      </c>
      <c r="R71578">
        <v>0</v>
      </c>
      <c r="S71578">
        <v>0</v>
      </c>
      <c r="T71578">
        <v>0</v>
      </c>
      <c r="U71578">
        <v>0</v>
      </c>
    </row>
    <row r="71579" spans="1:21" x14ac:dyDescent="0.25">
      <c r="A71579" s="1" t="s">
        <v>2166</v>
      </c>
      <c r="B71579" s="1" t="s">
        <v>30</v>
      </c>
      <c r="C71579" s="1" t="s">
        <v>1249</v>
      </c>
      <c r="D71579" s="1" t="s">
        <v>2167</v>
      </c>
      <c r="E71579" s="1" t="s">
        <v>33</v>
      </c>
      <c r="F71579">
        <v>2016</v>
      </c>
      <c r="G71579">
        <v>42612</v>
      </c>
      <c r="H71579">
        <v>184</v>
      </c>
      <c r="I71579">
        <v>244</v>
      </c>
      <c r="J71579">
        <v>2016244</v>
      </c>
      <c r="K71579" s="1" t="s">
        <v>34</v>
      </c>
      <c r="L71579">
        <v>2016</v>
      </c>
      <c r="M71579">
        <v>244</v>
      </c>
      <c r="N71579">
        <v>0</v>
      </c>
      <c r="O71579">
        <v>0</v>
      </c>
      <c r="Q71579">
        <v>0</v>
      </c>
      <c r="R71579">
        <v>0</v>
      </c>
      <c r="S71579">
        <v>0</v>
      </c>
      <c r="T71579">
        <v>0</v>
      </c>
      <c r="U71579">
        <v>0</v>
      </c>
    </row>
    <row r="71580" spans="1:21" x14ac:dyDescent="0.25">
      <c r="A71580" s="1" t="s">
        <v>2170</v>
      </c>
      <c r="B71580" s="1" t="s">
        <v>30</v>
      </c>
      <c r="C71580" s="1" t="s">
        <v>871</v>
      </c>
      <c r="D71580" s="1" t="s">
        <v>2171</v>
      </c>
      <c r="E71580" s="1" t="s">
        <v>33</v>
      </c>
      <c r="F71580">
        <v>2016</v>
      </c>
      <c r="G71580">
        <v>42612</v>
      </c>
      <c r="H71580">
        <v>184</v>
      </c>
      <c r="I71580">
        <v>244</v>
      </c>
      <c r="J71580">
        <v>2016244</v>
      </c>
      <c r="K71580" s="1" t="s">
        <v>34</v>
      </c>
      <c r="L71580">
        <v>2016</v>
      </c>
      <c r="M71580">
        <v>244</v>
      </c>
      <c r="N71580">
        <v>1</v>
      </c>
      <c r="O71580">
        <v>100</v>
      </c>
      <c r="Q71580">
        <v>0</v>
      </c>
      <c r="R71580">
        <v>0</v>
      </c>
      <c r="S71580">
        <v>0</v>
      </c>
      <c r="T71580">
        <v>0</v>
      </c>
      <c r="U71580">
        <v>4</v>
      </c>
    </row>
    <row r="71581" spans="1:21" x14ac:dyDescent="0.25">
      <c r="A71581" s="1" t="s">
        <v>158</v>
      </c>
      <c r="B71581" s="1" t="s">
        <v>30</v>
      </c>
      <c r="C71581" s="1" t="s">
        <v>102</v>
      </c>
      <c r="D71581" s="1" t="s">
        <v>159</v>
      </c>
      <c r="E71581" s="1" t="s">
        <v>33</v>
      </c>
      <c r="F71581">
        <v>2016</v>
      </c>
      <c r="G71581">
        <v>42556</v>
      </c>
      <c r="H71581">
        <v>128</v>
      </c>
      <c r="I71581">
        <v>188</v>
      </c>
      <c r="J71581">
        <v>2016188</v>
      </c>
      <c r="K71581" s="1" t="s">
        <v>34</v>
      </c>
      <c r="L71581">
        <v>2016</v>
      </c>
      <c r="M71581">
        <v>188</v>
      </c>
      <c r="N71581">
        <v>0</v>
      </c>
      <c r="Q71581">
        <v>0</v>
      </c>
      <c r="R71581">
        <v>0</v>
      </c>
      <c r="U71581">
        <v>0</v>
      </c>
    </row>
    <row r="71582" spans="1:21" x14ac:dyDescent="0.25">
      <c r="A71582" s="1" t="s">
        <v>168</v>
      </c>
      <c r="B71582" s="1" t="s">
        <v>30</v>
      </c>
      <c r="C71582" s="1" t="s">
        <v>102</v>
      </c>
      <c r="D71582" s="1" t="s">
        <v>169</v>
      </c>
      <c r="E71582" s="1" t="s">
        <v>33</v>
      </c>
      <c r="F71582">
        <v>2016</v>
      </c>
      <c r="G71582">
        <v>42556</v>
      </c>
      <c r="H71582">
        <v>128</v>
      </c>
      <c r="I71582">
        <v>188</v>
      </c>
      <c r="J71582">
        <v>2016188</v>
      </c>
      <c r="K71582" s="1" t="s">
        <v>34</v>
      </c>
      <c r="L71582">
        <v>2016</v>
      </c>
      <c r="M71582">
        <v>188</v>
      </c>
      <c r="N71582">
        <v>0</v>
      </c>
      <c r="Q71582">
        <v>0</v>
      </c>
      <c r="R71582">
        <v>0</v>
      </c>
      <c r="U71582">
        <v>0</v>
      </c>
    </row>
    <row r="71583" spans="1:21" x14ac:dyDescent="0.25">
      <c r="A71583" s="1" t="s">
        <v>1517</v>
      </c>
      <c r="B71583" s="1" t="s">
        <v>30</v>
      </c>
      <c r="C71583" s="1" t="s">
        <v>1515</v>
      </c>
      <c r="D71583" s="1" t="s">
        <v>107</v>
      </c>
      <c r="E71583" s="1" t="s">
        <v>33</v>
      </c>
      <c r="F71583">
        <v>2016</v>
      </c>
      <c r="G71583">
        <v>42556</v>
      </c>
      <c r="H71583">
        <v>128</v>
      </c>
      <c r="I71583">
        <v>188</v>
      </c>
      <c r="J71583">
        <v>2016188</v>
      </c>
      <c r="K71583" s="1" t="s">
        <v>34</v>
      </c>
      <c r="L71583">
        <v>2016</v>
      </c>
      <c r="M71583">
        <v>188</v>
      </c>
      <c r="N71583">
        <v>0</v>
      </c>
      <c r="Q71583">
        <v>0</v>
      </c>
      <c r="R71583">
        <v>0</v>
      </c>
      <c r="U71583">
        <v>0</v>
      </c>
    </row>
    <row r="71584" spans="1:21" x14ac:dyDescent="0.25">
      <c r="A71584" s="1" t="s">
        <v>1531</v>
      </c>
      <c r="B71584" s="1" t="s">
        <v>30</v>
      </c>
      <c r="C71584" s="1" t="s">
        <v>1515</v>
      </c>
      <c r="D71584" s="1" t="s">
        <v>1532</v>
      </c>
      <c r="E71584" s="1" t="s">
        <v>33</v>
      </c>
      <c r="F71584">
        <v>2016</v>
      </c>
      <c r="G71584">
        <v>42556</v>
      </c>
      <c r="H71584">
        <v>128</v>
      </c>
      <c r="I71584">
        <v>188</v>
      </c>
      <c r="J71584">
        <v>2016188</v>
      </c>
      <c r="K71584" s="1" t="s">
        <v>34</v>
      </c>
      <c r="L71584">
        <v>2016</v>
      </c>
      <c r="M71584">
        <v>188</v>
      </c>
      <c r="N71584">
        <v>0</v>
      </c>
      <c r="Q71584">
        <v>0</v>
      </c>
      <c r="R71584">
        <v>0</v>
      </c>
      <c r="U71584">
        <v>0</v>
      </c>
    </row>
    <row r="71585" spans="1:21" x14ac:dyDescent="0.25">
      <c r="A71585" s="1" t="s">
        <v>1549</v>
      </c>
      <c r="B71585" s="1" t="s">
        <v>30</v>
      </c>
      <c r="C71585" s="1" t="s">
        <v>1515</v>
      </c>
      <c r="D71585" s="1" t="s">
        <v>1550</v>
      </c>
      <c r="E71585" s="1" t="s">
        <v>33</v>
      </c>
      <c r="F71585">
        <v>2016</v>
      </c>
      <c r="G71585">
        <v>42556</v>
      </c>
      <c r="H71585">
        <v>128</v>
      </c>
      <c r="I71585">
        <v>188</v>
      </c>
      <c r="J71585">
        <v>2016188</v>
      </c>
      <c r="K71585" s="1" t="s">
        <v>34</v>
      </c>
      <c r="L71585">
        <v>2016</v>
      </c>
      <c r="M71585">
        <v>188</v>
      </c>
      <c r="N71585">
        <v>0</v>
      </c>
      <c r="Q71585">
        <v>0</v>
      </c>
      <c r="R71585">
        <v>0</v>
      </c>
      <c r="U71585">
        <v>0</v>
      </c>
    </row>
    <row r="71586" spans="1:21" x14ac:dyDescent="0.25">
      <c r="A71586" s="1" t="s">
        <v>1557</v>
      </c>
      <c r="B71586" s="1" t="s">
        <v>30</v>
      </c>
      <c r="C71586" s="1" t="s">
        <v>1515</v>
      </c>
      <c r="D71586" s="1" t="s">
        <v>1558</v>
      </c>
      <c r="E71586" s="1" t="s">
        <v>33</v>
      </c>
      <c r="F71586">
        <v>2016</v>
      </c>
      <c r="G71586">
        <v>42556</v>
      </c>
      <c r="H71586">
        <v>128</v>
      </c>
      <c r="I71586">
        <v>188</v>
      </c>
      <c r="J71586">
        <v>2016188</v>
      </c>
      <c r="K71586" s="1" t="s">
        <v>34</v>
      </c>
      <c r="L71586">
        <v>2016</v>
      </c>
      <c r="M71586">
        <v>188</v>
      </c>
      <c r="N71586">
        <v>0</v>
      </c>
      <c r="Q71586">
        <v>0</v>
      </c>
      <c r="R71586">
        <v>0</v>
      </c>
      <c r="U71586">
        <v>0</v>
      </c>
    </row>
    <row r="71587" spans="1:21" x14ac:dyDescent="0.25">
      <c r="A71587" s="1" t="s">
        <v>1557</v>
      </c>
      <c r="B71587" s="1" t="s">
        <v>30</v>
      </c>
      <c r="C71587" s="1" t="s">
        <v>1515</v>
      </c>
      <c r="D71587" s="1" t="s">
        <v>1558</v>
      </c>
      <c r="E71587" s="1" t="s">
        <v>33</v>
      </c>
      <c r="F71587">
        <v>2016</v>
      </c>
      <c r="G71587">
        <v>42563</v>
      </c>
      <c r="H71587">
        <v>135</v>
      </c>
      <c r="I71587">
        <v>195</v>
      </c>
      <c r="J71587">
        <v>2016195</v>
      </c>
      <c r="K71587" s="1" t="s">
        <v>34</v>
      </c>
      <c r="L71587">
        <v>2016</v>
      </c>
      <c r="M71587">
        <v>195</v>
      </c>
      <c r="N71587">
        <v>0</v>
      </c>
      <c r="Q71587">
        <v>0.15000000596046448</v>
      </c>
      <c r="R71587">
        <v>0</v>
      </c>
      <c r="U71587">
        <v>0</v>
      </c>
    </row>
    <row r="71588" spans="1:21" x14ac:dyDescent="0.25">
      <c r="A71588" s="1" t="s">
        <v>1595</v>
      </c>
      <c r="B71588" s="1" t="s">
        <v>30</v>
      </c>
      <c r="C71588" s="1" t="s">
        <v>1515</v>
      </c>
      <c r="D71588" s="1" t="s">
        <v>1596</v>
      </c>
      <c r="E71588" s="1" t="s">
        <v>33</v>
      </c>
      <c r="F71588">
        <v>2016</v>
      </c>
      <c r="G71588">
        <v>42563</v>
      </c>
      <c r="H71588">
        <v>135</v>
      </c>
      <c r="I71588">
        <v>195</v>
      </c>
      <c r="J71588">
        <v>2016195</v>
      </c>
      <c r="K71588" s="1" t="s">
        <v>34</v>
      </c>
      <c r="L71588">
        <v>2016</v>
      </c>
      <c r="M71588">
        <v>195</v>
      </c>
      <c r="N71588">
        <v>0</v>
      </c>
      <c r="Q71588">
        <v>0</v>
      </c>
      <c r="R71588">
        <v>0</v>
      </c>
      <c r="U71588">
        <v>0</v>
      </c>
    </row>
    <row r="71589" spans="1:21" x14ac:dyDescent="0.25">
      <c r="A71589" s="1" t="s">
        <v>1653</v>
      </c>
      <c r="B71589" s="1" t="s">
        <v>30</v>
      </c>
      <c r="C71589" s="1" t="s">
        <v>1515</v>
      </c>
      <c r="D71589" s="1" t="s">
        <v>1654</v>
      </c>
      <c r="E71589" s="1" t="s">
        <v>33</v>
      </c>
      <c r="F71589">
        <v>2016</v>
      </c>
      <c r="G71589">
        <v>42563</v>
      </c>
      <c r="H71589">
        <v>135</v>
      </c>
      <c r="I71589">
        <v>195</v>
      </c>
      <c r="J71589">
        <v>2016195</v>
      </c>
      <c r="K71589" s="1" t="s">
        <v>34</v>
      </c>
      <c r="L71589">
        <v>2016</v>
      </c>
      <c r="M71589">
        <v>195</v>
      </c>
      <c r="N71589">
        <v>0</v>
      </c>
      <c r="Q71589">
        <v>0.30000001192092896</v>
      </c>
      <c r="R71589">
        <v>0</v>
      </c>
      <c r="U71589">
        <v>0</v>
      </c>
    </row>
    <row r="71590" spans="1:21" x14ac:dyDescent="0.25">
      <c r="A71590" s="1" t="s">
        <v>1765</v>
      </c>
      <c r="B71590" s="1" t="s">
        <v>30</v>
      </c>
      <c r="C71590" s="1" t="s">
        <v>1751</v>
      </c>
      <c r="D71590" s="1" t="s">
        <v>1766</v>
      </c>
      <c r="E71590" s="1" t="s">
        <v>33</v>
      </c>
      <c r="F71590">
        <v>2016</v>
      </c>
      <c r="G71590">
        <v>42563</v>
      </c>
      <c r="H71590">
        <v>135</v>
      </c>
      <c r="I71590">
        <v>195</v>
      </c>
      <c r="J71590">
        <v>2016195</v>
      </c>
      <c r="K71590" s="1" t="s">
        <v>34</v>
      </c>
      <c r="L71590">
        <v>2016</v>
      </c>
      <c r="M71590">
        <v>195</v>
      </c>
      <c r="N71590">
        <v>0</v>
      </c>
      <c r="Q71590">
        <v>0</v>
      </c>
      <c r="R71590">
        <v>0</v>
      </c>
      <c r="U71590">
        <v>0</v>
      </c>
    </row>
    <row r="71591" spans="1:21" x14ac:dyDescent="0.25">
      <c r="A71591" s="1" t="s">
        <v>158</v>
      </c>
      <c r="B71591" s="1" t="s">
        <v>30</v>
      </c>
      <c r="C71591" s="1" t="s">
        <v>102</v>
      </c>
      <c r="D71591" s="1" t="s">
        <v>159</v>
      </c>
      <c r="E71591" s="1" t="s">
        <v>33</v>
      </c>
      <c r="F71591">
        <v>2016</v>
      </c>
      <c r="G71591">
        <v>42570</v>
      </c>
      <c r="H71591">
        <v>142</v>
      </c>
      <c r="I71591">
        <v>202</v>
      </c>
      <c r="J71591">
        <v>2016202</v>
      </c>
      <c r="K71591" s="1" t="s">
        <v>34</v>
      </c>
      <c r="L71591">
        <v>2016</v>
      </c>
      <c r="M71591">
        <v>202</v>
      </c>
      <c r="N71591">
        <v>0</v>
      </c>
      <c r="Q71591">
        <v>0</v>
      </c>
      <c r="R71591">
        <v>0</v>
      </c>
      <c r="S71591">
        <v>0</v>
      </c>
      <c r="T71591">
        <v>0</v>
      </c>
      <c r="U71591">
        <v>0</v>
      </c>
    </row>
    <row r="71592" spans="1:21" x14ac:dyDescent="0.25">
      <c r="A71592" s="1" t="s">
        <v>168</v>
      </c>
      <c r="B71592" s="1" t="s">
        <v>30</v>
      </c>
      <c r="C71592" s="1" t="s">
        <v>102</v>
      </c>
      <c r="D71592" s="1" t="s">
        <v>169</v>
      </c>
      <c r="E71592" s="1" t="s">
        <v>33</v>
      </c>
      <c r="F71592">
        <v>2016</v>
      </c>
      <c r="G71592">
        <v>42570</v>
      </c>
      <c r="H71592">
        <v>142</v>
      </c>
      <c r="I71592">
        <v>202</v>
      </c>
      <c r="J71592">
        <v>2016202</v>
      </c>
      <c r="K71592" s="1" t="s">
        <v>34</v>
      </c>
      <c r="L71592">
        <v>2016</v>
      </c>
      <c r="M71592">
        <v>202</v>
      </c>
      <c r="N71592">
        <v>0</v>
      </c>
      <c r="Q71592">
        <v>0</v>
      </c>
      <c r="R71592">
        <v>0</v>
      </c>
      <c r="S71592">
        <v>0</v>
      </c>
      <c r="T71592">
        <v>0</v>
      </c>
      <c r="U71592">
        <v>0</v>
      </c>
    </row>
    <row r="71593" spans="1:21" x14ac:dyDescent="0.25">
      <c r="A71593" s="1" t="s">
        <v>1517</v>
      </c>
      <c r="B71593" s="1" t="s">
        <v>30</v>
      </c>
      <c r="C71593" s="1" t="s">
        <v>1515</v>
      </c>
      <c r="D71593" s="1" t="s">
        <v>107</v>
      </c>
      <c r="E71593" s="1" t="s">
        <v>33</v>
      </c>
      <c r="F71593">
        <v>2016</v>
      </c>
      <c r="G71593">
        <v>42570</v>
      </c>
      <c r="H71593">
        <v>142</v>
      </c>
      <c r="I71593">
        <v>202</v>
      </c>
      <c r="J71593">
        <v>2016202</v>
      </c>
      <c r="K71593" s="1" t="s">
        <v>34</v>
      </c>
      <c r="L71593">
        <v>2016</v>
      </c>
      <c r="M71593">
        <v>202</v>
      </c>
      <c r="N71593">
        <v>0</v>
      </c>
      <c r="Q71593">
        <v>0.56000000238418579</v>
      </c>
      <c r="R71593">
        <v>0</v>
      </c>
      <c r="S71593">
        <v>0</v>
      </c>
      <c r="T71593">
        <v>0</v>
      </c>
      <c r="U71593">
        <v>0</v>
      </c>
    </row>
    <row r="71594" spans="1:21" x14ac:dyDescent="0.25">
      <c r="A71594" s="1" t="s">
        <v>1531</v>
      </c>
      <c r="B71594" s="1" t="s">
        <v>30</v>
      </c>
      <c r="C71594" s="1" t="s">
        <v>1515</v>
      </c>
      <c r="D71594" s="1" t="s">
        <v>1532</v>
      </c>
      <c r="E71594" s="1" t="s">
        <v>33</v>
      </c>
      <c r="F71594">
        <v>2016</v>
      </c>
      <c r="G71594">
        <v>42570</v>
      </c>
      <c r="H71594">
        <v>142</v>
      </c>
      <c r="I71594">
        <v>202</v>
      </c>
      <c r="J71594">
        <v>2016202</v>
      </c>
      <c r="K71594" s="1" t="s">
        <v>34</v>
      </c>
      <c r="L71594">
        <v>2016</v>
      </c>
      <c r="M71594">
        <v>202</v>
      </c>
      <c r="N71594">
        <v>0.15000000596046448</v>
      </c>
      <c r="Q71594">
        <v>0</v>
      </c>
      <c r="R71594">
        <v>0</v>
      </c>
      <c r="S71594">
        <v>0</v>
      </c>
      <c r="T71594">
        <v>0</v>
      </c>
      <c r="U71594">
        <v>0</v>
      </c>
    </row>
    <row r="71595" spans="1:21" x14ac:dyDescent="0.25">
      <c r="A71595" s="1" t="s">
        <v>1549</v>
      </c>
      <c r="B71595" s="1" t="s">
        <v>30</v>
      </c>
      <c r="C71595" s="1" t="s">
        <v>1515</v>
      </c>
      <c r="D71595" s="1" t="s">
        <v>1550</v>
      </c>
      <c r="E71595" s="1" t="s">
        <v>33</v>
      </c>
      <c r="F71595">
        <v>2016</v>
      </c>
      <c r="G71595">
        <v>42570</v>
      </c>
      <c r="H71595">
        <v>142</v>
      </c>
      <c r="I71595">
        <v>202</v>
      </c>
      <c r="J71595">
        <v>2016202</v>
      </c>
      <c r="K71595" s="1" t="s">
        <v>34</v>
      </c>
      <c r="L71595">
        <v>2016</v>
      </c>
      <c r="M71595">
        <v>202</v>
      </c>
      <c r="N71595">
        <v>0</v>
      </c>
      <c r="Q71595">
        <v>0</v>
      </c>
      <c r="R71595">
        <v>0</v>
      </c>
      <c r="S71595">
        <v>0</v>
      </c>
      <c r="U71595">
        <v>0</v>
      </c>
    </row>
    <row r="71596" spans="1:21" x14ac:dyDescent="0.25">
      <c r="A71596" s="1" t="s">
        <v>1557</v>
      </c>
      <c r="B71596" s="1" t="s">
        <v>30</v>
      </c>
      <c r="C71596" s="1" t="s">
        <v>1515</v>
      </c>
      <c r="D71596" s="1" t="s">
        <v>1558</v>
      </c>
      <c r="E71596" s="1" t="s">
        <v>33</v>
      </c>
      <c r="F71596">
        <v>2016</v>
      </c>
      <c r="G71596">
        <v>42570</v>
      </c>
      <c r="H71596">
        <v>142</v>
      </c>
      <c r="I71596">
        <v>202</v>
      </c>
      <c r="J71596">
        <v>2016202</v>
      </c>
      <c r="K71596" s="1" t="s">
        <v>34</v>
      </c>
      <c r="L71596">
        <v>2016</v>
      </c>
      <c r="M71596">
        <v>202</v>
      </c>
      <c r="N71596">
        <v>0</v>
      </c>
      <c r="Q71596">
        <v>0</v>
      </c>
      <c r="R71596">
        <v>0</v>
      </c>
      <c r="S71596">
        <v>0</v>
      </c>
      <c r="U71596">
        <v>0</v>
      </c>
    </row>
    <row r="71597" spans="1:21" x14ac:dyDescent="0.25">
      <c r="A71597" s="1" t="s">
        <v>1595</v>
      </c>
      <c r="B71597" s="1" t="s">
        <v>30</v>
      </c>
      <c r="C71597" s="1" t="s">
        <v>1515</v>
      </c>
      <c r="D71597" s="1" t="s">
        <v>1596</v>
      </c>
      <c r="E71597" s="1" t="s">
        <v>33</v>
      </c>
      <c r="F71597">
        <v>2016</v>
      </c>
      <c r="G71597">
        <v>42570</v>
      </c>
      <c r="H71597">
        <v>142</v>
      </c>
      <c r="I71597">
        <v>202</v>
      </c>
      <c r="J71597">
        <v>2016202</v>
      </c>
      <c r="K71597" s="1" t="s">
        <v>34</v>
      </c>
      <c r="L71597">
        <v>2016</v>
      </c>
      <c r="M71597">
        <v>202</v>
      </c>
      <c r="N71597">
        <v>0</v>
      </c>
      <c r="Q71597">
        <v>0</v>
      </c>
      <c r="R71597">
        <v>0</v>
      </c>
      <c r="S71597">
        <v>0</v>
      </c>
      <c r="U71597">
        <v>0</v>
      </c>
    </row>
    <row r="71598" spans="1:21" x14ac:dyDescent="0.25">
      <c r="A71598" s="1" t="s">
        <v>1653</v>
      </c>
      <c r="B71598" s="1" t="s">
        <v>30</v>
      </c>
      <c r="C71598" s="1" t="s">
        <v>1515</v>
      </c>
      <c r="D71598" s="1" t="s">
        <v>1654</v>
      </c>
      <c r="E71598" s="1" t="s">
        <v>33</v>
      </c>
      <c r="F71598">
        <v>2016</v>
      </c>
      <c r="G71598">
        <v>42570</v>
      </c>
      <c r="H71598">
        <v>142</v>
      </c>
      <c r="I71598">
        <v>202</v>
      </c>
      <c r="J71598">
        <v>2016202</v>
      </c>
      <c r="K71598" s="1" t="s">
        <v>34</v>
      </c>
      <c r="L71598">
        <v>2016</v>
      </c>
      <c r="M71598">
        <v>202</v>
      </c>
      <c r="N71598">
        <v>0</v>
      </c>
      <c r="Q71598">
        <v>0.30000001192092896</v>
      </c>
      <c r="R71598">
        <v>0</v>
      </c>
      <c r="S71598">
        <v>0</v>
      </c>
      <c r="T71598">
        <v>0</v>
      </c>
      <c r="U71598">
        <v>0</v>
      </c>
    </row>
    <row r="71599" spans="1:21" x14ac:dyDescent="0.25">
      <c r="A71599" s="1" t="s">
        <v>1765</v>
      </c>
      <c r="B71599" s="1" t="s">
        <v>30</v>
      </c>
      <c r="C71599" s="1" t="s">
        <v>1751</v>
      </c>
      <c r="D71599" s="1" t="s">
        <v>1766</v>
      </c>
      <c r="E71599" s="1" t="s">
        <v>33</v>
      </c>
      <c r="F71599">
        <v>2016</v>
      </c>
      <c r="G71599">
        <v>42570</v>
      </c>
      <c r="H71599">
        <v>142</v>
      </c>
      <c r="I71599">
        <v>202</v>
      </c>
      <c r="J71599">
        <v>2016202</v>
      </c>
      <c r="K71599" s="1" t="s">
        <v>34</v>
      </c>
      <c r="L71599">
        <v>2016</v>
      </c>
      <c r="M71599">
        <v>202</v>
      </c>
      <c r="N71599">
        <v>0</v>
      </c>
      <c r="Q71599">
        <v>0.15000000596046448</v>
      </c>
      <c r="R71599">
        <v>0</v>
      </c>
      <c r="S71599">
        <v>0</v>
      </c>
      <c r="T71599">
        <v>0</v>
      </c>
      <c r="U71599">
        <v>0</v>
      </c>
    </row>
    <row r="71600" spans="1:21" x14ac:dyDescent="0.25">
      <c r="A71600" s="1" t="s">
        <v>158</v>
      </c>
      <c r="B71600" s="1" t="s">
        <v>30</v>
      </c>
      <c r="C71600" s="1" t="s">
        <v>102</v>
      </c>
      <c r="D71600" s="1" t="s">
        <v>159</v>
      </c>
      <c r="E71600" s="1" t="s">
        <v>33</v>
      </c>
      <c r="F71600">
        <v>2016</v>
      </c>
      <c r="G71600">
        <v>42577</v>
      </c>
      <c r="H71600">
        <v>149</v>
      </c>
      <c r="I71600">
        <v>209</v>
      </c>
      <c r="J71600">
        <v>2016209</v>
      </c>
      <c r="K71600" s="1" t="s">
        <v>34</v>
      </c>
      <c r="L71600">
        <v>2016</v>
      </c>
      <c r="M71600">
        <v>209</v>
      </c>
      <c r="N71600">
        <v>0</v>
      </c>
      <c r="Q71600">
        <v>0</v>
      </c>
      <c r="R71600">
        <v>0</v>
      </c>
      <c r="S71600">
        <v>0</v>
      </c>
      <c r="T71600">
        <v>0</v>
      </c>
      <c r="U71600">
        <v>0</v>
      </c>
    </row>
    <row r="71601" spans="1:21" x14ac:dyDescent="0.25">
      <c r="A71601" s="1" t="s">
        <v>168</v>
      </c>
      <c r="B71601" s="1" t="s">
        <v>30</v>
      </c>
      <c r="C71601" s="1" t="s">
        <v>102</v>
      </c>
      <c r="D71601" s="1" t="s">
        <v>169</v>
      </c>
      <c r="E71601" s="1" t="s">
        <v>33</v>
      </c>
      <c r="F71601">
        <v>2016</v>
      </c>
      <c r="G71601">
        <v>42577</v>
      </c>
      <c r="H71601">
        <v>149</v>
      </c>
      <c r="I71601">
        <v>209</v>
      </c>
      <c r="J71601">
        <v>2016209</v>
      </c>
      <c r="K71601" s="1" t="s">
        <v>34</v>
      </c>
      <c r="L71601">
        <v>2016</v>
      </c>
      <c r="M71601">
        <v>209</v>
      </c>
      <c r="N71601">
        <v>0</v>
      </c>
      <c r="Q71601">
        <v>0.15000000596046448</v>
      </c>
      <c r="R71601">
        <v>0</v>
      </c>
      <c r="S71601">
        <v>0</v>
      </c>
      <c r="T71601">
        <v>0</v>
      </c>
      <c r="U71601">
        <v>0</v>
      </c>
    </row>
    <row r="71602" spans="1:21" x14ac:dyDescent="0.25">
      <c r="A71602" s="1" t="s">
        <v>1517</v>
      </c>
      <c r="B71602" s="1" t="s">
        <v>30</v>
      </c>
      <c r="C71602" s="1" t="s">
        <v>1515</v>
      </c>
      <c r="D71602" s="1" t="s">
        <v>107</v>
      </c>
      <c r="E71602" s="1" t="s">
        <v>33</v>
      </c>
      <c r="F71602">
        <v>2016</v>
      </c>
      <c r="G71602">
        <v>42577</v>
      </c>
      <c r="H71602">
        <v>149</v>
      </c>
      <c r="I71602">
        <v>209</v>
      </c>
      <c r="J71602">
        <v>2016209</v>
      </c>
      <c r="K71602" s="1" t="s">
        <v>34</v>
      </c>
      <c r="L71602">
        <v>2016</v>
      </c>
      <c r="M71602">
        <v>209</v>
      </c>
      <c r="N71602">
        <v>0</v>
      </c>
      <c r="Q71602">
        <v>0.40000000596046448</v>
      </c>
      <c r="R71602">
        <v>0</v>
      </c>
      <c r="S71602">
        <v>0</v>
      </c>
      <c r="T71602">
        <v>0</v>
      </c>
      <c r="U71602">
        <v>0</v>
      </c>
    </row>
    <row r="71603" spans="1:21" x14ac:dyDescent="0.25">
      <c r="A71603" s="1" t="s">
        <v>1531</v>
      </c>
      <c r="B71603" s="1" t="s">
        <v>30</v>
      </c>
      <c r="C71603" s="1" t="s">
        <v>1515</v>
      </c>
      <c r="D71603" s="1" t="s">
        <v>1532</v>
      </c>
      <c r="E71603" s="1" t="s">
        <v>33</v>
      </c>
      <c r="F71603">
        <v>2016</v>
      </c>
      <c r="G71603">
        <v>42577</v>
      </c>
      <c r="H71603">
        <v>149</v>
      </c>
      <c r="I71603">
        <v>209</v>
      </c>
      <c r="J71603">
        <v>2016209</v>
      </c>
      <c r="K71603" s="1" t="s">
        <v>34</v>
      </c>
      <c r="L71603">
        <v>2016</v>
      </c>
      <c r="M71603">
        <v>209</v>
      </c>
      <c r="N71603">
        <v>0.15000000596046448</v>
      </c>
      <c r="Q71603">
        <v>0</v>
      </c>
      <c r="R71603">
        <v>0</v>
      </c>
      <c r="S71603">
        <v>0</v>
      </c>
      <c r="T71603">
        <v>0</v>
      </c>
      <c r="U71603">
        <v>0</v>
      </c>
    </row>
    <row r="71604" spans="1:21" x14ac:dyDescent="0.25">
      <c r="A71604" s="1" t="s">
        <v>1549</v>
      </c>
      <c r="B71604" s="1" t="s">
        <v>30</v>
      </c>
      <c r="C71604" s="1" t="s">
        <v>1515</v>
      </c>
      <c r="D71604" s="1" t="s">
        <v>1550</v>
      </c>
      <c r="E71604" s="1" t="s">
        <v>33</v>
      </c>
      <c r="F71604">
        <v>2016</v>
      </c>
      <c r="G71604">
        <v>42577</v>
      </c>
      <c r="H71604">
        <v>149</v>
      </c>
      <c r="I71604">
        <v>209</v>
      </c>
      <c r="J71604">
        <v>2016209</v>
      </c>
      <c r="K71604" s="1" t="s">
        <v>34</v>
      </c>
      <c r="L71604">
        <v>2016</v>
      </c>
      <c r="M71604">
        <v>209</v>
      </c>
      <c r="N71604">
        <v>0</v>
      </c>
      <c r="Q71604">
        <v>0</v>
      </c>
      <c r="R71604">
        <v>0</v>
      </c>
      <c r="S71604">
        <v>0</v>
      </c>
      <c r="T71604">
        <v>0</v>
      </c>
      <c r="U71604">
        <v>0</v>
      </c>
    </row>
    <row r="71605" spans="1:21" x14ac:dyDescent="0.25">
      <c r="A71605" s="1" t="s">
        <v>1557</v>
      </c>
      <c r="B71605" s="1" t="s">
        <v>30</v>
      </c>
      <c r="C71605" s="1" t="s">
        <v>1515</v>
      </c>
      <c r="D71605" s="1" t="s">
        <v>1558</v>
      </c>
      <c r="E71605" s="1" t="s">
        <v>33</v>
      </c>
      <c r="F71605">
        <v>2016</v>
      </c>
      <c r="G71605">
        <v>42577</v>
      </c>
      <c r="H71605">
        <v>149</v>
      </c>
      <c r="I71605">
        <v>209</v>
      </c>
      <c r="J71605">
        <v>2016209</v>
      </c>
      <c r="K71605" s="1" t="s">
        <v>34</v>
      </c>
      <c r="L71605">
        <v>2016</v>
      </c>
      <c r="M71605">
        <v>209</v>
      </c>
      <c r="N71605">
        <v>0</v>
      </c>
      <c r="Q71605">
        <v>0.15000000596046448</v>
      </c>
      <c r="R71605">
        <v>0</v>
      </c>
      <c r="S71605">
        <v>0</v>
      </c>
      <c r="T71605">
        <v>0</v>
      </c>
      <c r="U71605">
        <v>0</v>
      </c>
    </row>
    <row r="71606" spans="1:21" x14ac:dyDescent="0.25">
      <c r="A71606" s="1" t="s">
        <v>1595</v>
      </c>
      <c r="B71606" s="1" t="s">
        <v>30</v>
      </c>
      <c r="C71606" s="1" t="s">
        <v>1515</v>
      </c>
      <c r="D71606" s="1" t="s">
        <v>1596</v>
      </c>
      <c r="E71606" s="1" t="s">
        <v>33</v>
      </c>
      <c r="F71606">
        <v>2016</v>
      </c>
      <c r="G71606">
        <v>42577</v>
      </c>
      <c r="H71606">
        <v>149</v>
      </c>
      <c r="I71606">
        <v>209</v>
      </c>
      <c r="J71606">
        <v>2016209</v>
      </c>
      <c r="K71606" s="1" t="s">
        <v>34</v>
      </c>
      <c r="L71606">
        <v>2016</v>
      </c>
      <c r="M71606">
        <v>209</v>
      </c>
      <c r="N71606">
        <v>0</v>
      </c>
      <c r="Q71606">
        <v>0</v>
      </c>
      <c r="R71606">
        <v>0</v>
      </c>
      <c r="S71606">
        <v>0</v>
      </c>
      <c r="T71606">
        <v>0</v>
      </c>
      <c r="U71606">
        <v>0</v>
      </c>
    </row>
    <row r="71607" spans="1:21" x14ac:dyDescent="0.25">
      <c r="A71607" s="1" t="s">
        <v>1653</v>
      </c>
      <c r="B71607" s="1" t="s">
        <v>30</v>
      </c>
      <c r="C71607" s="1" t="s">
        <v>1515</v>
      </c>
      <c r="D71607" s="1" t="s">
        <v>1654</v>
      </c>
      <c r="E71607" s="1" t="s">
        <v>33</v>
      </c>
      <c r="F71607">
        <v>2016</v>
      </c>
      <c r="G71607">
        <v>42577</v>
      </c>
      <c r="H71607">
        <v>149</v>
      </c>
      <c r="I71607">
        <v>209</v>
      </c>
      <c r="J71607">
        <v>2016209</v>
      </c>
      <c r="K71607" s="1" t="s">
        <v>34</v>
      </c>
      <c r="L71607">
        <v>2016</v>
      </c>
      <c r="M71607">
        <v>209</v>
      </c>
      <c r="N71607">
        <v>0.2800000011920929</v>
      </c>
      <c r="Q71607">
        <v>0</v>
      </c>
      <c r="R71607">
        <v>0</v>
      </c>
      <c r="S71607">
        <v>0</v>
      </c>
      <c r="T71607">
        <v>0</v>
      </c>
      <c r="U71607">
        <v>0</v>
      </c>
    </row>
    <row r="71608" spans="1:21" x14ac:dyDescent="0.25">
      <c r="A71608" s="1" t="s">
        <v>1557</v>
      </c>
      <c r="B71608" s="1" t="s">
        <v>30</v>
      </c>
      <c r="C71608" s="1" t="s">
        <v>1515</v>
      </c>
      <c r="D71608" s="1" t="s">
        <v>1558</v>
      </c>
      <c r="E71608" s="1" t="s">
        <v>33</v>
      </c>
      <c r="F71608">
        <v>2016</v>
      </c>
      <c r="G71608">
        <v>42584</v>
      </c>
      <c r="H71608">
        <v>156</v>
      </c>
      <c r="I71608">
        <v>216</v>
      </c>
      <c r="J71608">
        <v>2016216</v>
      </c>
      <c r="K71608" s="1" t="s">
        <v>34</v>
      </c>
      <c r="L71608">
        <v>2016</v>
      </c>
      <c r="M71608">
        <v>216</v>
      </c>
      <c r="N71608">
        <v>0.15000000596046448</v>
      </c>
      <c r="Q71608">
        <v>0</v>
      </c>
      <c r="R71608">
        <v>0</v>
      </c>
      <c r="S71608">
        <v>0</v>
      </c>
      <c r="T71608">
        <v>0</v>
      </c>
      <c r="U71608">
        <v>0</v>
      </c>
    </row>
    <row r="71609" spans="1:21" x14ac:dyDescent="0.25">
      <c r="A71609" s="1" t="s">
        <v>1595</v>
      </c>
      <c r="B71609" s="1" t="s">
        <v>30</v>
      </c>
      <c r="C71609" s="1" t="s">
        <v>1515</v>
      </c>
      <c r="D71609" s="1" t="s">
        <v>1596</v>
      </c>
      <c r="E71609" s="1" t="s">
        <v>33</v>
      </c>
      <c r="F71609">
        <v>2016</v>
      </c>
      <c r="G71609">
        <v>42584</v>
      </c>
      <c r="H71609">
        <v>156</v>
      </c>
      <c r="I71609">
        <v>216</v>
      </c>
      <c r="J71609">
        <v>2016216</v>
      </c>
      <c r="K71609" s="1" t="s">
        <v>34</v>
      </c>
      <c r="L71609">
        <v>2016</v>
      </c>
      <c r="M71609">
        <v>216</v>
      </c>
      <c r="N71609">
        <v>0</v>
      </c>
      <c r="Q71609">
        <v>0</v>
      </c>
      <c r="R71609">
        <v>0</v>
      </c>
      <c r="S71609">
        <v>0</v>
      </c>
      <c r="T71609">
        <v>0</v>
      </c>
      <c r="U71609">
        <v>0</v>
      </c>
    </row>
    <row r="71610" spans="1:21" x14ac:dyDescent="0.25">
      <c r="A71610" s="1" t="s">
        <v>1653</v>
      </c>
      <c r="B71610" s="1" t="s">
        <v>30</v>
      </c>
      <c r="C71610" s="1" t="s">
        <v>1515</v>
      </c>
      <c r="D71610" s="1" t="s">
        <v>1654</v>
      </c>
      <c r="E71610" s="1" t="s">
        <v>33</v>
      </c>
      <c r="F71610">
        <v>2016</v>
      </c>
      <c r="G71610">
        <v>42584</v>
      </c>
      <c r="H71610">
        <v>156</v>
      </c>
      <c r="I71610">
        <v>216</v>
      </c>
      <c r="J71610">
        <v>2016216</v>
      </c>
      <c r="K71610" s="1" t="s">
        <v>34</v>
      </c>
      <c r="L71610">
        <v>2016</v>
      </c>
      <c r="M71610">
        <v>216</v>
      </c>
      <c r="N71610">
        <v>0.15000000596046448</v>
      </c>
      <c r="Q71610">
        <v>0.44999998807907104</v>
      </c>
      <c r="R71610">
        <v>0</v>
      </c>
      <c r="S71610">
        <v>0</v>
      </c>
      <c r="T71610">
        <v>0</v>
      </c>
      <c r="U71610">
        <v>0</v>
      </c>
    </row>
    <row r="71611" spans="1:21" x14ac:dyDescent="0.25">
      <c r="A71611" s="1" t="s">
        <v>1765</v>
      </c>
      <c r="B71611" s="1" t="s">
        <v>30</v>
      </c>
      <c r="C71611" s="1" t="s">
        <v>1751</v>
      </c>
      <c r="D71611" s="1" t="s">
        <v>1766</v>
      </c>
      <c r="E71611" s="1" t="s">
        <v>33</v>
      </c>
      <c r="F71611">
        <v>2016</v>
      </c>
      <c r="G71611">
        <v>42584</v>
      </c>
      <c r="H71611">
        <v>156</v>
      </c>
      <c r="I71611">
        <v>216</v>
      </c>
      <c r="J71611">
        <v>2016216</v>
      </c>
      <c r="K71611" s="1" t="s">
        <v>34</v>
      </c>
      <c r="L71611">
        <v>2016</v>
      </c>
      <c r="M71611">
        <v>216</v>
      </c>
      <c r="N71611">
        <v>0.15000000596046448</v>
      </c>
      <c r="Q71611">
        <v>0.15000000596046448</v>
      </c>
      <c r="R71611">
        <v>0</v>
      </c>
      <c r="S71611">
        <v>0</v>
      </c>
      <c r="T71611">
        <v>0</v>
      </c>
      <c r="U71611">
        <v>0</v>
      </c>
    </row>
    <row r="71612" spans="1:21" x14ac:dyDescent="0.25">
      <c r="A71612" s="1" t="s">
        <v>158</v>
      </c>
      <c r="B71612" s="1" t="s">
        <v>30</v>
      </c>
      <c r="C71612" s="1" t="s">
        <v>102</v>
      </c>
      <c r="D71612" s="1" t="s">
        <v>159</v>
      </c>
      <c r="E71612" s="1" t="s">
        <v>33</v>
      </c>
      <c r="F71612">
        <v>2016</v>
      </c>
      <c r="G71612">
        <v>42591</v>
      </c>
      <c r="H71612">
        <v>163</v>
      </c>
      <c r="I71612">
        <v>223</v>
      </c>
      <c r="J71612">
        <v>2016223</v>
      </c>
      <c r="K71612" s="1" t="s">
        <v>34</v>
      </c>
      <c r="L71612">
        <v>2016</v>
      </c>
      <c r="M71612">
        <v>223</v>
      </c>
      <c r="N71612">
        <v>0</v>
      </c>
      <c r="Q71612">
        <v>0.15000000596046448</v>
      </c>
      <c r="R71612">
        <v>0</v>
      </c>
      <c r="S71612">
        <v>0</v>
      </c>
      <c r="T71612">
        <v>0</v>
      </c>
      <c r="U71612">
        <v>0</v>
      </c>
    </row>
    <row r="71613" spans="1:21" x14ac:dyDescent="0.25">
      <c r="A71613" s="1" t="s">
        <v>168</v>
      </c>
      <c r="B71613" s="1" t="s">
        <v>30</v>
      </c>
      <c r="C71613" s="1" t="s">
        <v>102</v>
      </c>
      <c r="D71613" s="1" t="s">
        <v>169</v>
      </c>
      <c r="E71613" s="1" t="s">
        <v>33</v>
      </c>
      <c r="F71613">
        <v>2016</v>
      </c>
      <c r="G71613">
        <v>42591</v>
      </c>
      <c r="H71613">
        <v>163</v>
      </c>
      <c r="I71613">
        <v>223</v>
      </c>
      <c r="J71613">
        <v>2016223</v>
      </c>
      <c r="K71613" s="1" t="s">
        <v>34</v>
      </c>
      <c r="L71613">
        <v>2016</v>
      </c>
      <c r="M71613">
        <v>223</v>
      </c>
      <c r="N71613">
        <v>0</v>
      </c>
      <c r="Q71613">
        <v>0</v>
      </c>
      <c r="R71613">
        <v>0</v>
      </c>
      <c r="S71613">
        <v>0</v>
      </c>
      <c r="T71613">
        <v>0</v>
      </c>
      <c r="U71613">
        <v>0</v>
      </c>
    </row>
    <row r="71614" spans="1:21" x14ac:dyDescent="0.25">
      <c r="A71614" s="1" t="s">
        <v>1517</v>
      </c>
      <c r="B71614" s="1" t="s">
        <v>30</v>
      </c>
      <c r="C71614" s="1" t="s">
        <v>1515</v>
      </c>
      <c r="D71614" s="1" t="s">
        <v>107</v>
      </c>
      <c r="E71614" s="1" t="s">
        <v>33</v>
      </c>
      <c r="F71614">
        <v>2016</v>
      </c>
      <c r="G71614">
        <v>42591</v>
      </c>
      <c r="H71614">
        <v>163</v>
      </c>
      <c r="I71614">
        <v>223</v>
      </c>
      <c r="J71614">
        <v>2016223</v>
      </c>
      <c r="K71614" s="1" t="s">
        <v>34</v>
      </c>
      <c r="L71614">
        <v>2016</v>
      </c>
      <c r="M71614">
        <v>223</v>
      </c>
      <c r="N71614">
        <v>0.15000000596046448</v>
      </c>
      <c r="Q71614">
        <v>0.30000001192092896</v>
      </c>
      <c r="R71614">
        <v>0</v>
      </c>
      <c r="S71614">
        <v>0</v>
      </c>
      <c r="T71614">
        <v>0</v>
      </c>
      <c r="U71614">
        <v>0</v>
      </c>
    </row>
    <row r="71615" spans="1:21" x14ac:dyDescent="0.25">
      <c r="A71615" s="1" t="s">
        <v>1531</v>
      </c>
      <c r="B71615" s="1" t="s">
        <v>30</v>
      </c>
      <c r="C71615" s="1" t="s">
        <v>1515</v>
      </c>
      <c r="D71615" s="1" t="s">
        <v>1532</v>
      </c>
      <c r="E71615" s="1" t="s">
        <v>33</v>
      </c>
      <c r="F71615">
        <v>2016</v>
      </c>
      <c r="G71615">
        <v>42591</v>
      </c>
      <c r="H71615">
        <v>163</v>
      </c>
      <c r="I71615">
        <v>223</v>
      </c>
      <c r="J71615">
        <v>2016223</v>
      </c>
      <c r="K71615" s="1" t="s">
        <v>34</v>
      </c>
      <c r="L71615">
        <v>2016</v>
      </c>
      <c r="M71615">
        <v>223</v>
      </c>
      <c r="N71615">
        <v>0</v>
      </c>
      <c r="Q71615">
        <v>0</v>
      </c>
      <c r="R71615">
        <v>0</v>
      </c>
      <c r="S71615">
        <v>0</v>
      </c>
      <c r="T71615">
        <v>0</v>
      </c>
      <c r="U71615">
        <v>0</v>
      </c>
    </row>
    <row r="71616" spans="1:21" x14ac:dyDescent="0.25">
      <c r="A71616" s="1" t="s">
        <v>1549</v>
      </c>
      <c r="B71616" s="1" t="s">
        <v>30</v>
      </c>
      <c r="C71616" s="1" t="s">
        <v>1515</v>
      </c>
      <c r="D71616" s="1" t="s">
        <v>1550</v>
      </c>
      <c r="E71616" s="1" t="s">
        <v>33</v>
      </c>
      <c r="F71616">
        <v>2016</v>
      </c>
      <c r="G71616">
        <v>42591</v>
      </c>
      <c r="H71616">
        <v>163</v>
      </c>
      <c r="I71616">
        <v>223</v>
      </c>
      <c r="J71616">
        <v>2016223</v>
      </c>
      <c r="K71616" s="1" t="s">
        <v>34</v>
      </c>
      <c r="L71616">
        <v>2016</v>
      </c>
      <c r="M71616">
        <v>223</v>
      </c>
      <c r="N71616">
        <v>0</v>
      </c>
      <c r="Q71616">
        <v>0</v>
      </c>
      <c r="R71616">
        <v>0.15000000596046448</v>
      </c>
      <c r="S71616">
        <v>0</v>
      </c>
      <c r="T71616">
        <v>0</v>
      </c>
      <c r="U71616">
        <v>0</v>
      </c>
    </row>
    <row r="71617" spans="1:21" x14ac:dyDescent="0.25">
      <c r="A71617" s="1" t="s">
        <v>1557</v>
      </c>
      <c r="B71617" s="1" t="s">
        <v>30</v>
      </c>
      <c r="C71617" s="1" t="s">
        <v>1515</v>
      </c>
      <c r="D71617" s="1" t="s">
        <v>1558</v>
      </c>
      <c r="E71617" s="1" t="s">
        <v>33</v>
      </c>
      <c r="F71617">
        <v>2016</v>
      </c>
      <c r="G71617">
        <v>42591</v>
      </c>
      <c r="H71617">
        <v>163</v>
      </c>
      <c r="I71617">
        <v>223</v>
      </c>
      <c r="J71617">
        <v>2016223</v>
      </c>
      <c r="K71617" s="1" t="s">
        <v>34</v>
      </c>
      <c r="L71617">
        <v>2016</v>
      </c>
      <c r="M71617">
        <v>223</v>
      </c>
      <c r="N71617">
        <v>0.15000000596046448</v>
      </c>
      <c r="Q71617">
        <v>0</v>
      </c>
      <c r="R71617">
        <v>0</v>
      </c>
      <c r="S71617">
        <v>0</v>
      </c>
      <c r="T71617">
        <v>0</v>
      </c>
      <c r="U71617">
        <v>0</v>
      </c>
    </row>
    <row r="71618" spans="1:21" x14ac:dyDescent="0.25">
      <c r="A71618" s="1" t="s">
        <v>1595</v>
      </c>
      <c r="B71618" s="1" t="s">
        <v>30</v>
      </c>
      <c r="C71618" s="1" t="s">
        <v>1515</v>
      </c>
      <c r="D71618" s="1" t="s">
        <v>1596</v>
      </c>
      <c r="E71618" s="1" t="s">
        <v>33</v>
      </c>
      <c r="F71618">
        <v>2016</v>
      </c>
      <c r="G71618">
        <v>42591</v>
      </c>
      <c r="H71618">
        <v>163</v>
      </c>
      <c r="I71618">
        <v>223</v>
      </c>
      <c r="J71618">
        <v>2016223</v>
      </c>
      <c r="K71618" s="1" t="s">
        <v>34</v>
      </c>
      <c r="L71618">
        <v>2016</v>
      </c>
      <c r="M71618">
        <v>223</v>
      </c>
      <c r="N71618">
        <v>0</v>
      </c>
      <c r="Q71618">
        <v>0</v>
      </c>
      <c r="R71618">
        <v>0</v>
      </c>
      <c r="S71618">
        <v>0</v>
      </c>
      <c r="T71618">
        <v>0</v>
      </c>
      <c r="U71618">
        <v>0</v>
      </c>
    </row>
    <row r="71619" spans="1:21" x14ac:dyDescent="0.25">
      <c r="A71619" s="1" t="s">
        <v>1653</v>
      </c>
      <c r="B71619" s="1" t="s">
        <v>30</v>
      </c>
      <c r="C71619" s="1" t="s">
        <v>1515</v>
      </c>
      <c r="D71619" s="1" t="s">
        <v>1654</v>
      </c>
      <c r="E71619" s="1" t="s">
        <v>33</v>
      </c>
      <c r="F71619">
        <v>2016</v>
      </c>
      <c r="G71619">
        <v>42591</v>
      </c>
      <c r="H71619">
        <v>163</v>
      </c>
      <c r="I71619">
        <v>223</v>
      </c>
      <c r="J71619">
        <v>2016223</v>
      </c>
      <c r="K71619" s="1" t="s">
        <v>34</v>
      </c>
      <c r="L71619">
        <v>2016</v>
      </c>
      <c r="M71619">
        <v>223</v>
      </c>
      <c r="N71619">
        <v>0</v>
      </c>
      <c r="Q71619">
        <v>0.30000001192092896</v>
      </c>
      <c r="R71619">
        <v>0</v>
      </c>
      <c r="S71619">
        <v>0</v>
      </c>
      <c r="T71619">
        <v>0</v>
      </c>
      <c r="U71619">
        <v>0</v>
      </c>
    </row>
    <row r="71620" spans="1:21" x14ac:dyDescent="0.25">
      <c r="A71620" s="1" t="s">
        <v>1765</v>
      </c>
      <c r="B71620" s="1" t="s">
        <v>30</v>
      </c>
      <c r="C71620" s="1" t="s">
        <v>1751</v>
      </c>
      <c r="D71620" s="1" t="s">
        <v>1766</v>
      </c>
      <c r="E71620" s="1" t="s">
        <v>33</v>
      </c>
      <c r="F71620">
        <v>2016</v>
      </c>
      <c r="G71620">
        <v>42591</v>
      </c>
      <c r="H71620">
        <v>163</v>
      </c>
      <c r="I71620">
        <v>223</v>
      </c>
      <c r="J71620">
        <v>2016223</v>
      </c>
      <c r="K71620" s="1" t="s">
        <v>34</v>
      </c>
      <c r="L71620">
        <v>2016</v>
      </c>
      <c r="M71620">
        <v>223</v>
      </c>
      <c r="N71620">
        <v>0</v>
      </c>
      <c r="Q71620">
        <v>0.15000000596046448</v>
      </c>
      <c r="R71620">
        <v>0</v>
      </c>
      <c r="S71620">
        <v>0</v>
      </c>
      <c r="T71620">
        <v>0</v>
      </c>
      <c r="U71620">
        <v>0</v>
      </c>
    </row>
    <row r="71621" spans="1:21" x14ac:dyDescent="0.25">
      <c r="A71621" s="1" t="s">
        <v>158</v>
      </c>
      <c r="B71621" s="1" t="s">
        <v>30</v>
      </c>
      <c r="C71621" s="1" t="s">
        <v>102</v>
      </c>
      <c r="D71621" s="1" t="s">
        <v>159</v>
      </c>
      <c r="E71621" s="1" t="s">
        <v>33</v>
      </c>
      <c r="F71621">
        <v>2016</v>
      </c>
      <c r="G71621">
        <v>42612</v>
      </c>
      <c r="H71621">
        <v>184</v>
      </c>
      <c r="I71621">
        <v>244</v>
      </c>
      <c r="J71621">
        <v>2016244</v>
      </c>
      <c r="K71621" s="1" t="s">
        <v>34</v>
      </c>
      <c r="L71621">
        <v>2016</v>
      </c>
      <c r="M71621">
        <v>244</v>
      </c>
      <c r="N71621">
        <v>0</v>
      </c>
      <c r="Q71621">
        <v>0.15000000596046448</v>
      </c>
      <c r="R71621">
        <v>0</v>
      </c>
      <c r="S71621">
        <v>0</v>
      </c>
      <c r="T71621">
        <v>0</v>
      </c>
      <c r="U71621">
        <v>0</v>
      </c>
    </row>
    <row r="71622" spans="1:21" x14ac:dyDescent="0.25">
      <c r="A71622" s="1" t="s">
        <v>168</v>
      </c>
      <c r="B71622" s="1" t="s">
        <v>30</v>
      </c>
      <c r="C71622" s="1" t="s">
        <v>102</v>
      </c>
      <c r="D71622" s="1" t="s">
        <v>169</v>
      </c>
      <c r="E71622" s="1" t="s">
        <v>33</v>
      </c>
      <c r="F71622">
        <v>2016</v>
      </c>
      <c r="G71622">
        <v>42612</v>
      </c>
      <c r="H71622">
        <v>184</v>
      </c>
      <c r="I71622">
        <v>244</v>
      </c>
      <c r="J71622">
        <v>2016244</v>
      </c>
      <c r="K71622" s="1" t="s">
        <v>34</v>
      </c>
      <c r="L71622">
        <v>2016</v>
      </c>
      <c r="M71622">
        <v>244</v>
      </c>
      <c r="N71622">
        <v>0</v>
      </c>
      <c r="Q71622">
        <v>0</v>
      </c>
      <c r="R71622">
        <v>0</v>
      </c>
      <c r="S71622">
        <v>0</v>
      </c>
      <c r="T71622">
        <v>0</v>
      </c>
      <c r="U71622">
        <v>0</v>
      </c>
    </row>
    <row r="71623" spans="1:21" x14ac:dyDescent="0.25">
      <c r="A71623" s="1" t="s">
        <v>1517</v>
      </c>
      <c r="B71623" s="1" t="s">
        <v>30</v>
      </c>
      <c r="C71623" s="1" t="s">
        <v>1515</v>
      </c>
      <c r="D71623" s="1" t="s">
        <v>107</v>
      </c>
      <c r="E71623" s="1" t="s">
        <v>33</v>
      </c>
      <c r="F71623">
        <v>2016</v>
      </c>
      <c r="G71623">
        <v>42612</v>
      </c>
      <c r="H71623">
        <v>184</v>
      </c>
      <c r="I71623">
        <v>244</v>
      </c>
      <c r="J71623">
        <v>2016244</v>
      </c>
      <c r="K71623" s="1" t="s">
        <v>34</v>
      </c>
      <c r="L71623">
        <v>2016</v>
      </c>
      <c r="M71623">
        <v>244</v>
      </c>
      <c r="N71623">
        <v>0.15000000596046448</v>
      </c>
      <c r="Q71623">
        <v>0.15000000596046448</v>
      </c>
      <c r="R71623">
        <v>0</v>
      </c>
      <c r="S71623">
        <v>0</v>
      </c>
      <c r="T71623">
        <v>0</v>
      </c>
      <c r="U71623">
        <v>0</v>
      </c>
    </row>
    <row r="71624" spans="1:21" x14ac:dyDescent="0.25">
      <c r="A71624" s="1" t="s">
        <v>1595</v>
      </c>
      <c r="B71624" s="1" t="s">
        <v>30</v>
      </c>
      <c r="C71624" s="1" t="s">
        <v>1515</v>
      </c>
      <c r="D71624" s="1" t="s">
        <v>1596</v>
      </c>
      <c r="E71624" s="1" t="s">
        <v>33</v>
      </c>
      <c r="F71624">
        <v>2016</v>
      </c>
      <c r="G71624">
        <v>42556</v>
      </c>
      <c r="H71624">
        <v>128</v>
      </c>
      <c r="I71624">
        <v>188</v>
      </c>
      <c r="J71624">
        <v>2016188</v>
      </c>
      <c r="K71624" s="1" t="s">
        <v>34</v>
      </c>
      <c r="L71624">
        <v>2016</v>
      </c>
      <c r="M71624">
        <v>188</v>
      </c>
      <c r="N71624">
        <v>0</v>
      </c>
      <c r="Q71624">
        <v>0</v>
      </c>
      <c r="R71624">
        <v>0</v>
      </c>
      <c r="U71624">
        <v>0</v>
      </c>
    </row>
    <row r="71625" spans="1:21" x14ac:dyDescent="0.25">
      <c r="A71625" s="1" t="s">
        <v>1653</v>
      </c>
      <c r="B71625" s="1" t="s">
        <v>30</v>
      </c>
      <c r="C71625" s="1" t="s">
        <v>1515</v>
      </c>
      <c r="D71625" s="1" t="s">
        <v>1654</v>
      </c>
      <c r="E71625" s="1" t="s">
        <v>33</v>
      </c>
      <c r="F71625">
        <v>2016</v>
      </c>
      <c r="G71625">
        <v>42556</v>
      </c>
      <c r="H71625">
        <v>128</v>
      </c>
      <c r="I71625">
        <v>188</v>
      </c>
      <c r="J71625">
        <v>2016188</v>
      </c>
      <c r="K71625" s="1" t="s">
        <v>34</v>
      </c>
      <c r="L71625">
        <v>2016</v>
      </c>
      <c r="M71625">
        <v>188</v>
      </c>
      <c r="N71625">
        <v>0</v>
      </c>
      <c r="Q71625">
        <v>0</v>
      </c>
      <c r="R71625">
        <v>0</v>
      </c>
      <c r="U71625">
        <v>0</v>
      </c>
    </row>
    <row r="71626" spans="1:21" x14ac:dyDescent="0.25">
      <c r="A71626" s="1" t="s">
        <v>1765</v>
      </c>
      <c r="B71626" s="1" t="s">
        <v>30</v>
      </c>
      <c r="C71626" s="1" t="s">
        <v>1751</v>
      </c>
      <c r="D71626" s="1" t="s">
        <v>1766</v>
      </c>
      <c r="E71626" s="1" t="s">
        <v>33</v>
      </c>
      <c r="F71626">
        <v>2016</v>
      </c>
      <c r="G71626">
        <v>42556</v>
      </c>
      <c r="H71626">
        <v>128</v>
      </c>
      <c r="I71626">
        <v>188</v>
      </c>
      <c r="J71626">
        <v>2016188</v>
      </c>
      <c r="K71626" s="1" t="s">
        <v>34</v>
      </c>
      <c r="L71626">
        <v>2016</v>
      </c>
      <c r="M71626">
        <v>188</v>
      </c>
      <c r="N71626">
        <v>0</v>
      </c>
      <c r="Q71626">
        <v>0</v>
      </c>
      <c r="R71626">
        <v>0</v>
      </c>
      <c r="U71626">
        <v>0</v>
      </c>
    </row>
    <row r="71627" spans="1:21" x14ac:dyDescent="0.25">
      <c r="A71627" s="1" t="s">
        <v>158</v>
      </c>
      <c r="B71627" s="1" t="s">
        <v>30</v>
      </c>
      <c r="C71627" s="1" t="s">
        <v>102</v>
      </c>
      <c r="D71627" s="1" t="s">
        <v>159</v>
      </c>
      <c r="E71627" s="1" t="s">
        <v>33</v>
      </c>
      <c r="F71627">
        <v>2016</v>
      </c>
      <c r="G71627">
        <v>42563</v>
      </c>
      <c r="H71627">
        <v>135</v>
      </c>
      <c r="I71627">
        <v>195</v>
      </c>
      <c r="J71627">
        <v>2016195</v>
      </c>
      <c r="K71627" s="1" t="s">
        <v>34</v>
      </c>
      <c r="L71627">
        <v>2016</v>
      </c>
      <c r="M71627">
        <v>195</v>
      </c>
      <c r="N71627">
        <v>0</v>
      </c>
      <c r="Q71627">
        <v>0.15000000596046448</v>
      </c>
      <c r="R71627">
        <v>0</v>
      </c>
      <c r="U71627">
        <v>0</v>
      </c>
    </row>
    <row r="71628" spans="1:21" x14ac:dyDescent="0.25">
      <c r="A71628" s="1" t="s">
        <v>168</v>
      </c>
      <c r="B71628" s="1" t="s">
        <v>30</v>
      </c>
      <c r="C71628" s="1" t="s">
        <v>102</v>
      </c>
      <c r="D71628" s="1" t="s">
        <v>169</v>
      </c>
      <c r="E71628" s="1" t="s">
        <v>33</v>
      </c>
      <c r="F71628">
        <v>2016</v>
      </c>
      <c r="G71628">
        <v>42563</v>
      </c>
      <c r="H71628">
        <v>135</v>
      </c>
      <c r="I71628">
        <v>195</v>
      </c>
      <c r="J71628">
        <v>2016195</v>
      </c>
      <c r="K71628" s="1" t="s">
        <v>34</v>
      </c>
      <c r="L71628">
        <v>2016</v>
      </c>
      <c r="M71628">
        <v>195</v>
      </c>
      <c r="N71628">
        <v>0</v>
      </c>
      <c r="Q71628">
        <v>0</v>
      </c>
      <c r="R71628">
        <v>0</v>
      </c>
      <c r="U71628">
        <v>0</v>
      </c>
    </row>
    <row r="71629" spans="1:21" x14ac:dyDescent="0.25">
      <c r="A71629" s="1" t="s">
        <v>1517</v>
      </c>
      <c r="B71629" s="1" t="s">
        <v>30</v>
      </c>
      <c r="C71629" s="1" t="s">
        <v>1515</v>
      </c>
      <c r="D71629" s="1" t="s">
        <v>107</v>
      </c>
      <c r="E71629" s="1" t="s">
        <v>33</v>
      </c>
      <c r="F71629">
        <v>2016</v>
      </c>
      <c r="G71629">
        <v>42563</v>
      </c>
      <c r="H71629">
        <v>135</v>
      </c>
      <c r="I71629">
        <v>195</v>
      </c>
      <c r="J71629">
        <v>2016195</v>
      </c>
      <c r="K71629" s="1" t="s">
        <v>34</v>
      </c>
      <c r="L71629">
        <v>2016</v>
      </c>
      <c r="M71629">
        <v>195</v>
      </c>
      <c r="N71629">
        <v>0</v>
      </c>
      <c r="Q71629">
        <v>0.56999999284744263</v>
      </c>
      <c r="R71629">
        <v>0</v>
      </c>
      <c r="S71629">
        <v>0</v>
      </c>
      <c r="T71629">
        <v>0</v>
      </c>
      <c r="U71629">
        <v>0</v>
      </c>
    </row>
    <row r="71630" spans="1:21" x14ac:dyDescent="0.25">
      <c r="A71630" s="1" t="s">
        <v>1531</v>
      </c>
      <c r="B71630" s="1" t="s">
        <v>30</v>
      </c>
      <c r="C71630" s="1" t="s">
        <v>1515</v>
      </c>
      <c r="D71630" s="1" t="s">
        <v>1532</v>
      </c>
      <c r="E71630" s="1" t="s">
        <v>33</v>
      </c>
      <c r="F71630">
        <v>2016</v>
      </c>
      <c r="G71630">
        <v>42563</v>
      </c>
      <c r="H71630">
        <v>135</v>
      </c>
      <c r="I71630">
        <v>195</v>
      </c>
      <c r="J71630">
        <v>2016195</v>
      </c>
      <c r="K71630" s="1" t="s">
        <v>34</v>
      </c>
      <c r="L71630">
        <v>2016</v>
      </c>
      <c r="M71630">
        <v>195</v>
      </c>
      <c r="N71630">
        <v>0</v>
      </c>
      <c r="Q71630">
        <v>0.30000001192092896</v>
      </c>
      <c r="R71630">
        <v>0</v>
      </c>
      <c r="U71630">
        <v>0</v>
      </c>
    </row>
    <row r="71631" spans="1:21" x14ac:dyDescent="0.25">
      <c r="A71631" s="1" t="s">
        <v>1549</v>
      </c>
      <c r="B71631" s="1" t="s">
        <v>30</v>
      </c>
      <c r="C71631" s="1" t="s">
        <v>1515</v>
      </c>
      <c r="D71631" s="1" t="s">
        <v>1550</v>
      </c>
      <c r="E71631" s="1" t="s">
        <v>33</v>
      </c>
      <c r="F71631">
        <v>2016</v>
      </c>
      <c r="G71631">
        <v>42563</v>
      </c>
      <c r="H71631">
        <v>135</v>
      </c>
      <c r="I71631">
        <v>195</v>
      </c>
      <c r="J71631">
        <v>2016195</v>
      </c>
      <c r="K71631" s="1" t="s">
        <v>34</v>
      </c>
      <c r="L71631">
        <v>2016</v>
      </c>
      <c r="M71631">
        <v>195</v>
      </c>
      <c r="N71631">
        <v>0</v>
      </c>
      <c r="Q71631">
        <v>0</v>
      </c>
      <c r="R71631">
        <v>0</v>
      </c>
      <c r="U71631">
        <v>0</v>
      </c>
    </row>
    <row r="71632" spans="1:21" x14ac:dyDescent="0.25">
      <c r="A71632" s="1" t="s">
        <v>1765</v>
      </c>
      <c r="B71632" s="1" t="s">
        <v>30</v>
      </c>
      <c r="C71632" s="1" t="s">
        <v>1751</v>
      </c>
      <c r="D71632" s="1" t="s">
        <v>1766</v>
      </c>
      <c r="E71632" s="1" t="s">
        <v>33</v>
      </c>
      <c r="F71632">
        <v>2016</v>
      </c>
      <c r="G71632">
        <v>42577</v>
      </c>
      <c r="H71632">
        <v>149</v>
      </c>
      <c r="I71632">
        <v>209</v>
      </c>
      <c r="J71632">
        <v>2016209</v>
      </c>
      <c r="K71632" s="1" t="s">
        <v>34</v>
      </c>
      <c r="L71632">
        <v>2016</v>
      </c>
      <c r="M71632">
        <v>209</v>
      </c>
      <c r="N71632">
        <v>0</v>
      </c>
      <c r="Q71632">
        <v>0.15000000596046448</v>
      </c>
      <c r="R71632">
        <v>0</v>
      </c>
      <c r="S71632">
        <v>0</v>
      </c>
      <c r="T71632">
        <v>0</v>
      </c>
      <c r="U71632">
        <v>0</v>
      </c>
    </row>
    <row r="71633" spans="1:21" x14ac:dyDescent="0.25">
      <c r="A71633" s="1" t="s">
        <v>158</v>
      </c>
      <c r="B71633" s="1" t="s">
        <v>30</v>
      </c>
      <c r="C71633" s="1" t="s">
        <v>102</v>
      </c>
      <c r="D71633" s="1" t="s">
        <v>159</v>
      </c>
      <c r="E71633" s="1" t="s">
        <v>33</v>
      </c>
      <c r="F71633">
        <v>2016</v>
      </c>
      <c r="G71633">
        <v>42584</v>
      </c>
      <c r="H71633">
        <v>156</v>
      </c>
      <c r="I71633">
        <v>216</v>
      </c>
      <c r="J71633">
        <v>2016216</v>
      </c>
      <c r="K71633" s="1" t="s">
        <v>34</v>
      </c>
      <c r="L71633">
        <v>2016</v>
      </c>
      <c r="M71633">
        <v>216</v>
      </c>
      <c r="N71633">
        <v>0</v>
      </c>
      <c r="Q71633">
        <v>0</v>
      </c>
      <c r="R71633">
        <v>0</v>
      </c>
      <c r="S71633">
        <v>0</v>
      </c>
      <c r="T71633">
        <v>0</v>
      </c>
      <c r="U71633">
        <v>0</v>
      </c>
    </row>
    <row r="71634" spans="1:21" x14ac:dyDescent="0.25">
      <c r="A71634" s="1" t="s">
        <v>168</v>
      </c>
      <c r="B71634" s="1" t="s">
        <v>30</v>
      </c>
      <c r="C71634" s="1" t="s">
        <v>102</v>
      </c>
      <c r="D71634" s="1" t="s">
        <v>169</v>
      </c>
      <c r="E71634" s="1" t="s">
        <v>33</v>
      </c>
      <c r="F71634">
        <v>2016</v>
      </c>
      <c r="G71634">
        <v>42584</v>
      </c>
      <c r="H71634">
        <v>156</v>
      </c>
      <c r="I71634">
        <v>216</v>
      </c>
      <c r="J71634">
        <v>2016216</v>
      </c>
      <c r="K71634" s="1" t="s">
        <v>34</v>
      </c>
      <c r="L71634">
        <v>2016</v>
      </c>
      <c r="M71634">
        <v>216</v>
      </c>
      <c r="N71634">
        <v>0</v>
      </c>
      <c r="Q71634">
        <v>0</v>
      </c>
      <c r="R71634">
        <v>0</v>
      </c>
      <c r="S71634">
        <v>0</v>
      </c>
      <c r="T71634">
        <v>0</v>
      </c>
      <c r="U71634">
        <v>0</v>
      </c>
    </row>
    <row r="71635" spans="1:21" x14ac:dyDescent="0.25">
      <c r="A71635" s="1" t="s">
        <v>1517</v>
      </c>
      <c r="B71635" s="1" t="s">
        <v>30</v>
      </c>
      <c r="C71635" s="1" t="s">
        <v>1515</v>
      </c>
      <c r="D71635" s="1" t="s">
        <v>107</v>
      </c>
      <c r="E71635" s="1" t="s">
        <v>33</v>
      </c>
      <c r="F71635">
        <v>2016</v>
      </c>
      <c r="G71635">
        <v>42584</v>
      </c>
      <c r="H71635">
        <v>156</v>
      </c>
      <c r="I71635">
        <v>216</v>
      </c>
      <c r="J71635">
        <v>2016216</v>
      </c>
      <c r="K71635" s="1" t="s">
        <v>34</v>
      </c>
      <c r="L71635">
        <v>2016</v>
      </c>
      <c r="M71635">
        <v>216</v>
      </c>
      <c r="N71635">
        <v>0.15000000596046448</v>
      </c>
      <c r="Q71635">
        <v>0.30000001192092896</v>
      </c>
      <c r="R71635">
        <v>0</v>
      </c>
      <c r="S71635">
        <v>0</v>
      </c>
      <c r="T71635">
        <v>0</v>
      </c>
      <c r="U71635">
        <v>0</v>
      </c>
    </row>
    <row r="71636" spans="1:21" x14ac:dyDescent="0.25">
      <c r="A71636" s="1" t="s">
        <v>1531</v>
      </c>
      <c r="B71636" s="1" t="s">
        <v>30</v>
      </c>
      <c r="C71636" s="1" t="s">
        <v>1515</v>
      </c>
      <c r="D71636" s="1" t="s">
        <v>1532</v>
      </c>
      <c r="E71636" s="1" t="s">
        <v>33</v>
      </c>
      <c r="F71636">
        <v>2016</v>
      </c>
      <c r="G71636">
        <v>42584</v>
      </c>
      <c r="H71636">
        <v>156</v>
      </c>
      <c r="I71636">
        <v>216</v>
      </c>
      <c r="J71636">
        <v>2016216</v>
      </c>
      <c r="K71636" s="1" t="s">
        <v>34</v>
      </c>
      <c r="L71636">
        <v>2016</v>
      </c>
      <c r="M71636">
        <v>216</v>
      </c>
      <c r="N71636">
        <v>0</v>
      </c>
      <c r="Q71636">
        <v>0.30000001192092896</v>
      </c>
      <c r="R71636">
        <v>0</v>
      </c>
      <c r="S71636">
        <v>0</v>
      </c>
      <c r="T71636">
        <v>0</v>
      </c>
      <c r="U71636">
        <v>0</v>
      </c>
    </row>
    <row r="71637" spans="1:21" x14ac:dyDescent="0.25">
      <c r="A71637" s="1" t="s">
        <v>1549</v>
      </c>
      <c r="B71637" s="1" t="s">
        <v>30</v>
      </c>
      <c r="C71637" s="1" t="s">
        <v>1515</v>
      </c>
      <c r="D71637" s="1" t="s">
        <v>1550</v>
      </c>
      <c r="E71637" s="1" t="s">
        <v>33</v>
      </c>
      <c r="F71637">
        <v>2016</v>
      </c>
      <c r="G71637">
        <v>42584</v>
      </c>
      <c r="H71637">
        <v>156</v>
      </c>
      <c r="I71637">
        <v>216</v>
      </c>
      <c r="J71637">
        <v>2016216</v>
      </c>
      <c r="K71637" s="1" t="s">
        <v>34</v>
      </c>
      <c r="L71637">
        <v>2016</v>
      </c>
      <c r="M71637">
        <v>216</v>
      </c>
      <c r="N71637">
        <v>0</v>
      </c>
      <c r="Q71637">
        <v>0.15000000596046448</v>
      </c>
      <c r="R71637">
        <v>0</v>
      </c>
      <c r="S71637">
        <v>0</v>
      </c>
      <c r="T71637">
        <v>0</v>
      </c>
      <c r="U71637">
        <v>0</v>
      </c>
    </row>
    <row r="71638" spans="1:21" x14ac:dyDescent="0.25">
      <c r="A71638" s="1" t="s">
        <v>1531</v>
      </c>
      <c r="B71638" s="1" t="s">
        <v>30</v>
      </c>
      <c r="C71638" s="1" t="s">
        <v>1515</v>
      </c>
      <c r="D71638" s="1" t="s">
        <v>1532</v>
      </c>
      <c r="E71638" s="1" t="s">
        <v>33</v>
      </c>
      <c r="F71638">
        <v>2016</v>
      </c>
      <c r="G71638">
        <v>42612</v>
      </c>
      <c r="H71638">
        <v>184</v>
      </c>
      <c r="I71638">
        <v>244</v>
      </c>
      <c r="J71638">
        <v>2016244</v>
      </c>
      <c r="K71638" s="1" t="s">
        <v>34</v>
      </c>
      <c r="L71638">
        <v>2016</v>
      </c>
      <c r="M71638">
        <v>244</v>
      </c>
      <c r="N71638">
        <v>0.15000000596046448</v>
      </c>
      <c r="Q71638">
        <v>0</v>
      </c>
      <c r="R71638">
        <v>0</v>
      </c>
      <c r="S71638">
        <v>0</v>
      </c>
      <c r="T71638">
        <v>0</v>
      </c>
      <c r="U71638">
        <v>0</v>
      </c>
    </row>
    <row r="71639" spans="1:21" x14ac:dyDescent="0.25">
      <c r="A71639" s="1" t="s">
        <v>1549</v>
      </c>
      <c r="B71639" s="1" t="s">
        <v>30</v>
      </c>
      <c r="C71639" s="1" t="s">
        <v>1515</v>
      </c>
      <c r="D71639" s="1" t="s">
        <v>1550</v>
      </c>
      <c r="E71639" s="1" t="s">
        <v>33</v>
      </c>
      <c r="F71639">
        <v>2016</v>
      </c>
      <c r="G71639">
        <v>42612</v>
      </c>
      <c r="H71639">
        <v>184</v>
      </c>
      <c r="I71639">
        <v>244</v>
      </c>
      <c r="J71639">
        <v>2016244</v>
      </c>
      <c r="K71639" s="1" t="s">
        <v>34</v>
      </c>
      <c r="L71639">
        <v>2016</v>
      </c>
      <c r="M71639">
        <v>244</v>
      </c>
      <c r="N71639">
        <v>0</v>
      </c>
      <c r="Q71639">
        <v>0.30000001192092896</v>
      </c>
      <c r="R71639">
        <v>0</v>
      </c>
      <c r="S71639">
        <v>0</v>
      </c>
      <c r="T71639">
        <v>0</v>
      </c>
      <c r="U71639">
        <v>0</v>
      </c>
    </row>
    <row r="71640" spans="1:21" x14ac:dyDescent="0.25">
      <c r="A71640" s="1" t="s">
        <v>1557</v>
      </c>
      <c r="B71640" s="1" t="s">
        <v>30</v>
      </c>
      <c r="C71640" s="1" t="s">
        <v>1515</v>
      </c>
      <c r="D71640" s="1" t="s">
        <v>1558</v>
      </c>
      <c r="E71640" s="1" t="s">
        <v>33</v>
      </c>
      <c r="F71640">
        <v>2016</v>
      </c>
      <c r="G71640">
        <v>42612</v>
      </c>
      <c r="H71640">
        <v>184</v>
      </c>
      <c r="I71640">
        <v>244</v>
      </c>
      <c r="J71640">
        <v>2016244</v>
      </c>
      <c r="K71640" s="1" t="s">
        <v>34</v>
      </c>
      <c r="L71640">
        <v>2016</v>
      </c>
      <c r="M71640">
        <v>244</v>
      </c>
      <c r="N71640">
        <v>0</v>
      </c>
      <c r="Q71640">
        <v>0.15000000596046448</v>
      </c>
      <c r="R71640">
        <v>0</v>
      </c>
      <c r="S71640">
        <v>0</v>
      </c>
      <c r="T71640">
        <v>0</v>
      </c>
      <c r="U71640">
        <v>0</v>
      </c>
    </row>
    <row r="71641" spans="1:21" x14ac:dyDescent="0.25">
      <c r="A71641" s="1" t="s">
        <v>1595</v>
      </c>
      <c r="B71641" s="1" t="s">
        <v>30</v>
      </c>
      <c r="C71641" s="1" t="s">
        <v>1515</v>
      </c>
      <c r="D71641" s="1" t="s">
        <v>1596</v>
      </c>
      <c r="E71641" s="1" t="s">
        <v>33</v>
      </c>
      <c r="F71641">
        <v>2016</v>
      </c>
      <c r="G71641">
        <v>42612</v>
      </c>
      <c r="H71641">
        <v>184</v>
      </c>
      <c r="I71641">
        <v>244</v>
      </c>
      <c r="J71641">
        <v>2016244</v>
      </c>
      <c r="K71641" s="1" t="s">
        <v>34</v>
      </c>
      <c r="L71641">
        <v>2016</v>
      </c>
      <c r="M71641">
        <v>244</v>
      </c>
      <c r="N71641">
        <v>0.15000000596046448</v>
      </c>
      <c r="Q71641">
        <v>0.41999998688697815</v>
      </c>
      <c r="R71641">
        <v>0</v>
      </c>
      <c r="S71641">
        <v>0</v>
      </c>
      <c r="T71641">
        <v>0</v>
      </c>
      <c r="U71641">
        <v>0</v>
      </c>
    </row>
    <row r="71642" spans="1:21" x14ac:dyDescent="0.25">
      <c r="A71642" s="1" t="s">
        <v>1653</v>
      </c>
      <c r="B71642" s="1" t="s">
        <v>30</v>
      </c>
      <c r="C71642" s="1" t="s">
        <v>1515</v>
      </c>
      <c r="D71642" s="1" t="s">
        <v>1654</v>
      </c>
      <c r="E71642" s="1" t="s">
        <v>33</v>
      </c>
      <c r="F71642">
        <v>2016</v>
      </c>
      <c r="G71642">
        <v>42612</v>
      </c>
      <c r="H71642">
        <v>184</v>
      </c>
      <c r="I71642">
        <v>244</v>
      </c>
      <c r="J71642">
        <v>2016244</v>
      </c>
      <c r="K71642" s="1" t="s">
        <v>34</v>
      </c>
      <c r="L71642">
        <v>2016</v>
      </c>
      <c r="M71642">
        <v>244</v>
      </c>
      <c r="N71642">
        <v>0.15000000596046448</v>
      </c>
      <c r="Q71642">
        <v>1</v>
      </c>
      <c r="R71642">
        <v>0</v>
      </c>
      <c r="S71642">
        <v>0</v>
      </c>
      <c r="T71642">
        <v>0</v>
      </c>
      <c r="U71642">
        <v>0</v>
      </c>
    </row>
    <row r="71643" spans="1:21" x14ac:dyDescent="0.25">
      <c r="A71643" s="1" t="s">
        <v>1765</v>
      </c>
      <c r="B71643" s="1" t="s">
        <v>30</v>
      </c>
      <c r="C71643" s="1" t="s">
        <v>1751</v>
      </c>
      <c r="D71643" s="1" t="s">
        <v>1766</v>
      </c>
      <c r="E71643" s="1" t="s">
        <v>33</v>
      </c>
      <c r="F71643">
        <v>2016</v>
      </c>
      <c r="G71643">
        <v>42612</v>
      </c>
      <c r="H71643">
        <v>184</v>
      </c>
      <c r="I71643">
        <v>244</v>
      </c>
      <c r="J71643">
        <v>2016244</v>
      </c>
      <c r="K71643" s="1" t="s">
        <v>34</v>
      </c>
      <c r="L71643">
        <v>2016</v>
      </c>
      <c r="M71643">
        <v>244</v>
      </c>
      <c r="N71643">
        <v>0</v>
      </c>
      <c r="Q71643">
        <v>0.30000001192092896</v>
      </c>
      <c r="R71643">
        <v>0</v>
      </c>
      <c r="S71643">
        <v>0</v>
      </c>
      <c r="T71643">
        <v>0</v>
      </c>
      <c r="U71643">
        <v>0</v>
      </c>
    </row>
    <row r="71644" spans="1:21" x14ac:dyDescent="0.25">
      <c r="A71644" s="1" t="s">
        <v>1633</v>
      </c>
      <c r="B71644" s="1" t="s">
        <v>30</v>
      </c>
      <c r="C71644" s="1" t="s">
        <v>1515</v>
      </c>
      <c r="D71644" s="1" t="s">
        <v>1634</v>
      </c>
      <c r="E71644" s="1" t="s">
        <v>33</v>
      </c>
      <c r="F71644">
        <v>2016</v>
      </c>
      <c r="G71644">
        <v>42604</v>
      </c>
      <c r="H71644">
        <v>176</v>
      </c>
      <c r="I71644">
        <v>236</v>
      </c>
      <c r="J71644">
        <v>2016236</v>
      </c>
      <c r="K71644" s="1" t="s">
        <v>34</v>
      </c>
      <c r="L71644">
        <v>2016</v>
      </c>
      <c r="M71644">
        <v>236</v>
      </c>
      <c r="N71644">
        <v>0</v>
      </c>
      <c r="Q71644">
        <v>0</v>
      </c>
      <c r="R71644">
        <v>0</v>
      </c>
      <c r="S71644">
        <v>0</v>
      </c>
      <c r="T71644">
        <v>0</v>
      </c>
      <c r="U71644">
        <v>0</v>
      </c>
    </row>
    <row r="71645" spans="1:21" x14ac:dyDescent="0.25">
      <c r="A71645" s="1" t="s">
        <v>1518</v>
      </c>
      <c r="B71645" s="1" t="s">
        <v>30</v>
      </c>
      <c r="C71645" s="1" t="s">
        <v>1515</v>
      </c>
      <c r="D71645" s="1" t="s">
        <v>1519</v>
      </c>
      <c r="E71645" s="1" t="s">
        <v>33</v>
      </c>
      <c r="F71645">
        <v>2016</v>
      </c>
      <c r="G71645">
        <v>42604</v>
      </c>
      <c r="H71645">
        <v>176</v>
      </c>
      <c r="I71645">
        <v>236</v>
      </c>
      <c r="J71645">
        <v>2016236</v>
      </c>
      <c r="K71645" s="1" t="s">
        <v>34</v>
      </c>
      <c r="L71645">
        <v>2016</v>
      </c>
      <c r="M71645">
        <v>236</v>
      </c>
      <c r="N71645">
        <v>0</v>
      </c>
      <c r="Q71645">
        <v>0</v>
      </c>
      <c r="R71645">
        <v>0</v>
      </c>
      <c r="S71645">
        <v>0</v>
      </c>
      <c r="T71645">
        <v>0</v>
      </c>
      <c r="U71645">
        <v>0</v>
      </c>
    </row>
    <row r="71646" spans="1:21" x14ac:dyDescent="0.25">
      <c r="A71646" s="1" t="s">
        <v>1533</v>
      </c>
      <c r="B71646" s="1" t="s">
        <v>30</v>
      </c>
      <c r="C71646" s="1" t="s">
        <v>1515</v>
      </c>
      <c r="D71646" s="1" t="s">
        <v>1534</v>
      </c>
      <c r="E71646" s="1" t="s">
        <v>33</v>
      </c>
      <c r="F71646">
        <v>2016</v>
      </c>
      <c r="G71646">
        <v>42604</v>
      </c>
      <c r="H71646">
        <v>176</v>
      </c>
      <c r="I71646">
        <v>236</v>
      </c>
      <c r="J71646">
        <v>2016236</v>
      </c>
      <c r="K71646" s="1" t="s">
        <v>34</v>
      </c>
      <c r="L71646">
        <v>2016</v>
      </c>
      <c r="M71646">
        <v>236</v>
      </c>
      <c r="N71646">
        <v>0</v>
      </c>
      <c r="Q71646">
        <v>0</v>
      </c>
      <c r="R71646">
        <v>0</v>
      </c>
      <c r="S71646">
        <v>0</v>
      </c>
      <c r="T71646">
        <v>0</v>
      </c>
      <c r="U71646">
        <v>0</v>
      </c>
    </row>
    <row r="71647" spans="1:21" x14ac:dyDescent="0.25">
      <c r="A71647" s="1" t="s">
        <v>1667</v>
      </c>
      <c r="B71647" s="1" t="s">
        <v>30</v>
      </c>
      <c r="C71647" s="1" t="s">
        <v>1515</v>
      </c>
      <c r="D71647" s="1" t="s">
        <v>1668</v>
      </c>
      <c r="E71647" s="1" t="s">
        <v>33</v>
      </c>
      <c r="F71647">
        <v>2016</v>
      </c>
      <c r="G71647">
        <v>42611</v>
      </c>
      <c r="H71647">
        <v>183</v>
      </c>
      <c r="I71647">
        <v>243</v>
      </c>
      <c r="J71647">
        <v>2016243</v>
      </c>
      <c r="K71647" s="1" t="s">
        <v>34</v>
      </c>
      <c r="L71647">
        <v>2016</v>
      </c>
      <c r="M71647">
        <v>243</v>
      </c>
      <c r="N71647">
        <v>0</v>
      </c>
      <c r="Q71647">
        <v>0</v>
      </c>
      <c r="R71647">
        <v>0</v>
      </c>
      <c r="S71647">
        <v>0</v>
      </c>
      <c r="U71647">
        <v>0</v>
      </c>
    </row>
    <row r="71648" spans="1:21" x14ac:dyDescent="0.25">
      <c r="A71648" s="1" t="s">
        <v>1639</v>
      </c>
      <c r="B71648" s="1" t="s">
        <v>30</v>
      </c>
      <c r="C71648" s="1" t="s">
        <v>1515</v>
      </c>
      <c r="D71648" s="1" t="s">
        <v>1640</v>
      </c>
      <c r="E71648" s="1" t="s">
        <v>33</v>
      </c>
      <c r="F71648">
        <v>2016</v>
      </c>
      <c r="G71648">
        <v>42611</v>
      </c>
      <c r="H71648">
        <v>183</v>
      </c>
      <c r="I71648">
        <v>243</v>
      </c>
      <c r="J71648">
        <v>2016243</v>
      </c>
      <c r="K71648" s="1" t="s">
        <v>34</v>
      </c>
      <c r="L71648">
        <v>2016</v>
      </c>
      <c r="M71648">
        <v>243</v>
      </c>
      <c r="N71648">
        <v>0</v>
      </c>
      <c r="Q71648">
        <v>0</v>
      </c>
      <c r="R71648">
        <v>0</v>
      </c>
      <c r="S71648">
        <v>0</v>
      </c>
      <c r="T71648">
        <v>0</v>
      </c>
      <c r="U71648">
        <v>0</v>
      </c>
    </row>
    <row r="71649" spans="1:21" x14ac:dyDescent="0.25">
      <c r="A71649" s="1" t="s">
        <v>1641</v>
      </c>
      <c r="B71649" s="1" t="s">
        <v>30</v>
      </c>
      <c r="C71649" s="1" t="s">
        <v>1515</v>
      </c>
      <c r="D71649" s="1" t="s">
        <v>1642</v>
      </c>
      <c r="E71649" s="1" t="s">
        <v>33</v>
      </c>
      <c r="F71649">
        <v>2016</v>
      </c>
      <c r="G71649">
        <v>42611</v>
      </c>
      <c r="H71649">
        <v>183</v>
      </c>
      <c r="I71649">
        <v>243</v>
      </c>
      <c r="J71649">
        <v>2016243</v>
      </c>
      <c r="K71649" s="1" t="s">
        <v>34</v>
      </c>
      <c r="L71649">
        <v>2016</v>
      </c>
      <c r="M71649">
        <v>243</v>
      </c>
      <c r="N71649">
        <v>0.15000000596046448</v>
      </c>
      <c r="Q71649">
        <v>0.30000001192092896</v>
      </c>
      <c r="R71649">
        <v>0</v>
      </c>
      <c r="S71649">
        <v>0</v>
      </c>
      <c r="T71649">
        <v>0</v>
      </c>
      <c r="U71649">
        <v>0</v>
      </c>
    </row>
    <row r="71650" spans="1:21" x14ac:dyDescent="0.25">
      <c r="A71650" s="1" t="s">
        <v>1629</v>
      </c>
      <c r="B71650" s="1" t="s">
        <v>30</v>
      </c>
      <c r="C71650" s="1" t="s">
        <v>1515</v>
      </c>
      <c r="D71650" s="1" t="s">
        <v>1630</v>
      </c>
      <c r="E71650" s="1" t="s">
        <v>33</v>
      </c>
      <c r="F71650">
        <v>2016</v>
      </c>
      <c r="G71650">
        <v>42611</v>
      </c>
      <c r="H71650">
        <v>183</v>
      </c>
      <c r="I71650">
        <v>243</v>
      </c>
      <c r="J71650">
        <v>2016243</v>
      </c>
      <c r="K71650" s="1" t="s">
        <v>34</v>
      </c>
      <c r="L71650">
        <v>2016</v>
      </c>
      <c r="M71650">
        <v>243</v>
      </c>
      <c r="N71650">
        <v>0</v>
      </c>
      <c r="Q71650">
        <v>0</v>
      </c>
      <c r="R71650">
        <v>0</v>
      </c>
      <c r="S71650">
        <v>0</v>
      </c>
      <c r="T71650">
        <v>0</v>
      </c>
      <c r="U71650">
        <v>0</v>
      </c>
    </row>
    <row r="71651" spans="1:21" x14ac:dyDescent="0.25">
      <c r="A71651" s="1" t="s">
        <v>1623</v>
      </c>
      <c r="B71651" s="1" t="s">
        <v>30</v>
      </c>
      <c r="C71651" s="1" t="s">
        <v>1515</v>
      </c>
      <c r="D71651" s="1" t="s">
        <v>1624</v>
      </c>
      <c r="E71651" s="1" t="s">
        <v>33</v>
      </c>
      <c r="F71651">
        <v>2016</v>
      </c>
      <c r="G71651">
        <v>42611</v>
      </c>
      <c r="H71651">
        <v>183</v>
      </c>
      <c r="I71651">
        <v>243</v>
      </c>
      <c r="J71651">
        <v>2016243</v>
      </c>
      <c r="K71651" s="1" t="s">
        <v>34</v>
      </c>
      <c r="L71651">
        <v>2016</v>
      </c>
      <c r="M71651">
        <v>243</v>
      </c>
      <c r="N71651">
        <v>0</v>
      </c>
      <c r="Q71651">
        <v>0</v>
      </c>
      <c r="R71651">
        <v>0</v>
      </c>
      <c r="S71651">
        <v>0</v>
      </c>
      <c r="T71651">
        <v>0</v>
      </c>
      <c r="U71651">
        <v>0</v>
      </c>
    </row>
    <row r="71652" spans="1:21" x14ac:dyDescent="0.25">
      <c r="A71652" s="1" t="s">
        <v>1605</v>
      </c>
      <c r="B71652" s="1" t="s">
        <v>30</v>
      </c>
      <c r="C71652" s="1" t="s">
        <v>1515</v>
      </c>
      <c r="D71652" s="1" t="s">
        <v>1606</v>
      </c>
      <c r="E71652" s="1" t="s">
        <v>33</v>
      </c>
      <c r="F71652">
        <v>2016</v>
      </c>
      <c r="G71652">
        <v>42611</v>
      </c>
      <c r="H71652">
        <v>183</v>
      </c>
      <c r="I71652">
        <v>243</v>
      </c>
      <c r="J71652">
        <v>2016243</v>
      </c>
      <c r="K71652" s="1" t="s">
        <v>34</v>
      </c>
      <c r="L71652">
        <v>2016</v>
      </c>
      <c r="M71652">
        <v>243</v>
      </c>
      <c r="N71652">
        <v>0</v>
      </c>
      <c r="Q71652">
        <v>0.30000001192092896</v>
      </c>
      <c r="R71652">
        <v>0</v>
      </c>
      <c r="S71652">
        <v>0</v>
      </c>
      <c r="T71652">
        <v>0</v>
      </c>
      <c r="U71652">
        <v>0</v>
      </c>
    </row>
    <row r="71653" spans="1:21" x14ac:dyDescent="0.25">
      <c r="A71653" s="1" t="s">
        <v>1633</v>
      </c>
      <c r="B71653" s="1" t="s">
        <v>30</v>
      </c>
      <c r="C71653" s="1" t="s">
        <v>1515</v>
      </c>
      <c r="D71653" s="1" t="s">
        <v>1634</v>
      </c>
      <c r="E71653" s="1" t="s">
        <v>33</v>
      </c>
      <c r="F71653">
        <v>2016</v>
      </c>
      <c r="G71653">
        <v>42611</v>
      </c>
      <c r="H71653">
        <v>183</v>
      </c>
      <c r="I71653">
        <v>243</v>
      </c>
      <c r="J71653">
        <v>2016243</v>
      </c>
      <c r="K71653" s="1" t="s">
        <v>34</v>
      </c>
      <c r="L71653">
        <v>2016</v>
      </c>
      <c r="M71653">
        <v>243</v>
      </c>
      <c r="N71653">
        <v>0</v>
      </c>
      <c r="Q71653">
        <v>0</v>
      </c>
      <c r="R71653">
        <v>0</v>
      </c>
      <c r="S71653">
        <v>0</v>
      </c>
      <c r="T71653">
        <v>0</v>
      </c>
      <c r="U71653">
        <v>0</v>
      </c>
    </row>
    <row r="71654" spans="1:21" x14ac:dyDescent="0.25">
      <c r="A71654" s="1" t="s">
        <v>1518</v>
      </c>
      <c r="B71654" s="1" t="s">
        <v>30</v>
      </c>
      <c r="C71654" s="1" t="s">
        <v>1515</v>
      </c>
      <c r="D71654" s="1" t="s">
        <v>1519</v>
      </c>
      <c r="E71654" s="1" t="s">
        <v>33</v>
      </c>
      <c r="F71654">
        <v>2016</v>
      </c>
      <c r="G71654">
        <v>42611</v>
      </c>
      <c r="H71654">
        <v>183</v>
      </c>
      <c r="I71654">
        <v>243</v>
      </c>
      <c r="J71654">
        <v>2016243</v>
      </c>
      <c r="K71654" s="1" t="s">
        <v>34</v>
      </c>
      <c r="L71654">
        <v>2016</v>
      </c>
      <c r="M71654">
        <v>243</v>
      </c>
      <c r="N71654">
        <v>0</v>
      </c>
      <c r="Q71654">
        <v>0</v>
      </c>
      <c r="R71654">
        <v>0</v>
      </c>
      <c r="S71654">
        <v>0</v>
      </c>
      <c r="T71654">
        <v>0</v>
      </c>
      <c r="U71654">
        <v>0</v>
      </c>
    </row>
    <row r="71655" spans="1:21" x14ac:dyDescent="0.25">
      <c r="A71655" s="1" t="s">
        <v>1533</v>
      </c>
      <c r="B71655" s="1" t="s">
        <v>30</v>
      </c>
      <c r="C71655" s="1" t="s">
        <v>1515</v>
      </c>
      <c r="D71655" s="1" t="s">
        <v>1534</v>
      </c>
      <c r="E71655" s="1" t="s">
        <v>33</v>
      </c>
      <c r="F71655">
        <v>2016</v>
      </c>
      <c r="G71655">
        <v>42611</v>
      </c>
      <c r="H71655">
        <v>183</v>
      </c>
      <c r="I71655">
        <v>243</v>
      </c>
      <c r="J71655">
        <v>2016243</v>
      </c>
      <c r="K71655" s="1" t="s">
        <v>34</v>
      </c>
      <c r="L71655">
        <v>2016</v>
      </c>
      <c r="M71655">
        <v>243</v>
      </c>
      <c r="N71655">
        <v>0</v>
      </c>
      <c r="Q71655">
        <v>0</v>
      </c>
      <c r="R71655">
        <v>0</v>
      </c>
      <c r="S71655">
        <v>0</v>
      </c>
      <c r="T71655">
        <v>0</v>
      </c>
      <c r="U71655">
        <v>0</v>
      </c>
    </row>
    <row r="71656" spans="1:21" x14ac:dyDescent="0.25">
      <c r="A71656" s="1" t="s">
        <v>1667</v>
      </c>
      <c r="B71656" s="1" t="s">
        <v>30</v>
      </c>
      <c r="C71656" s="1" t="s">
        <v>1515</v>
      </c>
      <c r="D71656" s="1" t="s">
        <v>1668</v>
      </c>
      <c r="E71656" s="1" t="s">
        <v>33</v>
      </c>
      <c r="F71656">
        <v>2016</v>
      </c>
      <c r="G71656">
        <v>42548</v>
      </c>
      <c r="H71656">
        <v>120</v>
      </c>
      <c r="I71656">
        <v>180</v>
      </c>
      <c r="J71656">
        <v>2016180</v>
      </c>
      <c r="K71656" s="1" t="s">
        <v>34</v>
      </c>
      <c r="L71656">
        <v>2016</v>
      </c>
      <c r="M71656">
        <v>180</v>
      </c>
      <c r="N71656">
        <v>0.15000000596046448</v>
      </c>
    </row>
    <row r="71657" spans="1:21" x14ac:dyDescent="0.25">
      <c r="A71657" s="1" t="s">
        <v>1639</v>
      </c>
      <c r="B71657" s="1" t="s">
        <v>30</v>
      </c>
      <c r="C71657" s="1" t="s">
        <v>1515</v>
      </c>
      <c r="D71657" s="1" t="s">
        <v>1640</v>
      </c>
      <c r="E71657" s="1" t="s">
        <v>33</v>
      </c>
      <c r="F71657">
        <v>2016</v>
      </c>
      <c r="G71657">
        <v>42548</v>
      </c>
      <c r="H71657">
        <v>120</v>
      </c>
      <c r="I71657">
        <v>180</v>
      </c>
      <c r="J71657">
        <v>2016180</v>
      </c>
      <c r="K71657" s="1" t="s">
        <v>34</v>
      </c>
      <c r="L71657">
        <v>2016</v>
      </c>
      <c r="M71657">
        <v>180</v>
      </c>
      <c r="N71657">
        <v>0</v>
      </c>
    </row>
    <row r="71658" spans="1:21" x14ac:dyDescent="0.25">
      <c r="A71658" s="1" t="s">
        <v>1641</v>
      </c>
      <c r="B71658" s="1" t="s">
        <v>30</v>
      </c>
      <c r="C71658" s="1" t="s">
        <v>1515</v>
      </c>
      <c r="D71658" s="1" t="s">
        <v>1642</v>
      </c>
      <c r="E71658" s="1" t="s">
        <v>33</v>
      </c>
      <c r="F71658">
        <v>2016</v>
      </c>
      <c r="G71658">
        <v>42548</v>
      </c>
      <c r="H71658">
        <v>120</v>
      </c>
      <c r="I71658">
        <v>180</v>
      </c>
      <c r="J71658">
        <v>2016180</v>
      </c>
      <c r="K71658" s="1" t="s">
        <v>34</v>
      </c>
      <c r="L71658">
        <v>2016</v>
      </c>
      <c r="M71658">
        <v>180</v>
      </c>
      <c r="N71658">
        <v>0</v>
      </c>
    </row>
    <row r="71659" spans="1:21" x14ac:dyDescent="0.25">
      <c r="A71659" s="1" t="s">
        <v>1629</v>
      </c>
      <c r="B71659" s="1" t="s">
        <v>30</v>
      </c>
      <c r="C71659" s="1" t="s">
        <v>1515</v>
      </c>
      <c r="D71659" s="1" t="s">
        <v>1630</v>
      </c>
      <c r="E71659" s="1" t="s">
        <v>33</v>
      </c>
      <c r="F71659">
        <v>2016</v>
      </c>
      <c r="G71659">
        <v>42548</v>
      </c>
      <c r="H71659">
        <v>120</v>
      </c>
      <c r="I71659">
        <v>180</v>
      </c>
      <c r="J71659">
        <v>2016180</v>
      </c>
      <c r="K71659" s="1" t="s">
        <v>34</v>
      </c>
      <c r="L71659">
        <v>2016</v>
      </c>
      <c r="M71659">
        <v>180</v>
      </c>
      <c r="N71659">
        <v>0.15000000596046448</v>
      </c>
    </row>
    <row r="71660" spans="1:21" x14ac:dyDescent="0.25">
      <c r="A71660" s="1" t="s">
        <v>1623</v>
      </c>
      <c r="B71660" s="1" t="s">
        <v>30</v>
      </c>
      <c r="C71660" s="1" t="s">
        <v>1515</v>
      </c>
      <c r="D71660" s="1" t="s">
        <v>1624</v>
      </c>
      <c r="E71660" s="1" t="s">
        <v>33</v>
      </c>
      <c r="F71660">
        <v>2016</v>
      </c>
      <c r="G71660">
        <v>42548</v>
      </c>
      <c r="H71660">
        <v>120</v>
      </c>
      <c r="I71660">
        <v>180</v>
      </c>
      <c r="J71660">
        <v>2016180</v>
      </c>
      <c r="K71660" s="1" t="s">
        <v>34</v>
      </c>
      <c r="L71660">
        <v>2016</v>
      </c>
      <c r="M71660">
        <v>180</v>
      </c>
      <c r="N71660">
        <v>0.30000001192092896</v>
      </c>
    </row>
    <row r="71661" spans="1:21" x14ac:dyDescent="0.25">
      <c r="A71661" s="1" t="s">
        <v>1605</v>
      </c>
      <c r="B71661" s="1" t="s">
        <v>30</v>
      </c>
      <c r="C71661" s="1" t="s">
        <v>1515</v>
      </c>
      <c r="D71661" s="1" t="s">
        <v>1606</v>
      </c>
      <c r="E71661" s="1" t="s">
        <v>33</v>
      </c>
      <c r="F71661">
        <v>2016</v>
      </c>
      <c r="G71661">
        <v>42548</v>
      </c>
      <c r="H71661">
        <v>120</v>
      </c>
      <c r="I71661">
        <v>180</v>
      </c>
      <c r="J71661">
        <v>2016180</v>
      </c>
      <c r="K71661" s="1" t="s">
        <v>34</v>
      </c>
      <c r="L71661">
        <v>2016</v>
      </c>
      <c r="M71661">
        <v>180</v>
      </c>
      <c r="N71661">
        <v>0.15000000596046448</v>
      </c>
    </row>
    <row r="71662" spans="1:21" x14ac:dyDescent="0.25">
      <c r="A71662" s="1" t="s">
        <v>1633</v>
      </c>
      <c r="B71662" s="1" t="s">
        <v>30</v>
      </c>
      <c r="C71662" s="1" t="s">
        <v>1515</v>
      </c>
      <c r="D71662" s="1" t="s">
        <v>1634</v>
      </c>
      <c r="E71662" s="1" t="s">
        <v>33</v>
      </c>
      <c r="F71662">
        <v>2016</v>
      </c>
      <c r="G71662">
        <v>42548</v>
      </c>
      <c r="H71662">
        <v>120</v>
      </c>
      <c r="I71662">
        <v>180</v>
      </c>
      <c r="J71662">
        <v>2016180</v>
      </c>
      <c r="K71662" s="1" t="s">
        <v>34</v>
      </c>
      <c r="L71662">
        <v>2016</v>
      </c>
      <c r="M71662">
        <v>180</v>
      </c>
      <c r="N71662">
        <v>0</v>
      </c>
    </row>
    <row r="71663" spans="1:21" x14ac:dyDescent="0.25">
      <c r="A71663" s="1" t="s">
        <v>1623</v>
      </c>
      <c r="B71663" s="1" t="s">
        <v>30</v>
      </c>
      <c r="C71663" s="1" t="s">
        <v>1515</v>
      </c>
      <c r="D71663" s="1" t="s">
        <v>1624</v>
      </c>
      <c r="E71663" s="1" t="s">
        <v>33</v>
      </c>
      <c r="F71663">
        <v>2016</v>
      </c>
      <c r="G71663">
        <v>42555</v>
      </c>
      <c r="H71663">
        <v>127</v>
      </c>
      <c r="I71663">
        <v>187</v>
      </c>
      <c r="J71663">
        <v>2016187</v>
      </c>
      <c r="K71663" s="1" t="s">
        <v>34</v>
      </c>
      <c r="L71663">
        <v>2016</v>
      </c>
      <c r="M71663">
        <v>187</v>
      </c>
      <c r="N71663">
        <v>0</v>
      </c>
    </row>
    <row r="71664" spans="1:21" x14ac:dyDescent="0.25">
      <c r="A71664" s="1" t="s">
        <v>1605</v>
      </c>
      <c r="B71664" s="1" t="s">
        <v>30</v>
      </c>
      <c r="C71664" s="1" t="s">
        <v>1515</v>
      </c>
      <c r="D71664" s="1" t="s">
        <v>1606</v>
      </c>
      <c r="E71664" s="1" t="s">
        <v>33</v>
      </c>
      <c r="F71664">
        <v>2016</v>
      </c>
      <c r="G71664">
        <v>42555</v>
      </c>
      <c r="H71664">
        <v>127</v>
      </c>
      <c r="I71664">
        <v>187</v>
      </c>
      <c r="J71664">
        <v>2016187</v>
      </c>
      <c r="K71664" s="1" t="s">
        <v>34</v>
      </c>
      <c r="L71664">
        <v>2016</v>
      </c>
      <c r="M71664">
        <v>187</v>
      </c>
      <c r="N71664">
        <v>0</v>
      </c>
    </row>
    <row r="71665" spans="1:17" x14ac:dyDescent="0.25">
      <c r="A71665" s="1" t="s">
        <v>1633</v>
      </c>
      <c r="B71665" s="1" t="s">
        <v>30</v>
      </c>
      <c r="C71665" s="1" t="s">
        <v>1515</v>
      </c>
      <c r="D71665" s="1" t="s">
        <v>1634</v>
      </c>
      <c r="E71665" s="1" t="s">
        <v>33</v>
      </c>
      <c r="F71665">
        <v>2016</v>
      </c>
      <c r="G71665">
        <v>42555</v>
      </c>
      <c r="H71665">
        <v>127</v>
      </c>
      <c r="I71665">
        <v>187</v>
      </c>
      <c r="J71665">
        <v>2016187</v>
      </c>
      <c r="K71665" s="1" t="s">
        <v>34</v>
      </c>
      <c r="L71665">
        <v>2016</v>
      </c>
      <c r="M71665">
        <v>187</v>
      </c>
      <c r="N71665">
        <v>0</v>
      </c>
    </row>
    <row r="71666" spans="1:17" x14ac:dyDescent="0.25">
      <c r="A71666" s="1" t="s">
        <v>1518</v>
      </c>
      <c r="B71666" s="1" t="s">
        <v>30</v>
      </c>
      <c r="C71666" s="1" t="s">
        <v>1515</v>
      </c>
      <c r="D71666" s="1" t="s">
        <v>1519</v>
      </c>
      <c r="E71666" s="1" t="s">
        <v>33</v>
      </c>
      <c r="F71666">
        <v>2016</v>
      </c>
      <c r="G71666">
        <v>42555</v>
      </c>
      <c r="H71666">
        <v>127</v>
      </c>
      <c r="I71666">
        <v>187</v>
      </c>
      <c r="J71666">
        <v>2016187</v>
      </c>
      <c r="K71666" s="1" t="s">
        <v>34</v>
      </c>
      <c r="L71666">
        <v>2016</v>
      </c>
      <c r="M71666">
        <v>187</v>
      </c>
      <c r="N71666">
        <v>0</v>
      </c>
    </row>
    <row r="71667" spans="1:17" x14ac:dyDescent="0.25">
      <c r="A71667" s="1" t="s">
        <v>1533</v>
      </c>
      <c r="B71667" s="1" t="s">
        <v>30</v>
      </c>
      <c r="C71667" s="1" t="s">
        <v>1515</v>
      </c>
      <c r="D71667" s="1" t="s">
        <v>1534</v>
      </c>
      <c r="E71667" s="1" t="s">
        <v>33</v>
      </c>
      <c r="F71667">
        <v>2016</v>
      </c>
      <c r="G71667">
        <v>42555</v>
      </c>
      <c r="H71667">
        <v>127</v>
      </c>
      <c r="I71667">
        <v>187</v>
      </c>
      <c r="J71667">
        <v>2016187</v>
      </c>
      <c r="K71667" s="1" t="s">
        <v>34</v>
      </c>
      <c r="L71667">
        <v>2016</v>
      </c>
      <c r="M71667">
        <v>187</v>
      </c>
      <c r="N71667">
        <v>0</v>
      </c>
    </row>
    <row r="71668" spans="1:17" x14ac:dyDescent="0.25">
      <c r="A71668" s="1" t="s">
        <v>1667</v>
      </c>
      <c r="B71668" s="1" t="s">
        <v>30</v>
      </c>
      <c r="C71668" s="1" t="s">
        <v>1515</v>
      </c>
      <c r="D71668" s="1" t="s">
        <v>1668</v>
      </c>
      <c r="E71668" s="1" t="s">
        <v>33</v>
      </c>
      <c r="F71668">
        <v>2016</v>
      </c>
      <c r="G71668">
        <v>42562</v>
      </c>
      <c r="H71668">
        <v>134</v>
      </c>
      <c r="I71668">
        <v>194</v>
      </c>
      <c r="J71668">
        <v>2016194</v>
      </c>
      <c r="K71668" s="1" t="s">
        <v>34</v>
      </c>
      <c r="L71668">
        <v>2016</v>
      </c>
      <c r="M71668">
        <v>194</v>
      </c>
      <c r="N71668">
        <v>0</v>
      </c>
      <c r="Q71668">
        <v>0</v>
      </c>
    </row>
    <row r="71669" spans="1:17" x14ac:dyDescent="0.25">
      <c r="A71669" s="1" t="s">
        <v>1518</v>
      </c>
      <c r="B71669" s="1" t="s">
        <v>30</v>
      </c>
      <c r="C71669" s="1" t="s">
        <v>1515</v>
      </c>
      <c r="D71669" s="1" t="s">
        <v>1519</v>
      </c>
      <c r="E71669" s="1" t="s">
        <v>33</v>
      </c>
      <c r="F71669">
        <v>2016</v>
      </c>
      <c r="G71669">
        <v>42548</v>
      </c>
      <c r="H71669">
        <v>120</v>
      </c>
      <c r="I71669">
        <v>180</v>
      </c>
      <c r="J71669">
        <v>2016180</v>
      </c>
      <c r="K71669" s="1" t="s">
        <v>34</v>
      </c>
      <c r="L71669">
        <v>2016</v>
      </c>
      <c r="M71669">
        <v>180</v>
      </c>
      <c r="N71669">
        <v>0.15000000596046448</v>
      </c>
    </row>
    <row r="71670" spans="1:17" x14ac:dyDescent="0.25">
      <c r="A71670" s="1" t="s">
        <v>1533</v>
      </c>
      <c r="B71670" s="1" t="s">
        <v>30</v>
      </c>
      <c r="C71670" s="1" t="s">
        <v>1515</v>
      </c>
      <c r="D71670" s="1" t="s">
        <v>1534</v>
      </c>
      <c r="E71670" s="1" t="s">
        <v>33</v>
      </c>
      <c r="F71670">
        <v>2016</v>
      </c>
      <c r="G71670">
        <v>42548</v>
      </c>
      <c r="H71670">
        <v>120</v>
      </c>
      <c r="I71670">
        <v>180</v>
      </c>
      <c r="J71670">
        <v>2016180</v>
      </c>
      <c r="K71670" s="1" t="s">
        <v>34</v>
      </c>
      <c r="L71670">
        <v>2016</v>
      </c>
      <c r="M71670">
        <v>180</v>
      </c>
      <c r="N71670">
        <v>0</v>
      </c>
    </row>
    <row r="71671" spans="1:17" x14ac:dyDescent="0.25">
      <c r="A71671" s="1" t="s">
        <v>1667</v>
      </c>
      <c r="B71671" s="1" t="s">
        <v>30</v>
      </c>
      <c r="C71671" s="1" t="s">
        <v>1515</v>
      </c>
      <c r="D71671" s="1" t="s">
        <v>1668</v>
      </c>
      <c r="E71671" s="1" t="s">
        <v>33</v>
      </c>
      <c r="F71671">
        <v>2016</v>
      </c>
      <c r="G71671">
        <v>42555</v>
      </c>
      <c r="H71671">
        <v>127</v>
      </c>
      <c r="I71671">
        <v>187</v>
      </c>
      <c r="J71671">
        <v>2016187</v>
      </c>
      <c r="K71671" s="1" t="s">
        <v>34</v>
      </c>
      <c r="L71671">
        <v>2016</v>
      </c>
      <c r="M71671">
        <v>187</v>
      </c>
      <c r="N71671">
        <v>0</v>
      </c>
    </row>
    <row r="71672" spans="1:17" x14ac:dyDescent="0.25">
      <c r="A71672" s="1" t="s">
        <v>1639</v>
      </c>
      <c r="B71672" s="1" t="s">
        <v>30</v>
      </c>
      <c r="C71672" s="1" t="s">
        <v>1515</v>
      </c>
      <c r="D71672" s="1" t="s">
        <v>1640</v>
      </c>
      <c r="E71672" s="1" t="s">
        <v>33</v>
      </c>
      <c r="F71672">
        <v>2016</v>
      </c>
      <c r="G71672">
        <v>42555</v>
      </c>
      <c r="H71672">
        <v>127</v>
      </c>
      <c r="I71672">
        <v>187</v>
      </c>
      <c r="J71672">
        <v>2016187</v>
      </c>
      <c r="K71672" s="1" t="s">
        <v>34</v>
      </c>
      <c r="L71672">
        <v>2016</v>
      </c>
      <c r="M71672">
        <v>187</v>
      </c>
      <c r="N71672">
        <v>0.15000000596046448</v>
      </c>
    </row>
    <row r="71673" spans="1:17" x14ac:dyDescent="0.25">
      <c r="A71673" s="1" t="s">
        <v>1641</v>
      </c>
      <c r="B71673" s="1" t="s">
        <v>30</v>
      </c>
      <c r="C71673" s="1" t="s">
        <v>1515</v>
      </c>
      <c r="D71673" s="1" t="s">
        <v>1642</v>
      </c>
      <c r="E71673" s="1" t="s">
        <v>33</v>
      </c>
      <c r="F71673">
        <v>2016</v>
      </c>
      <c r="G71673">
        <v>42555</v>
      </c>
      <c r="H71673">
        <v>127</v>
      </c>
      <c r="I71673">
        <v>187</v>
      </c>
      <c r="J71673">
        <v>2016187</v>
      </c>
      <c r="K71673" s="1" t="s">
        <v>34</v>
      </c>
      <c r="L71673">
        <v>2016</v>
      </c>
      <c r="M71673">
        <v>187</v>
      </c>
      <c r="N71673">
        <v>0</v>
      </c>
    </row>
    <row r="71674" spans="1:17" x14ac:dyDescent="0.25">
      <c r="A71674" s="1" t="s">
        <v>1629</v>
      </c>
      <c r="B71674" s="1" t="s">
        <v>30</v>
      </c>
      <c r="C71674" s="1" t="s">
        <v>1515</v>
      </c>
      <c r="D71674" s="1" t="s">
        <v>1630</v>
      </c>
      <c r="E71674" s="1" t="s">
        <v>33</v>
      </c>
      <c r="F71674">
        <v>2016</v>
      </c>
      <c r="G71674">
        <v>42555</v>
      </c>
      <c r="H71674">
        <v>127</v>
      </c>
      <c r="I71674">
        <v>187</v>
      </c>
      <c r="J71674">
        <v>2016187</v>
      </c>
      <c r="K71674" s="1" t="s">
        <v>34</v>
      </c>
      <c r="L71674">
        <v>2016</v>
      </c>
      <c r="M71674">
        <v>187</v>
      </c>
      <c r="N71674">
        <v>0</v>
      </c>
    </row>
    <row r="71675" spans="1:17" x14ac:dyDescent="0.25">
      <c r="A71675" s="1" t="s">
        <v>1639</v>
      </c>
      <c r="B71675" s="1" t="s">
        <v>30</v>
      </c>
      <c r="C71675" s="1" t="s">
        <v>1515</v>
      </c>
      <c r="D71675" s="1" t="s">
        <v>1640</v>
      </c>
      <c r="E71675" s="1" t="s">
        <v>33</v>
      </c>
      <c r="F71675">
        <v>2016</v>
      </c>
      <c r="G71675">
        <v>42562</v>
      </c>
      <c r="H71675">
        <v>134</v>
      </c>
      <c r="I71675">
        <v>194</v>
      </c>
      <c r="J71675">
        <v>2016194</v>
      </c>
      <c r="K71675" s="1" t="s">
        <v>34</v>
      </c>
      <c r="L71675">
        <v>2016</v>
      </c>
      <c r="M71675">
        <v>194</v>
      </c>
      <c r="N71675">
        <v>0</v>
      </c>
      <c r="Q71675">
        <v>0</v>
      </c>
    </row>
    <row r="71676" spans="1:17" x14ac:dyDescent="0.25">
      <c r="A71676" s="1" t="s">
        <v>1641</v>
      </c>
      <c r="B71676" s="1" t="s">
        <v>30</v>
      </c>
      <c r="C71676" s="1" t="s">
        <v>1515</v>
      </c>
      <c r="D71676" s="1" t="s">
        <v>1642</v>
      </c>
      <c r="E71676" s="1" t="s">
        <v>33</v>
      </c>
      <c r="F71676">
        <v>2016</v>
      </c>
      <c r="G71676">
        <v>42562</v>
      </c>
      <c r="H71676">
        <v>134</v>
      </c>
      <c r="I71676">
        <v>194</v>
      </c>
      <c r="J71676">
        <v>2016194</v>
      </c>
      <c r="K71676" s="1" t="s">
        <v>34</v>
      </c>
      <c r="L71676">
        <v>2016</v>
      </c>
      <c r="M71676">
        <v>194</v>
      </c>
      <c r="N71676">
        <v>0</v>
      </c>
      <c r="Q71676">
        <v>0.15000000596046448</v>
      </c>
    </row>
    <row r="71677" spans="1:17" x14ac:dyDescent="0.25">
      <c r="A71677" s="1" t="s">
        <v>1629</v>
      </c>
      <c r="B71677" s="1" t="s">
        <v>30</v>
      </c>
      <c r="C71677" s="1" t="s">
        <v>1515</v>
      </c>
      <c r="D71677" s="1" t="s">
        <v>1630</v>
      </c>
      <c r="E71677" s="1" t="s">
        <v>33</v>
      </c>
      <c r="F71677">
        <v>2016</v>
      </c>
      <c r="G71677">
        <v>42562</v>
      </c>
      <c r="H71677">
        <v>134</v>
      </c>
      <c r="I71677">
        <v>194</v>
      </c>
      <c r="J71677">
        <v>2016194</v>
      </c>
      <c r="K71677" s="1" t="s">
        <v>34</v>
      </c>
      <c r="L71677">
        <v>2016</v>
      </c>
      <c r="M71677">
        <v>194</v>
      </c>
      <c r="N71677">
        <v>0</v>
      </c>
      <c r="Q71677">
        <v>0</v>
      </c>
    </row>
    <row r="71678" spans="1:17" x14ac:dyDescent="0.25">
      <c r="A71678" s="1" t="s">
        <v>1623</v>
      </c>
      <c r="B71678" s="1" t="s">
        <v>30</v>
      </c>
      <c r="C71678" s="1" t="s">
        <v>1515</v>
      </c>
      <c r="D71678" s="1" t="s">
        <v>1624</v>
      </c>
      <c r="E71678" s="1" t="s">
        <v>33</v>
      </c>
      <c r="F71678">
        <v>2016</v>
      </c>
      <c r="G71678">
        <v>42562</v>
      </c>
      <c r="H71678">
        <v>134</v>
      </c>
      <c r="I71678">
        <v>194</v>
      </c>
      <c r="J71678">
        <v>2016194</v>
      </c>
      <c r="K71678" s="1" t="s">
        <v>34</v>
      </c>
      <c r="L71678">
        <v>2016</v>
      </c>
      <c r="M71678">
        <v>194</v>
      </c>
      <c r="N71678">
        <v>0</v>
      </c>
      <c r="Q71678">
        <v>0</v>
      </c>
    </row>
    <row r="71679" spans="1:17" x14ac:dyDescent="0.25">
      <c r="A71679" s="1" t="s">
        <v>1605</v>
      </c>
      <c r="B71679" s="1" t="s">
        <v>30</v>
      </c>
      <c r="C71679" s="1" t="s">
        <v>1515</v>
      </c>
      <c r="D71679" s="1" t="s">
        <v>1606</v>
      </c>
      <c r="E71679" s="1" t="s">
        <v>33</v>
      </c>
      <c r="F71679">
        <v>2016</v>
      </c>
      <c r="G71679">
        <v>42562</v>
      </c>
      <c r="H71679">
        <v>134</v>
      </c>
      <c r="I71679">
        <v>194</v>
      </c>
      <c r="J71679">
        <v>2016194</v>
      </c>
      <c r="K71679" s="1" t="s">
        <v>34</v>
      </c>
      <c r="L71679">
        <v>2016</v>
      </c>
      <c r="M71679">
        <v>194</v>
      </c>
      <c r="N71679">
        <v>0</v>
      </c>
      <c r="Q71679">
        <v>0</v>
      </c>
    </row>
    <row r="71680" spans="1:17" x14ac:dyDescent="0.25">
      <c r="A71680" s="1" t="s">
        <v>1633</v>
      </c>
      <c r="B71680" s="1" t="s">
        <v>30</v>
      </c>
      <c r="C71680" s="1" t="s">
        <v>1515</v>
      </c>
      <c r="D71680" s="1" t="s">
        <v>1634</v>
      </c>
      <c r="E71680" s="1" t="s">
        <v>33</v>
      </c>
      <c r="F71680">
        <v>2016</v>
      </c>
      <c r="G71680">
        <v>42562</v>
      </c>
      <c r="H71680">
        <v>134</v>
      </c>
      <c r="I71680">
        <v>194</v>
      </c>
      <c r="J71680">
        <v>2016194</v>
      </c>
      <c r="K71680" s="1" t="s">
        <v>34</v>
      </c>
      <c r="L71680">
        <v>2016</v>
      </c>
      <c r="M71680">
        <v>194</v>
      </c>
      <c r="N71680">
        <v>0</v>
      </c>
      <c r="Q71680">
        <v>0</v>
      </c>
    </row>
    <row r="71681" spans="1:21" x14ac:dyDescent="0.25">
      <c r="A71681" s="1" t="s">
        <v>1518</v>
      </c>
      <c r="B71681" s="1" t="s">
        <v>30</v>
      </c>
      <c r="C71681" s="1" t="s">
        <v>1515</v>
      </c>
      <c r="D71681" s="1" t="s">
        <v>1519</v>
      </c>
      <c r="E71681" s="1" t="s">
        <v>33</v>
      </c>
      <c r="F71681">
        <v>2016</v>
      </c>
      <c r="G71681">
        <v>42562</v>
      </c>
      <c r="H71681">
        <v>134</v>
      </c>
      <c r="I71681">
        <v>194</v>
      </c>
      <c r="J71681">
        <v>2016194</v>
      </c>
      <c r="K71681" s="1" t="s">
        <v>34</v>
      </c>
      <c r="L71681">
        <v>2016</v>
      </c>
      <c r="M71681">
        <v>194</v>
      </c>
      <c r="N71681">
        <v>0</v>
      </c>
      <c r="Q71681">
        <v>0.30000001192092896</v>
      </c>
    </row>
    <row r="71682" spans="1:21" x14ac:dyDescent="0.25">
      <c r="A71682" s="1" t="s">
        <v>1533</v>
      </c>
      <c r="B71682" s="1" t="s">
        <v>30</v>
      </c>
      <c r="C71682" s="1" t="s">
        <v>1515</v>
      </c>
      <c r="D71682" s="1" t="s">
        <v>1534</v>
      </c>
      <c r="E71682" s="1" t="s">
        <v>33</v>
      </c>
      <c r="F71682">
        <v>2016</v>
      </c>
      <c r="G71682">
        <v>42562</v>
      </c>
      <c r="H71682">
        <v>134</v>
      </c>
      <c r="I71682">
        <v>194</v>
      </c>
      <c r="J71682">
        <v>2016194</v>
      </c>
      <c r="K71682" s="1" t="s">
        <v>34</v>
      </c>
      <c r="L71682">
        <v>2016</v>
      </c>
      <c r="M71682">
        <v>194</v>
      </c>
      <c r="N71682">
        <v>0</v>
      </c>
      <c r="Q71682">
        <v>0</v>
      </c>
    </row>
    <row r="71683" spans="1:21" x14ac:dyDescent="0.25">
      <c r="A71683" s="1" t="s">
        <v>1667</v>
      </c>
      <c r="B71683" s="1" t="s">
        <v>30</v>
      </c>
      <c r="C71683" s="1" t="s">
        <v>1515</v>
      </c>
      <c r="D71683" s="1" t="s">
        <v>1668</v>
      </c>
      <c r="E71683" s="1" t="s">
        <v>33</v>
      </c>
      <c r="F71683">
        <v>2016</v>
      </c>
      <c r="G71683">
        <v>42569</v>
      </c>
      <c r="H71683">
        <v>141</v>
      </c>
      <c r="I71683">
        <v>201</v>
      </c>
      <c r="J71683">
        <v>2016201</v>
      </c>
      <c r="K71683" s="1" t="s">
        <v>34</v>
      </c>
      <c r="L71683">
        <v>2016</v>
      </c>
      <c r="M71683">
        <v>201</v>
      </c>
      <c r="N71683">
        <v>0</v>
      </c>
      <c r="O71683">
        <v>0</v>
      </c>
      <c r="Q71683">
        <v>0</v>
      </c>
      <c r="R71683">
        <v>0</v>
      </c>
      <c r="S71683">
        <v>0</v>
      </c>
      <c r="T71683">
        <v>0</v>
      </c>
      <c r="U71683">
        <v>0</v>
      </c>
    </row>
    <row r="71684" spans="1:21" x14ac:dyDescent="0.25">
      <c r="A71684" s="1" t="s">
        <v>1639</v>
      </c>
      <c r="B71684" s="1" t="s">
        <v>30</v>
      </c>
      <c r="C71684" s="1" t="s">
        <v>1515</v>
      </c>
      <c r="D71684" s="1" t="s">
        <v>1640</v>
      </c>
      <c r="E71684" s="1" t="s">
        <v>33</v>
      </c>
      <c r="F71684">
        <v>2016</v>
      </c>
      <c r="G71684">
        <v>42569</v>
      </c>
      <c r="H71684">
        <v>141</v>
      </c>
      <c r="I71684">
        <v>201</v>
      </c>
      <c r="J71684">
        <v>2016201</v>
      </c>
      <c r="K71684" s="1" t="s">
        <v>34</v>
      </c>
      <c r="L71684">
        <v>2016</v>
      </c>
      <c r="M71684">
        <v>201</v>
      </c>
      <c r="N71684">
        <v>0</v>
      </c>
      <c r="O71684">
        <v>0</v>
      </c>
      <c r="Q71684">
        <v>0</v>
      </c>
      <c r="R71684">
        <v>0</v>
      </c>
      <c r="S71684">
        <v>0</v>
      </c>
      <c r="T71684">
        <v>0</v>
      </c>
      <c r="U71684">
        <v>0</v>
      </c>
    </row>
    <row r="71685" spans="1:21" x14ac:dyDescent="0.25">
      <c r="A71685" s="1" t="s">
        <v>1641</v>
      </c>
      <c r="B71685" s="1" t="s">
        <v>30</v>
      </c>
      <c r="C71685" s="1" t="s">
        <v>1515</v>
      </c>
      <c r="D71685" s="1" t="s">
        <v>1642</v>
      </c>
      <c r="E71685" s="1" t="s">
        <v>33</v>
      </c>
      <c r="F71685">
        <v>2016</v>
      </c>
      <c r="G71685">
        <v>42569</v>
      </c>
      <c r="H71685">
        <v>141</v>
      </c>
      <c r="I71685">
        <v>201</v>
      </c>
      <c r="J71685">
        <v>2016201</v>
      </c>
      <c r="K71685" s="1" t="s">
        <v>34</v>
      </c>
      <c r="L71685">
        <v>2016</v>
      </c>
      <c r="M71685">
        <v>201</v>
      </c>
      <c r="N71685">
        <v>0</v>
      </c>
      <c r="O71685">
        <v>0</v>
      </c>
      <c r="Q71685">
        <v>0</v>
      </c>
      <c r="R71685">
        <v>0</v>
      </c>
      <c r="S71685">
        <v>0</v>
      </c>
      <c r="T71685">
        <v>0</v>
      </c>
      <c r="U71685">
        <v>0</v>
      </c>
    </row>
    <row r="71686" spans="1:21" x14ac:dyDescent="0.25">
      <c r="A71686" s="1" t="s">
        <v>1629</v>
      </c>
      <c r="B71686" s="1" t="s">
        <v>30</v>
      </c>
      <c r="C71686" s="1" t="s">
        <v>1515</v>
      </c>
      <c r="D71686" s="1" t="s">
        <v>1630</v>
      </c>
      <c r="E71686" s="1" t="s">
        <v>33</v>
      </c>
      <c r="F71686">
        <v>2016</v>
      </c>
      <c r="G71686">
        <v>42569</v>
      </c>
      <c r="H71686">
        <v>141</v>
      </c>
      <c r="I71686">
        <v>201</v>
      </c>
      <c r="J71686">
        <v>2016201</v>
      </c>
      <c r="K71686" s="1" t="s">
        <v>34</v>
      </c>
      <c r="L71686">
        <v>2016</v>
      </c>
      <c r="M71686">
        <v>201</v>
      </c>
      <c r="N71686">
        <v>0</v>
      </c>
      <c r="O71686">
        <v>0</v>
      </c>
      <c r="Q71686">
        <v>0.15000000596046448</v>
      </c>
      <c r="R71686">
        <v>0</v>
      </c>
      <c r="S71686">
        <v>0</v>
      </c>
      <c r="T71686">
        <v>0</v>
      </c>
      <c r="U71686">
        <v>0</v>
      </c>
    </row>
    <row r="71687" spans="1:21" x14ac:dyDescent="0.25">
      <c r="A71687" s="1" t="s">
        <v>1623</v>
      </c>
      <c r="B71687" s="1" t="s">
        <v>30</v>
      </c>
      <c r="C71687" s="1" t="s">
        <v>1515</v>
      </c>
      <c r="D71687" s="1" t="s">
        <v>1624</v>
      </c>
      <c r="E71687" s="1" t="s">
        <v>33</v>
      </c>
      <c r="F71687">
        <v>2016</v>
      </c>
      <c r="G71687">
        <v>42569</v>
      </c>
      <c r="H71687">
        <v>141</v>
      </c>
      <c r="I71687">
        <v>201</v>
      </c>
      <c r="J71687">
        <v>2016201</v>
      </c>
      <c r="K71687" s="1" t="s">
        <v>34</v>
      </c>
      <c r="L71687">
        <v>2016</v>
      </c>
      <c r="M71687">
        <v>201</v>
      </c>
      <c r="N71687">
        <v>0</v>
      </c>
      <c r="O71687">
        <v>0</v>
      </c>
      <c r="Q71687">
        <v>0</v>
      </c>
      <c r="R71687">
        <v>0</v>
      </c>
      <c r="S71687">
        <v>0</v>
      </c>
      <c r="T71687">
        <v>0</v>
      </c>
      <c r="U71687">
        <v>0</v>
      </c>
    </row>
    <row r="71688" spans="1:21" x14ac:dyDescent="0.25">
      <c r="A71688" s="1" t="s">
        <v>1605</v>
      </c>
      <c r="B71688" s="1" t="s">
        <v>30</v>
      </c>
      <c r="C71688" s="1" t="s">
        <v>1515</v>
      </c>
      <c r="D71688" s="1" t="s">
        <v>1606</v>
      </c>
      <c r="E71688" s="1" t="s">
        <v>33</v>
      </c>
      <c r="F71688">
        <v>2016</v>
      </c>
      <c r="G71688">
        <v>42569</v>
      </c>
      <c r="H71688">
        <v>141</v>
      </c>
      <c r="I71688">
        <v>201</v>
      </c>
      <c r="J71688">
        <v>2016201</v>
      </c>
      <c r="K71688" s="1" t="s">
        <v>34</v>
      </c>
      <c r="L71688">
        <v>2016</v>
      </c>
      <c r="M71688">
        <v>201</v>
      </c>
      <c r="N71688">
        <v>0</v>
      </c>
      <c r="O71688">
        <v>0</v>
      </c>
      <c r="Q71688">
        <v>0.15000000596046448</v>
      </c>
      <c r="R71688">
        <v>0</v>
      </c>
      <c r="S71688">
        <v>0</v>
      </c>
      <c r="T71688">
        <v>0</v>
      </c>
      <c r="U71688">
        <v>0</v>
      </c>
    </row>
    <row r="71689" spans="1:21" x14ac:dyDescent="0.25">
      <c r="A71689" s="1" t="s">
        <v>1633</v>
      </c>
      <c r="B71689" s="1" t="s">
        <v>30</v>
      </c>
      <c r="C71689" s="1" t="s">
        <v>1515</v>
      </c>
      <c r="D71689" s="1" t="s">
        <v>1634</v>
      </c>
      <c r="E71689" s="1" t="s">
        <v>33</v>
      </c>
      <c r="F71689">
        <v>2016</v>
      </c>
      <c r="G71689">
        <v>42569</v>
      </c>
      <c r="H71689">
        <v>141</v>
      </c>
      <c r="I71689">
        <v>201</v>
      </c>
      <c r="J71689">
        <v>2016201</v>
      </c>
      <c r="K71689" s="1" t="s">
        <v>34</v>
      </c>
      <c r="L71689">
        <v>2016</v>
      </c>
      <c r="M71689">
        <v>201</v>
      </c>
      <c r="N71689">
        <v>0</v>
      </c>
      <c r="O71689">
        <v>0</v>
      </c>
      <c r="Q71689">
        <v>0</v>
      </c>
      <c r="R71689">
        <v>0</v>
      </c>
      <c r="S71689">
        <v>0</v>
      </c>
      <c r="T71689">
        <v>0</v>
      </c>
      <c r="U71689">
        <v>0</v>
      </c>
    </row>
    <row r="71690" spans="1:21" x14ac:dyDescent="0.25">
      <c r="A71690" s="1" t="s">
        <v>1518</v>
      </c>
      <c r="B71690" s="1" t="s">
        <v>30</v>
      </c>
      <c r="C71690" s="1" t="s">
        <v>1515</v>
      </c>
      <c r="D71690" s="1" t="s">
        <v>1519</v>
      </c>
      <c r="E71690" s="1" t="s">
        <v>33</v>
      </c>
      <c r="F71690">
        <v>2016</v>
      </c>
      <c r="G71690">
        <v>42569</v>
      </c>
      <c r="H71690">
        <v>141</v>
      </c>
      <c r="I71690">
        <v>201</v>
      </c>
      <c r="J71690">
        <v>2016201</v>
      </c>
      <c r="K71690" s="1" t="s">
        <v>34</v>
      </c>
      <c r="L71690">
        <v>2016</v>
      </c>
      <c r="M71690">
        <v>201</v>
      </c>
      <c r="N71690">
        <v>0</v>
      </c>
      <c r="O71690">
        <v>0</v>
      </c>
      <c r="Q71690">
        <v>0</v>
      </c>
      <c r="S71690">
        <v>0</v>
      </c>
      <c r="T71690">
        <v>0</v>
      </c>
      <c r="U71690">
        <v>0</v>
      </c>
    </row>
    <row r="71691" spans="1:21" x14ac:dyDescent="0.25">
      <c r="A71691" s="1" t="s">
        <v>1533</v>
      </c>
      <c r="B71691" s="1" t="s">
        <v>30</v>
      </c>
      <c r="C71691" s="1" t="s">
        <v>1515</v>
      </c>
      <c r="D71691" s="1" t="s">
        <v>1534</v>
      </c>
      <c r="E71691" s="1" t="s">
        <v>33</v>
      </c>
      <c r="F71691">
        <v>2016</v>
      </c>
      <c r="G71691">
        <v>42569</v>
      </c>
      <c r="H71691">
        <v>141</v>
      </c>
      <c r="I71691">
        <v>201</v>
      </c>
      <c r="J71691">
        <v>2016201</v>
      </c>
      <c r="K71691" s="1" t="s">
        <v>34</v>
      </c>
      <c r="L71691">
        <v>2016</v>
      </c>
      <c r="M71691">
        <v>201</v>
      </c>
      <c r="N71691">
        <v>0</v>
      </c>
      <c r="O71691">
        <v>0</v>
      </c>
      <c r="Q71691">
        <v>0</v>
      </c>
      <c r="R71691">
        <v>0</v>
      </c>
      <c r="S71691">
        <v>0</v>
      </c>
      <c r="T71691">
        <v>0</v>
      </c>
      <c r="U71691">
        <v>0</v>
      </c>
    </row>
    <row r="71692" spans="1:21" x14ac:dyDescent="0.25">
      <c r="A71692" s="1" t="s">
        <v>1667</v>
      </c>
      <c r="B71692" s="1" t="s">
        <v>30</v>
      </c>
      <c r="C71692" s="1" t="s">
        <v>1515</v>
      </c>
      <c r="D71692" s="1" t="s">
        <v>1668</v>
      </c>
      <c r="E71692" s="1" t="s">
        <v>33</v>
      </c>
      <c r="F71692">
        <v>2016</v>
      </c>
      <c r="G71692">
        <v>42583</v>
      </c>
      <c r="H71692">
        <v>155</v>
      </c>
      <c r="I71692">
        <v>215</v>
      </c>
      <c r="J71692">
        <v>2016215</v>
      </c>
      <c r="K71692" s="1" t="s">
        <v>34</v>
      </c>
      <c r="L71692">
        <v>2016</v>
      </c>
      <c r="M71692">
        <v>215</v>
      </c>
      <c r="N71692">
        <v>0</v>
      </c>
      <c r="Q71692">
        <v>0</v>
      </c>
      <c r="R71692">
        <v>0</v>
      </c>
      <c r="S71692">
        <v>0</v>
      </c>
      <c r="T71692">
        <v>0</v>
      </c>
      <c r="U71692">
        <v>0</v>
      </c>
    </row>
    <row r="71693" spans="1:21" x14ac:dyDescent="0.25">
      <c r="A71693" s="1" t="s">
        <v>1639</v>
      </c>
      <c r="B71693" s="1" t="s">
        <v>30</v>
      </c>
      <c r="C71693" s="1" t="s">
        <v>1515</v>
      </c>
      <c r="D71693" s="1" t="s">
        <v>1640</v>
      </c>
      <c r="E71693" s="1" t="s">
        <v>33</v>
      </c>
      <c r="F71693">
        <v>2016</v>
      </c>
      <c r="G71693">
        <v>42583</v>
      </c>
      <c r="H71693">
        <v>155</v>
      </c>
      <c r="I71693">
        <v>215</v>
      </c>
      <c r="J71693">
        <v>2016215</v>
      </c>
      <c r="K71693" s="1" t="s">
        <v>34</v>
      </c>
      <c r="L71693">
        <v>2016</v>
      </c>
      <c r="M71693">
        <v>215</v>
      </c>
      <c r="N71693">
        <v>0</v>
      </c>
      <c r="Q71693">
        <v>0</v>
      </c>
      <c r="R71693">
        <v>0</v>
      </c>
      <c r="S71693">
        <v>0</v>
      </c>
      <c r="T71693">
        <v>0</v>
      </c>
      <c r="U71693">
        <v>0</v>
      </c>
    </row>
    <row r="71694" spans="1:21" x14ac:dyDescent="0.25">
      <c r="A71694" s="1" t="s">
        <v>1641</v>
      </c>
      <c r="B71694" s="1" t="s">
        <v>30</v>
      </c>
      <c r="C71694" s="1" t="s">
        <v>1515</v>
      </c>
      <c r="D71694" s="1" t="s">
        <v>1642</v>
      </c>
      <c r="E71694" s="1" t="s">
        <v>33</v>
      </c>
      <c r="F71694">
        <v>2016</v>
      </c>
      <c r="G71694">
        <v>42583</v>
      </c>
      <c r="H71694">
        <v>155</v>
      </c>
      <c r="I71694">
        <v>215</v>
      </c>
      <c r="J71694">
        <v>2016215</v>
      </c>
      <c r="K71694" s="1" t="s">
        <v>34</v>
      </c>
      <c r="L71694">
        <v>2016</v>
      </c>
      <c r="M71694">
        <v>215</v>
      </c>
      <c r="N71694">
        <v>0</v>
      </c>
      <c r="Q71694">
        <v>0</v>
      </c>
      <c r="R71694">
        <v>0</v>
      </c>
      <c r="S71694">
        <v>0</v>
      </c>
      <c r="T71694">
        <v>0</v>
      </c>
      <c r="U71694">
        <v>0</v>
      </c>
    </row>
    <row r="71695" spans="1:21" x14ac:dyDescent="0.25">
      <c r="A71695" s="1" t="s">
        <v>1623</v>
      </c>
      <c r="B71695" s="1" t="s">
        <v>30</v>
      </c>
      <c r="C71695" s="1" t="s">
        <v>1515</v>
      </c>
      <c r="D71695" s="1" t="s">
        <v>1624</v>
      </c>
      <c r="E71695" s="1" t="s">
        <v>33</v>
      </c>
      <c r="F71695">
        <v>2016</v>
      </c>
      <c r="G71695">
        <v>42583</v>
      </c>
      <c r="H71695">
        <v>155</v>
      </c>
      <c r="I71695">
        <v>215</v>
      </c>
      <c r="J71695">
        <v>2016215</v>
      </c>
      <c r="K71695" s="1" t="s">
        <v>34</v>
      </c>
      <c r="L71695">
        <v>2016</v>
      </c>
      <c r="M71695">
        <v>215</v>
      </c>
      <c r="N71695">
        <v>0</v>
      </c>
      <c r="Q71695">
        <v>0.15000000596046448</v>
      </c>
      <c r="R71695">
        <v>0</v>
      </c>
      <c r="S71695">
        <v>0</v>
      </c>
      <c r="T71695">
        <v>0</v>
      </c>
      <c r="U71695">
        <v>0</v>
      </c>
    </row>
    <row r="71696" spans="1:21" x14ac:dyDescent="0.25">
      <c r="A71696" s="1" t="s">
        <v>1605</v>
      </c>
      <c r="B71696" s="1" t="s">
        <v>30</v>
      </c>
      <c r="C71696" s="1" t="s">
        <v>1515</v>
      </c>
      <c r="D71696" s="1" t="s">
        <v>1606</v>
      </c>
      <c r="E71696" s="1" t="s">
        <v>33</v>
      </c>
      <c r="F71696">
        <v>2016</v>
      </c>
      <c r="G71696">
        <v>42583</v>
      </c>
      <c r="H71696">
        <v>155</v>
      </c>
      <c r="I71696">
        <v>215</v>
      </c>
      <c r="J71696">
        <v>2016215</v>
      </c>
      <c r="K71696" s="1" t="s">
        <v>34</v>
      </c>
      <c r="L71696">
        <v>2016</v>
      </c>
      <c r="M71696">
        <v>215</v>
      </c>
      <c r="N71696">
        <v>0</v>
      </c>
      <c r="Q71696">
        <v>0</v>
      </c>
      <c r="R71696">
        <v>0</v>
      </c>
      <c r="S71696">
        <v>0</v>
      </c>
      <c r="T71696">
        <v>0</v>
      </c>
      <c r="U71696">
        <v>0</v>
      </c>
    </row>
    <row r="71697" spans="1:21" x14ac:dyDescent="0.25">
      <c r="A71697" s="1" t="s">
        <v>1633</v>
      </c>
      <c r="B71697" s="1" t="s">
        <v>30</v>
      </c>
      <c r="C71697" s="1" t="s">
        <v>1515</v>
      </c>
      <c r="D71697" s="1" t="s">
        <v>1634</v>
      </c>
      <c r="E71697" s="1" t="s">
        <v>33</v>
      </c>
      <c r="F71697">
        <v>2016</v>
      </c>
      <c r="G71697">
        <v>42583</v>
      </c>
      <c r="H71697">
        <v>155</v>
      </c>
      <c r="I71697">
        <v>215</v>
      </c>
      <c r="J71697">
        <v>2016215</v>
      </c>
      <c r="K71697" s="1" t="s">
        <v>34</v>
      </c>
      <c r="L71697">
        <v>2016</v>
      </c>
      <c r="M71697">
        <v>215</v>
      </c>
      <c r="N71697">
        <v>0</v>
      </c>
      <c r="Q71697">
        <v>0</v>
      </c>
      <c r="R71697">
        <v>0</v>
      </c>
      <c r="S71697">
        <v>0</v>
      </c>
      <c r="T71697">
        <v>0</v>
      </c>
      <c r="U71697">
        <v>0</v>
      </c>
    </row>
    <row r="71698" spans="1:21" x14ac:dyDescent="0.25">
      <c r="A71698" s="1" t="s">
        <v>1518</v>
      </c>
      <c r="B71698" s="1" t="s">
        <v>30</v>
      </c>
      <c r="C71698" s="1" t="s">
        <v>1515</v>
      </c>
      <c r="D71698" s="1" t="s">
        <v>1519</v>
      </c>
      <c r="E71698" s="1" t="s">
        <v>33</v>
      </c>
      <c r="F71698">
        <v>2016</v>
      </c>
      <c r="G71698">
        <v>42583</v>
      </c>
      <c r="H71698">
        <v>155</v>
      </c>
      <c r="I71698">
        <v>215</v>
      </c>
      <c r="J71698">
        <v>2016215</v>
      </c>
      <c r="K71698" s="1" t="s">
        <v>34</v>
      </c>
      <c r="L71698">
        <v>2016</v>
      </c>
      <c r="M71698">
        <v>215</v>
      </c>
      <c r="N71698">
        <v>0</v>
      </c>
      <c r="Q71698">
        <v>0</v>
      </c>
      <c r="R71698">
        <v>0</v>
      </c>
      <c r="S71698">
        <v>0</v>
      </c>
      <c r="T71698">
        <v>0</v>
      </c>
      <c r="U71698">
        <v>0</v>
      </c>
    </row>
    <row r="71699" spans="1:21" x14ac:dyDescent="0.25">
      <c r="A71699" s="1" t="s">
        <v>1533</v>
      </c>
      <c r="B71699" s="1" t="s">
        <v>30</v>
      </c>
      <c r="C71699" s="1" t="s">
        <v>1515</v>
      </c>
      <c r="D71699" s="1" t="s">
        <v>1534</v>
      </c>
      <c r="E71699" s="1" t="s">
        <v>33</v>
      </c>
      <c r="F71699">
        <v>2016</v>
      </c>
      <c r="G71699">
        <v>42583</v>
      </c>
      <c r="H71699">
        <v>155</v>
      </c>
      <c r="I71699">
        <v>215</v>
      </c>
      <c r="J71699">
        <v>2016215</v>
      </c>
      <c r="K71699" s="1" t="s">
        <v>34</v>
      </c>
      <c r="L71699">
        <v>2016</v>
      </c>
      <c r="M71699">
        <v>215</v>
      </c>
      <c r="N71699">
        <v>0</v>
      </c>
      <c r="Q71699">
        <v>0.15000000596046448</v>
      </c>
      <c r="R71699">
        <v>0</v>
      </c>
      <c r="S71699">
        <v>0</v>
      </c>
      <c r="T71699">
        <v>0</v>
      </c>
      <c r="U71699">
        <v>0</v>
      </c>
    </row>
    <row r="71700" spans="1:21" x14ac:dyDescent="0.25">
      <c r="A71700" s="1" t="s">
        <v>1667</v>
      </c>
      <c r="B71700" s="1" t="s">
        <v>30</v>
      </c>
      <c r="C71700" s="1" t="s">
        <v>1515</v>
      </c>
      <c r="D71700" s="1" t="s">
        <v>1668</v>
      </c>
      <c r="E71700" s="1" t="s">
        <v>33</v>
      </c>
      <c r="F71700">
        <v>2016</v>
      </c>
      <c r="G71700">
        <v>42590</v>
      </c>
      <c r="H71700">
        <v>162</v>
      </c>
      <c r="I71700">
        <v>222</v>
      </c>
      <c r="J71700">
        <v>2016222</v>
      </c>
      <c r="K71700" s="1" t="s">
        <v>34</v>
      </c>
      <c r="L71700">
        <v>2016</v>
      </c>
      <c r="M71700">
        <v>222</v>
      </c>
      <c r="N71700">
        <v>0</v>
      </c>
      <c r="Q71700">
        <v>0</v>
      </c>
      <c r="R71700">
        <v>0</v>
      </c>
      <c r="S71700">
        <v>0</v>
      </c>
      <c r="T71700">
        <v>0</v>
      </c>
      <c r="U71700">
        <v>0</v>
      </c>
    </row>
    <row r="71701" spans="1:21" x14ac:dyDescent="0.25">
      <c r="A71701" s="1" t="s">
        <v>1639</v>
      </c>
      <c r="B71701" s="1" t="s">
        <v>30</v>
      </c>
      <c r="C71701" s="1" t="s">
        <v>1515</v>
      </c>
      <c r="D71701" s="1" t="s">
        <v>1640</v>
      </c>
      <c r="E71701" s="1" t="s">
        <v>33</v>
      </c>
      <c r="F71701">
        <v>2016</v>
      </c>
      <c r="G71701">
        <v>42590</v>
      </c>
      <c r="H71701">
        <v>162</v>
      </c>
      <c r="I71701">
        <v>222</v>
      </c>
      <c r="J71701">
        <v>2016222</v>
      </c>
      <c r="K71701" s="1" t="s">
        <v>34</v>
      </c>
      <c r="L71701">
        <v>2016</v>
      </c>
      <c r="M71701">
        <v>222</v>
      </c>
      <c r="N71701">
        <v>0</v>
      </c>
      <c r="Q71701">
        <v>0</v>
      </c>
      <c r="R71701">
        <v>0</v>
      </c>
      <c r="S71701">
        <v>0</v>
      </c>
      <c r="T71701">
        <v>0</v>
      </c>
      <c r="U71701">
        <v>0</v>
      </c>
    </row>
    <row r="71702" spans="1:21" x14ac:dyDescent="0.25">
      <c r="A71702" s="1" t="s">
        <v>1641</v>
      </c>
      <c r="B71702" s="1" t="s">
        <v>30</v>
      </c>
      <c r="C71702" s="1" t="s">
        <v>1515</v>
      </c>
      <c r="D71702" s="1" t="s">
        <v>1642</v>
      </c>
      <c r="E71702" s="1" t="s">
        <v>33</v>
      </c>
      <c r="F71702">
        <v>2016</v>
      </c>
      <c r="G71702">
        <v>42590</v>
      </c>
      <c r="H71702">
        <v>162</v>
      </c>
      <c r="I71702">
        <v>222</v>
      </c>
      <c r="J71702">
        <v>2016222</v>
      </c>
      <c r="K71702" s="1" t="s">
        <v>34</v>
      </c>
      <c r="L71702">
        <v>2016</v>
      </c>
      <c r="M71702">
        <v>222</v>
      </c>
      <c r="N71702">
        <v>0</v>
      </c>
      <c r="Q71702">
        <v>0</v>
      </c>
      <c r="R71702">
        <v>0</v>
      </c>
      <c r="S71702">
        <v>0</v>
      </c>
      <c r="T71702">
        <v>0</v>
      </c>
      <c r="U71702">
        <v>0</v>
      </c>
    </row>
    <row r="71703" spans="1:21" x14ac:dyDescent="0.25">
      <c r="A71703" s="1" t="s">
        <v>1629</v>
      </c>
      <c r="B71703" s="1" t="s">
        <v>30</v>
      </c>
      <c r="C71703" s="1" t="s">
        <v>1515</v>
      </c>
      <c r="D71703" s="1" t="s">
        <v>1630</v>
      </c>
      <c r="E71703" s="1" t="s">
        <v>33</v>
      </c>
      <c r="F71703">
        <v>2016</v>
      </c>
      <c r="G71703">
        <v>42590</v>
      </c>
      <c r="H71703">
        <v>162</v>
      </c>
      <c r="I71703">
        <v>222</v>
      </c>
      <c r="J71703">
        <v>2016222</v>
      </c>
      <c r="K71703" s="1" t="s">
        <v>34</v>
      </c>
      <c r="L71703">
        <v>2016</v>
      </c>
      <c r="M71703">
        <v>222</v>
      </c>
      <c r="N71703">
        <v>0</v>
      </c>
      <c r="Q71703">
        <v>0.15000000596046448</v>
      </c>
      <c r="R71703">
        <v>0</v>
      </c>
      <c r="S71703">
        <v>0</v>
      </c>
      <c r="T71703">
        <v>0</v>
      </c>
      <c r="U71703">
        <v>0</v>
      </c>
    </row>
    <row r="71704" spans="1:21" x14ac:dyDescent="0.25">
      <c r="A71704" s="1" t="s">
        <v>1623</v>
      </c>
      <c r="B71704" s="1" t="s">
        <v>30</v>
      </c>
      <c r="C71704" s="1" t="s">
        <v>1515</v>
      </c>
      <c r="D71704" s="1" t="s">
        <v>1624</v>
      </c>
      <c r="E71704" s="1" t="s">
        <v>33</v>
      </c>
      <c r="F71704">
        <v>2016</v>
      </c>
      <c r="G71704">
        <v>42590</v>
      </c>
      <c r="H71704">
        <v>162</v>
      </c>
      <c r="I71704">
        <v>222</v>
      </c>
      <c r="J71704">
        <v>2016222</v>
      </c>
      <c r="K71704" s="1" t="s">
        <v>34</v>
      </c>
      <c r="L71704">
        <v>2016</v>
      </c>
      <c r="M71704">
        <v>222</v>
      </c>
      <c r="N71704">
        <v>0</v>
      </c>
      <c r="Q71704">
        <v>0</v>
      </c>
      <c r="R71704">
        <v>0</v>
      </c>
      <c r="S71704">
        <v>0</v>
      </c>
      <c r="T71704">
        <v>0</v>
      </c>
      <c r="U71704">
        <v>0</v>
      </c>
    </row>
    <row r="71705" spans="1:21" x14ac:dyDescent="0.25">
      <c r="A71705" s="1" t="s">
        <v>1605</v>
      </c>
      <c r="B71705" s="1" t="s">
        <v>30</v>
      </c>
      <c r="C71705" s="1" t="s">
        <v>1515</v>
      </c>
      <c r="D71705" s="1" t="s">
        <v>1606</v>
      </c>
      <c r="E71705" s="1" t="s">
        <v>33</v>
      </c>
      <c r="F71705">
        <v>2016</v>
      </c>
      <c r="G71705">
        <v>42590</v>
      </c>
      <c r="H71705">
        <v>162</v>
      </c>
      <c r="I71705">
        <v>222</v>
      </c>
      <c r="J71705">
        <v>2016222</v>
      </c>
      <c r="K71705" s="1" t="s">
        <v>34</v>
      </c>
      <c r="L71705">
        <v>2016</v>
      </c>
      <c r="M71705">
        <v>222</v>
      </c>
      <c r="N71705">
        <v>0</v>
      </c>
      <c r="Q71705">
        <v>0</v>
      </c>
      <c r="R71705">
        <v>0</v>
      </c>
      <c r="S71705">
        <v>0</v>
      </c>
      <c r="T71705">
        <v>0</v>
      </c>
      <c r="U71705">
        <v>0</v>
      </c>
    </row>
    <row r="71706" spans="1:21" x14ac:dyDescent="0.25">
      <c r="A71706" s="1" t="s">
        <v>1633</v>
      </c>
      <c r="B71706" s="1" t="s">
        <v>30</v>
      </c>
      <c r="C71706" s="1" t="s">
        <v>1515</v>
      </c>
      <c r="D71706" s="1" t="s">
        <v>1634</v>
      </c>
      <c r="E71706" s="1" t="s">
        <v>33</v>
      </c>
      <c r="F71706">
        <v>2016</v>
      </c>
      <c r="G71706">
        <v>42590</v>
      </c>
      <c r="H71706">
        <v>162</v>
      </c>
      <c r="I71706">
        <v>222</v>
      </c>
      <c r="J71706">
        <v>2016222</v>
      </c>
      <c r="K71706" s="1" t="s">
        <v>34</v>
      </c>
      <c r="L71706">
        <v>2016</v>
      </c>
      <c r="M71706">
        <v>222</v>
      </c>
      <c r="N71706">
        <v>0</v>
      </c>
      <c r="Q71706">
        <v>0</v>
      </c>
      <c r="R71706">
        <v>0</v>
      </c>
      <c r="S71706">
        <v>0</v>
      </c>
      <c r="T71706">
        <v>0</v>
      </c>
      <c r="U71706">
        <v>0</v>
      </c>
    </row>
    <row r="71707" spans="1:21" x14ac:dyDescent="0.25">
      <c r="A71707" s="1" t="s">
        <v>1518</v>
      </c>
      <c r="B71707" s="1" t="s">
        <v>30</v>
      </c>
      <c r="C71707" s="1" t="s">
        <v>1515</v>
      </c>
      <c r="D71707" s="1" t="s">
        <v>1519</v>
      </c>
      <c r="E71707" s="1" t="s">
        <v>33</v>
      </c>
      <c r="F71707">
        <v>2016</v>
      </c>
      <c r="G71707">
        <v>42590</v>
      </c>
      <c r="H71707">
        <v>162</v>
      </c>
      <c r="I71707">
        <v>222</v>
      </c>
      <c r="J71707">
        <v>2016222</v>
      </c>
      <c r="K71707" s="1" t="s">
        <v>34</v>
      </c>
      <c r="L71707">
        <v>2016</v>
      </c>
      <c r="M71707">
        <v>222</v>
      </c>
      <c r="N71707">
        <v>0</v>
      </c>
      <c r="Q71707">
        <v>0</v>
      </c>
      <c r="R71707">
        <v>0</v>
      </c>
      <c r="S71707">
        <v>0</v>
      </c>
      <c r="T71707">
        <v>0</v>
      </c>
      <c r="U71707">
        <v>0</v>
      </c>
    </row>
    <row r="71708" spans="1:21" x14ac:dyDescent="0.25">
      <c r="A71708" s="1" t="s">
        <v>1533</v>
      </c>
      <c r="B71708" s="1" t="s">
        <v>30</v>
      </c>
      <c r="C71708" s="1" t="s">
        <v>1515</v>
      </c>
      <c r="D71708" s="1" t="s">
        <v>1534</v>
      </c>
      <c r="E71708" s="1" t="s">
        <v>33</v>
      </c>
      <c r="F71708">
        <v>2016</v>
      </c>
      <c r="G71708">
        <v>42590</v>
      </c>
      <c r="H71708">
        <v>162</v>
      </c>
      <c r="I71708">
        <v>222</v>
      </c>
      <c r="J71708">
        <v>2016222</v>
      </c>
      <c r="K71708" s="1" t="s">
        <v>34</v>
      </c>
      <c r="L71708">
        <v>2016</v>
      </c>
      <c r="M71708">
        <v>222</v>
      </c>
      <c r="N71708">
        <v>0</v>
      </c>
      <c r="Q71708">
        <v>0.15000000596046448</v>
      </c>
      <c r="R71708">
        <v>0</v>
      </c>
      <c r="S71708">
        <v>0</v>
      </c>
      <c r="T71708">
        <v>0</v>
      </c>
      <c r="U71708">
        <v>0</v>
      </c>
    </row>
    <row r="71709" spans="1:21" x14ac:dyDescent="0.25">
      <c r="A71709" s="1" t="s">
        <v>1667</v>
      </c>
      <c r="B71709" s="1" t="s">
        <v>30</v>
      </c>
      <c r="C71709" s="1" t="s">
        <v>1515</v>
      </c>
      <c r="D71709" s="1" t="s">
        <v>1668</v>
      </c>
      <c r="E71709" s="1" t="s">
        <v>33</v>
      </c>
      <c r="F71709">
        <v>2016</v>
      </c>
      <c r="G71709">
        <v>42604</v>
      </c>
      <c r="H71709">
        <v>176</v>
      </c>
      <c r="I71709">
        <v>236</v>
      </c>
      <c r="J71709">
        <v>2016236</v>
      </c>
      <c r="K71709" s="1" t="s">
        <v>34</v>
      </c>
      <c r="L71709">
        <v>2016</v>
      </c>
      <c r="M71709">
        <v>236</v>
      </c>
      <c r="N71709">
        <v>0</v>
      </c>
      <c r="Q71709">
        <v>0.15000000596046448</v>
      </c>
      <c r="R71709">
        <v>0</v>
      </c>
      <c r="S71709">
        <v>0</v>
      </c>
      <c r="T71709">
        <v>0</v>
      </c>
      <c r="U71709">
        <v>0</v>
      </c>
    </row>
    <row r="71710" spans="1:21" x14ac:dyDescent="0.25">
      <c r="A71710" s="1" t="s">
        <v>1639</v>
      </c>
      <c r="B71710" s="1" t="s">
        <v>30</v>
      </c>
      <c r="C71710" s="1" t="s">
        <v>1515</v>
      </c>
      <c r="D71710" s="1" t="s">
        <v>1640</v>
      </c>
      <c r="E71710" s="1" t="s">
        <v>33</v>
      </c>
      <c r="F71710">
        <v>2016</v>
      </c>
      <c r="G71710">
        <v>42604</v>
      </c>
      <c r="H71710">
        <v>176</v>
      </c>
      <c r="I71710">
        <v>236</v>
      </c>
      <c r="J71710">
        <v>2016236</v>
      </c>
      <c r="K71710" s="1" t="s">
        <v>34</v>
      </c>
      <c r="L71710">
        <v>2016</v>
      </c>
      <c r="M71710">
        <v>236</v>
      </c>
      <c r="N71710">
        <v>0</v>
      </c>
      <c r="Q71710">
        <v>0</v>
      </c>
      <c r="R71710">
        <v>0</v>
      </c>
      <c r="S71710">
        <v>0</v>
      </c>
      <c r="T71710">
        <v>0</v>
      </c>
      <c r="U71710">
        <v>0</v>
      </c>
    </row>
    <row r="71711" spans="1:21" x14ac:dyDescent="0.25">
      <c r="A71711" s="1" t="s">
        <v>1641</v>
      </c>
      <c r="B71711" s="1" t="s">
        <v>30</v>
      </c>
      <c r="C71711" s="1" t="s">
        <v>1515</v>
      </c>
      <c r="D71711" s="1" t="s">
        <v>1642</v>
      </c>
      <c r="E71711" s="1" t="s">
        <v>33</v>
      </c>
      <c r="F71711">
        <v>2016</v>
      </c>
      <c r="G71711">
        <v>42604</v>
      </c>
      <c r="H71711">
        <v>176</v>
      </c>
      <c r="I71711">
        <v>236</v>
      </c>
      <c r="J71711">
        <v>2016236</v>
      </c>
      <c r="K71711" s="1" t="s">
        <v>34</v>
      </c>
      <c r="L71711">
        <v>2016</v>
      </c>
      <c r="M71711">
        <v>236</v>
      </c>
      <c r="N71711">
        <v>0</v>
      </c>
      <c r="Q71711">
        <v>0.15000000596046448</v>
      </c>
      <c r="R71711">
        <v>0</v>
      </c>
      <c r="S71711">
        <v>0</v>
      </c>
      <c r="T71711">
        <v>0</v>
      </c>
      <c r="U71711">
        <v>0</v>
      </c>
    </row>
    <row r="71712" spans="1:21" x14ac:dyDescent="0.25">
      <c r="A71712" s="1" t="s">
        <v>1629</v>
      </c>
      <c r="B71712" s="1" t="s">
        <v>30</v>
      </c>
      <c r="C71712" s="1" t="s">
        <v>1515</v>
      </c>
      <c r="D71712" s="1" t="s">
        <v>1630</v>
      </c>
      <c r="E71712" s="1" t="s">
        <v>33</v>
      </c>
      <c r="F71712">
        <v>2016</v>
      </c>
      <c r="G71712">
        <v>42604</v>
      </c>
      <c r="H71712">
        <v>176</v>
      </c>
      <c r="I71712">
        <v>236</v>
      </c>
      <c r="J71712">
        <v>2016236</v>
      </c>
      <c r="K71712" s="1" t="s">
        <v>34</v>
      </c>
      <c r="L71712">
        <v>2016</v>
      </c>
      <c r="M71712">
        <v>236</v>
      </c>
      <c r="N71712">
        <v>0</v>
      </c>
      <c r="Q71712">
        <v>0</v>
      </c>
      <c r="R71712">
        <v>0</v>
      </c>
      <c r="S71712">
        <v>0</v>
      </c>
      <c r="T71712">
        <v>0</v>
      </c>
      <c r="U71712">
        <v>0</v>
      </c>
    </row>
    <row r="71713" spans="1:21" x14ac:dyDescent="0.25">
      <c r="A71713" s="1" t="s">
        <v>1623</v>
      </c>
      <c r="B71713" s="1" t="s">
        <v>30</v>
      </c>
      <c r="C71713" s="1" t="s">
        <v>1515</v>
      </c>
      <c r="D71713" s="1" t="s">
        <v>1624</v>
      </c>
      <c r="E71713" s="1" t="s">
        <v>33</v>
      </c>
      <c r="F71713">
        <v>2016</v>
      </c>
      <c r="G71713">
        <v>42604</v>
      </c>
      <c r="H71713">
        <v>176</v>
      </c>
      <c r="I71713">
        <v>236</v>
      </c>
      <c r="J71713">
        <v>2016236</v>
      </c>
      <c r="K71713" s="1" t="s">
        <v>34</v>
      </c>
      <c r="L71713">
        <v>2016</v>
      </c>
      <c r="M71713">
        <v>236</v>
      </c>
      <c r="N71713">
        <v>0</v>
      </c>
      <c r="Q71713">
        <v>0</v>
      </c>
      <c r="R71713">
        <v>0</v>
      </c>
      <c r="S71713">
        <v>0</v>
      </c>
      <c r="T71713">
        <v>0</v>
      </c>
      <c r="U71713">
        <v>0</v>
      </c>
    </row>
    <row r="71714" spans="1:21" x14ac:dyDescent="0.25">
      <c r="A71714" s="1" t="s">
        <v>1605</v>
      </c>
      <c r="B71714" s="1" t="s">
        <v>30</v>
      </c>
      <c r="C71714" s="1" t="s">
        <v>1515</v>
      </c>
      <c r="D71714" s="1" t="s">
        <v>1606</v>
      </c>
      <c r="E71714" s="1" t="s">
        <v>33</v>
      </c>
      <c r="F71714">
        <v>2016</v>
      </c>
      <c r="G71714">
        <v>42604</v>
      </c>
      <c r="H71714">
        <v>176</v>
      </c>
      <c r="I71714">
        <v>236</v>
      </c>
      <c r="J71714">
        <v>2016236</v>
      </c>
      <c r="K71714" s="1" t="s">
        <v>34</v>
      </c>
      <c r="L71714">
        <v>2016</v>
      </c>
      <c r="M71714">
        <v>236</v>
      </c>
      <c r="N71714">
        <v>0.15000000596046448</v>
      </c>
      <c r="Q71714">
        <v>0</v>
      </c>
      <c r="R71714">
        <v>0</v>
      </c>
      <c r="S71714">
        <v>0</v>
      </c>
      <c r="T71714">
        <v>0</v>
      </c>
      <c r="U71714">
        <v>0</v>
      </c>
    </row>
    <row r="71715" spans="1:21" x14ac:dyDescent="0.25">
      <c r="A71715" s="1" t="s">
        <v>2397</v>
      </c>
      <c r="B71715" s="1" t="s">
        <v>30</v>
      </c>
      <c r="C71715" s="1" t="s">
        <v>1146</v>
      </c>
      <c r="D71715" s="1" t="s">
        <v>2398</v>
      </c>
      <c r="E71715" s="1" t="s">
        <v>33</v>
      </c>
      <c r="F71715">
        <v>2016</v>
      </c>
      <c r="G71715">
        <v>42612</v>
      </c>
      <c r="H71715">
        <v>184</v>
      </c>
      <c r="I71715">
        <v>244</v>
      </c>
      <c r="J71715">
        <v>2016244</v>
      </c>
      <c r="K71715" s="1" t="s">
        <v>34</v>
      </c>
      <c r="L71715">
        <v>2016</v>
      </c>
      <c r="M71715">
        <v>244</v>
      </c>
      <c r="N71715">
        <v>0.14000000059604645</v>
      </c>
      <c r="O71715">
        <v>0</v>
      </c>
      <c r="Q71715">
        <v>0.2800000011920929</v>
      </c>
      <c r="R71715">
        <v>0</v>
      </c>
      <c r="S71715">
        <v>0</v>
      </c>
      <c r="T71715">
        <v>0</v>
      </c>
      <c r="U71715">
        <v>1</v>
      </c>
    </row>
    <row r="71716" spans="1:21" x14ac:dyDescent="0.25">
      <c r="A71716" s="1" t="s">
        <v>2399</v>
      </c>
      <c r="B71716" s="1" t="s">
        <v>30</v>
      </c>
      <c r="C71716" s="1" t="s">
        <v>1515</v>
      </c>
      <c r="D71716" s="1" t="s">
        <v>2400</v>
      </c>
      <c r="E71716" s="1" t="s">
        <v>33</v>
      </c>
      <c r="F71716">
        <v>2016</v>
      </c>
      <c r="G71716">
        <v>42612</v>
      </c>
      <c r="H71716">
        <v>184</v>
      </c>
      <c r="I71716">
        <v>244</v>
      </c>
      <c r="J71716">
        <v>2016244</v>
      </c>
      <c r="K71716" s="1" t="s">
        <v>34</v>
      </c>
      <c r="L71716">
        <v>2016</v>
      </c>
      <c r="M71716">
        <v>244</v>
      </c>
      <c r="N71716">
        <v>1.1399999856948853</v>
      </c>
      <c r="O71716">
        <v>50</v>
      </c>
      <c r="Q71716">
        <v>0.2800000011920929</v>
      </c>
      <c r="R71716">
        <v>0</v>
      </c>
      <c r="S71716">
        <v>0</v>
      </c>
      <c r="T71716">
        <v>0</v>
      </c>
      <c r="U71716">
        <v>2</v>
      </c>
    </row>
    <row r="71717" spans="1:21" x14ac:dyDescent="0.25">
      <c r="A71717" s="1" t="s">
        <v>809</v>
      </c>
      <c r="B71717" s="1" t="s">
        <v>30</v>
      </c>
      <c r="C71717" s="1" t="s">
        <v>807</v>
      </c>
      <c r="D71717" s="1" t="s">
        <v>810</v>
      </c>
      <c r="E71717" s="1" t="s">
        <v>33</v>
      </c>
      <c r="F71717">
        <v>2016</v>
      </c>
      <c r="G71717">
        <v>42618</v>
      </c>
      <c r="H71717">
        <v>190</v>
      </c>
      <c r="I71717">
        <v>250</v>
      </c>
      <c r="J71717">
        <v>2016250</v>
      </c>
      <c r="K71717" s="1" t="s">
        <v>34</v>
      </c>
      <c r="L71717">
        <v>2016</v>
      </c>
      <c r="M71717">
        <v>250</v>
      </c>
      <c r="N71717">
        <v>0.43000000715255737</v>
      </c>
      <c r="O71717">
        <v>100</v>
      </c>
      <c r="Q71717">
        <v>0.14000000059604645</v>
      </c>
      <c r="R71717">
        <v>0.6600000262260437</v>
      </c>
      <c r="S71717">
        <v>0</v>
      </c>
      <c r="T71717">
        <v>0</v>
      </c>
      <c r="U71717">
        <v>1</v>
      </c>
    </row>
    <row r="71718" spans="1:21" x14ac:dyDescent="0.25">
      <c r="A71718" s="1" t="s">
        <v>806</v>
      </c>
      <c r="B71718" s="1" t="s">
        <v>30</v>
      </c>
      <c r="C71718" s="1" t="s">
        <v>807</v>
      </c>
      <c r="D71718" s="1" t="s">
        <v>808</v>
      </c>
      <c r="E71718" s="1" t="s">
        <v>33</v>
      </c>
      <c r="F71718">
        <v>2016</v>
      </c>
      <c r="G71718">
        <v>42618</v>
      </c>
      <c r="H71718">
        <v>190</v>
      </c>
      <c r="I71718">
        <v>250</v>
      </c>
      <c r="J71718">
        <v>2016250</v>
      </c>
      <c r="K71718" s="1" t="s">
        <v>34</v>
      </c>
      <c r="L71718">
        <v>2016</v>
      </c>
      <c r="M71718">
        <v>250</v>
      </c>
      <c r="N71718">
        <v>0.2800000011920929</v>
      </c>
      <c r="O71718">
        <v>0</v>
      </c>
      <c r="Q71718">
        <v>0.43000000715255737</v>
      </c>
      <c r="R71718">
        <v>1.1399999856948853</v>
      </c>
      <c r="S71718">
        <v>0</v>
      </c>
      <c r="T71718">
        <v>0</v>
      </c>
      <c r="U71718">
        <v>0</v>
      </c>
    </row>
    <row r="71719" spans="1:21" x14ac:dyDescent="0.25">
      <c r="A71719" s="1" t="s">
        <v>1589</v>
      </c>
      <c r="B71719" s="1" t="s">
        <v>30</v>
      </c>
      <c r="C71719" s="1" t="s">
        <v>1515</v>
      </c>
      <c r="D71719" s="1" t="s">
        <v>1590</v>
      </c>
      <c r="E71719" s="1" t="s">
        <v>33</v>
      </c>
      <c r="F71719">
        <v>2016</v>
      </c>
      <c r="G71719">
        <v>42617</v>
      </c>
      <c r="H71719">
        <v>189</v>
      </c>
      <c r="I71719">
        <v>249</v>
      </c>
      <c r="J71719">
        <v>2016249</v>
      </c>
      <c r="K71719" s="1" t="s">
        <v>34</v>
      </c>
      <c r="L71719">
        <v>2016</v>
      </c>
      <c r="M71719">
        <v>249</v>
      </c>
      <c r="N71719">
        <v>0.56999999284744263</v>
      </c>
      <c r="O71719">
        <v>50</v>
      </c>
      <c r="Q71719">
        <v>0.2800000011920929</v>
      </c>
      <c r="R71719">
        <v>0.54000002145767212</v>
      </c>
      <c r="S71719">
        <v>0</v>
      </c>
      <c r="T71719">
        <v>0</v>
      </c>
      <c r="U71719">
        <v>2</v>
      </c>
    </row>
    <row r="71720" spans="1:21" x14ac:dyDescent="0.25">
      <c r="A71720" s="1" t="s">
        <v>1816</v>
      </c>
      <c r="B71720" s="1" t="s">
        <v>30</v>
      </c>
      <c r="C71720" s="1" t="s">
        <v>1751</v>
      </c>
      <c r="D71720" s="1" t="s">
        <v>1817</v>
      </c>
      <c r="E71720" s="1" t="s">
        <v>33</v>
      </c>
      <c r="F71720">
        <v>2016</v>
      </c>
      <c r="G71720">
        <v>42617</v>
      </c>
      <c r="H71720">
        <v>189</v>
      </c>
      <c r="I71720">
        <v>249</v>
      </c>
      <c r="J71720">
        <v>2016249</v>
      </c>
      <c r="K71720" s="1" t="s">
        <v>34</v>
      </c>
      <c r="L71720">
        <v>2016</v>
      </c>
      <c r="M71720">
        <v>249</v>
      </c>
      <c r="N71720">
        <v>0.43000000715255737</v>
      </c>
      <c r="O71720">
        <v>0</v>
      </c>
      <c r="Q71720">
        <v>0.2800000011920929</v>
      </c>
      <c r="R71720">
        <v>0</v>
      </c>
      <c r="S71720">
        <v>0</v>
      </c>
      <c r="T71720">
        <v>0</v>
      </c>
      <c r="U71720">
        <v>1</v>
      </c>
    </row>
    <row r="71721" spans="1:21" x14ac:dyDescent="0.25">
      <c r="A71721" s="1" t="s">
        <v>809</v>
      </c>
      <c r="B71721" s="1" t="s">
        <v>30</v>
      </c>
      <c r="C71721" s="1" t="s">
        <v>807</v>
      </c>
      <c r="D71721" s="1" t="s">
        <v>810</v>
      </c>
      <c r="E71721" s="1" t="s">
        <v>33</v>
      </c>
      <c r="F71721">
        <v>2016</v>
      </c>
      <c r="G71721">
        <v>42625</v>
      </c>
      <c r="H71721">
        <v>197</v>
      </c>
      <c r="I71721">
        <v>257</v>
      </c>
      <c r="J71721">
        <v>2016257</v>
      </c>
      <c r="K71721" s="1" t="s">
        <v>34</v>
      </c>
      <c r="L71721">
        <v>2016</v>
      </c>
      <c r="M71721">
        <v>257</v>
      </c>
      <c r="N71721">
        <v>0.14000000059604645</v>
      </c>
      <c r="O71721">
        <v>0</v>
      </c>
      <c r="Q71721">
        <v>3.9999999105930328E-2</v>
      </c>
      <c r="R71721">
        <v>0</v>
      </c>
      <c r="S71721">
        <v>0</v>
      </c>
      <c r="T71721">
        <v>0</v>
      </c>
      <c r="U71721">
        <v>2</v>
      </c>
    </row>
    <row r="71722" spans="1:21" x14ac:dyDescent="0.25">
      <c r="A71722" s="1" t="s">
        <v>806</v>
      </c>
      <c r="B71722" s="1" t="s">
        <v>30</v>
      </c>
      <c r="C71722" s="1" t="s">
        <v>807</v>
      </c>
      <c r="D71722" s="1" t="s">
        <v>808</v>
      </c>
      <c r="E71722" s="1" t="s">
        <v>33</v>
      </c>
      <c r="F71722">
        <v>2016</v>
      </c>
      <c r="G71722">
        <v>42625</v>
      </c>
      <c r="H71722">
        <v>197</v>
      </c>
      <c r="I71722">
        <v>257</v>
      </c>
      <c r="J71722">
        <v>2016257</v>
      </c>
      <c r="K71722" s="1" t="s">
        <v>34</v>
      </c>
      <c r="L71722">
        <v>2016</v>
      </c>
      <c r="M71722">
        <v>257</v>
      </c>
      <c r="N71722">
        <v>0</v>
      </c>
      <c r="O71722">
        <v>0</v>
      </c>
      <c r="Q71722">
        <v>0</v>
      </c>
      <c r="R71722">
        <v>0</v>
      </c>
      <c r="S71722">
        <v>0</v>
      </c>
      <c r="T71722">
        <v>0</v>
      </c>
      <c r="U71722">
        <v>0</v>
      </c>
    </row>
    <row r="71723" spans="1:21" x14ac:dyDescent="0.25">
      <c r="A71723" s="1" t="s">
        <v>1589</v>
      </c>
      <c r="B71723" s="1" t="s">
        <v>30</v>
      </c>
      <c r="C71723" s="1" t="s">
        <v>1515</v>
      </c>
      <c r="D71723" s="1" t="s">
        <v>1590</v>
      </c>
      <c r="E71723" s="1" t="s">
        <v>33</v>
      </c>
      <c r="F71723">
        <v>2016</v>
      </c>
      <c r="G71723">
        <v>42624</v>
      </c>
      <c r="H71723">
        <v>196</v>
      </c>
      <c r="I71723">
        <v>256</v>
      </c>
      <c r="J71723">
        <v>2016256</v>
      </c>
      <c r="K71723" s="1" t="s">
        <v>34</v>
      </c>
      <c r="L71723">
        <v>2016</v>
      </c>
      <c r="M71723">
        <v>256</v>
      </c>
      <c r="N71723">
        <v>0</v>
      </c>
      <c r="O71723">
        <v>0</v>
      </c>
      <c r="Q71723">
        <v>1</v>
      </c>
      <c r="R71723">
        <v>0</v>
      </c>
      <c r="S71723">
        <v>0</v>
      </c>
      <c r="T71723">
        <v>0</v>
      </c>
      <c r="U71723">
        <v>0</v>
      </c>
    </row>
    <row r="71724" spans="1:21" x14ac:dyDescent="0.25">
      <c r="A71724" s="1" t="s">
        <v>1816</v>
      </c>
      <c r="B71724" s="1" t="s">
        <v>30</v>
      </c>
      <c r="C71724" s="1" t="s">
        <v>1751</v>
      </c>
      <c r="D71724" s="1" t="s">
        <v>1817</v>
      </c>
      <c r="E71724" s="1" t="s">
        <v>33</v>
      </c>
      <c r="F71724">
        <v>2016</v>
      </c>
      <c r="G71724">
        <v>42624</v>
      </c>
      <c r="H71724">
        <v>196</v>
      </c>
      <c r="I71724">
        <v>256</v>
      </c>
      <c r="J71724">
        <v>2016256</v>
      </c>
      <c r="K71724" s="1" t="s">
        <v>34</v>
      </c>
      <c r="L71724">
        <v>2016</v>
      </c>
      <c r="M71724">
        <v>256</v>
      </c>
      <c r="N71724">
        <v>0</v>
      </c>
      <c r="O71724">
        <v>0</v>
      </c>
      <c r="Q71724">
        <v>0.2800000011920929</v>
      </c>
      <c r="R71724">
        <v>0</v>
      </c>
      <c r="S71724">
        <v>0</v>
      </c>
      <c r="T71724">
        <v>0</v>
      </c>
      <c r="U71724">
        <v>0</v>
      </c>
    </row>
    <row r="71725" spans="1:21" x14ac:dyDescent="0.25">
      <c r="A71725" s="1" t="s">
        <v>809</v>
      </c>
      <c r="B71725" s="1" t="s">
        <v>30</v>
      </c>
      <c r="C71725" s="1" t="s">
        <v>807</v>
      </c>
      <c r="D71725" s="1" t="s">
        <v>810</v>
      </c>
      <c r="E71725" s="1" t="s">
        <v>33</v>
      </c>
      <c r="F71725">
        <v>2016</v>
      </c>
      <c r="G71725">
        <v>42632</v>
      </c>
      <c r="H71725">
        <v>204</v>
      </c>
      <c r="I71725">
        <v>264</v>
      </c>
      <c r="J71725">
        <v>2016264</v>
      </c>
      <c r="K71725" s="1" t="s">
        <v>34</v>
      </c>
      <c r="L71725">
        <v>2016</v>
      </c>
      <c r="M71725">
        <v>264</v>
      </c>
      <c r="N71725">
        <v>0.23999999463558197</v>
      </c>
      <c r="O71725">
        <v>50</v>
      </c>
      <c r="Q71725">
        <v>0</v>
      </c>
      <c r="R71725">
        <v>0</v>
      </c>
      <c r="S71725">
        <v>0</v>
      </c>
      <c r="T71725">
        <v>0</v>
      </c>
      <c r="U71725">
        <v>2</v>
      </c>
    </row>
    <row r="71726" spans="1:21" x14ac:dyDescent="0.25">
      <c r="A71726" s="1" t="s">
        <v>806</v>
      </c>
      <c r="B71726" s="1" t="s">
        <v>30</v>
      </c>
      <c r="C71726" s="1" t="s">
        <v>807</v>
      </c>
      <c r="D71726" s="1" t="s">
        <v>808</v>
      </c>
      <c r="E71726" s="1" t="s">
        <v>33</v>
      </c>
      <c r="F71726">
        <v>2016</v>
      </c>
      <c r="G71726">
        <v>42632</v>
      </c>
      <c r="H71726">
        <v>204</v>
      </c>
      <c r="I71726">
        <v>264</v>
      </c>
      <c r="J71726">
        <v>2016264</v>
      </c>
      <c r="K71726" s="1" t="s">
        <v>34</v>
      </c>
      <c r="L71726">
        <v>2016</v>
      </c>
      <c r="M71726">
        <v>264</v>
      </c>
      <c r="N71726">
        <v>0.14000000059604645</v>
      </c>
      <c r="O71726">
        <v>0</v>
      </c>
      <c r="Q71726">
        <v>0</v>
      </c>
      <c r="R71726">
        <v>0</v>
      </c>
      <c r="S71726">
        <v>0</v>
      </c>
      <c r="T71726">
        <v>0</v>
      </c>
      <c r="U71726">
        <v>1</v>
      </c>
    </row>
    <row r="71727" spans="1:21" x14ac:dyDescent="0.25">
      <c r="A71727" s="1" t="s">
        <v>1589</v>
      </c>
      <c r="B71727" s="1" t="s">
        <v>30</v>
      </c>
      <c r="C71727" s="1" t="s">
        <v>1515</v>
      </c>
      <c r="D71727" s="1" t="s">
        <v>1590</v>
      </c>
      <c r="E71727" s="1" t="s">
        <v>33</v>
      </c>
      <c r="F71727">
        <v>2016</v>
      </c>
      <c r="G71727">
        <v>42631</v>
      </c>
      <c r="H71727">
        <v>203</v>
      </c>
      <c r="I71727">
        <v>263</v>
      </c>
      <c r="J71727">
        <v>2016263</v>
      </c>
      <c r="K71727" s="1" t="s">
        <v>34</v>
      </c>
      <c r="L71727">
        <v>2016</v>
      </c>
      <c r="M71727">
        <v>263</v>
      </c>
      <c r="N71727">
        <v>7.0000000298023224E-2</v>
      </c>
      <c r="O71727">
        <v>0</v>
      </c>
      <c r="Q71727">
        <v>1.6599999666213989</v>
      </c>
      <c r="R71727">
        <v>9.9999997764825821E-3</v>
      </c>
      <c r="S71727">
        <v>0</v>
      </c>
      <c r="T71727">
        <v>0</v>
      </c>
      <c r="U71727">
        <v>0</v>
      </c>
    </row>
    <row r="71728" spans="1:21" x14ac:dyDescent="0.25">
      <c r="A71728" s="1" t="s">
        <v>1816</v>
      </c>
      <c r="B71728" s="1" t="s">
        <v>30</v>
      </c>
      <c r="C71728" s="1" t="s">
        <v>1751</v>
      </c>
      <c r="D71728" s="1" t="s">
        <v>1817</v>
      </c>
      <c r="E71728" s="1" t="s">
        <v>33</v>
      </c>
      <c r="F71728">
        <v>2016</v>
      </c>
      <c r="G71728">
        <v>42631</v>
      </c>
      <c r="H71728">
        <v>203</v>
      </c>
      <c r="I71728">
        <v>263</v>
      </c>
      <c r="J71728">
        <v>2016263</v>
      </c>
      <c r="K71728" s="1" t="s">
        <v>34</v>
      </c>
      <c r="L71728">
        <v>2016</v>
      </c>
      <c r="M71728">
        <v>263</v>
      </c>
      <c r="N71728">
        <v>7.0000000298023224E-2</v>
      </c>
      <c r="O71728">
        <v>0</v>
      </c>
      <c r="Q71728">
        <v>0</v>
      </c>
      <c r="R71728">
        <v>0</v>
      </c>
      <c r="S71728">
        <v>0</v>
      </c>
      <c r="U71728">
        <v>0</v>
      </c>
    </row>
    <row r="71729" spans="1:21" x14ac:dyDescent="0.25">
      <c r="A71729" s="1" t="s">
        <v>1589</v>
      </c>
      <c r="B71729" s="1" t="s">
        <v>30</v>
      </c>
      <c r="C71729" s="1" t="s">
        <v>1515</v>
      </c>
      <c r="D71729" s="1" t="s">
        <v>1590</v>
      </c>
      <c r="E71729" s="1" t="s">
        <v>33</v>
      </c>
      <c r="F71729">
        <v>2016</v>
      </c>
      <c r="G71729">
        <v>42638</v>
      </c>
      <c r="H71729">
        <v>210</v>
      </c>
      <c r="I71729">
        <v>270</v>
      </c>
      <c r="J71729">
        <v>2016270</v>
      </c>
      <c r="K71729" s="1" t="s">
        <v>34</v>
      </c>
      <c r="L71729">
        <v>2016</v>
      </c>
      <c r="M71729">
        <v>270</v>
      </c>
      <c r="N71729">
        <v>0.20999999344348907</v>
      </c>
      <c r="O71729">
        <v>100</v>
      </c>
      <c r="Q71729">
        <v>1.1499999761581421</v>
      </c>
      <c r="R71729">
        <v>9.9999997764825821E-3</v>
      </c>
      <c r="S71729">
        <v>0</v>
      </c>
      <c r="T71729">
        <v>0</v>
      </c>
      <c r="U71729">
        <v>1</v>
      </c>
    </row>
    <row r="71730" spans="1:21" x14ac:dyDescent="0.25">
      <c r="A71730" s="1" t="s">
        <v>1816</v>
      </c>
      <c r="B71730" s="1" t="s">
        <v>30</v>
      </c>
      <c r="C71730" s="1" t="s">
        <v>1751</v>
      </c>
      <c r="D71730" s="1" t="s">
        <v>1817</v>
      </c>
      <c r="E71730" s="1" t="s">
        <v>33</v>
      </c>
      <c r="F71730">
        <v>2016</v>
      </c>
      <c r="G71730">
        <v>42638</v>
      </c>
      <c r="H71730">
        <v>210</v>
      </c>
      <c r="I71730">
        <v>270</v>
      </c>
      <c r="J71730">
        <v>2016270</v>
      </c>
      <c r="K71730" s="1" t="s">
        <v>34</v>
      </c>
      <c r="L71730">
        <v>2016</v>
      </c>
      <c r="M71730">
        <v>270</v>
      </c>
      <c r="N71730">
        <v>7.0000000298023224E-2</v>
      </c>
      <c r="O71730">
        <v>0</v>
      </c>
      <c r="Q71730">
        <v>0</v>
      </c>
      <c r="R71730">
        <v>0</v>
      </c>
      <c r="S71730">
        <v>0</v>
      </c>
      <c r="T71730">
        <v>0</v>
      </c>
      <c r="U71730">
        <v>1</v>
      </c>
    </row>
    <row r="71731" spans="1:21" x14ac:dyDescent="0.25">
      <c r="A71731" s="1" t="s">
        <v>809</v>
      </c>
      <c r="B71731" s="1" t="s">
        <v>30</v>
      </c>
      <c r="C71731" s="1" t="s">
        <v>807</v>
      </c>
      <c r="D71731" s="1" t="s">
        <v>810</v>
      </c>
      <c r="E71731" s="1" t="s">
        <v>33</v>
      </c>
      <c r="F71731">
        <v>2016</v>
      </c>
      <c r="G71731">
        <v>42640</v>
      </c>
      <c r="H71731">
        <v>212</v>
      </c>
      <c r="I71731">
        <v>272</v>
      </c>
      <c r="J71731">
        <v>2016272</v>
      </c>
      <c r="K71731" s="1" t="s">
        <v>34</v>
      </c>
      <c r="L71731">
        <v>2016</v>
      </c>
      <c r="M71731">
        <v>272</v>
      </c>
      <c r="N71731">
        <v>0.14000000059604645</v>
      </c>
      <c r="O71731">
        <v>0</v>
      </c>
      <c r="Q71731">
        <v>0</v>
      </c>
      <c r="R71731">
        <v>0</v>
      </c>
      <c r="S71731">
        <v>0</v>
      </c>
      <c r="T71731">
        <v>0</v>
      </c>
      <c r="U71731">
        <v>0</v>
      </c>
    </row>
    <row r="71732" spans="1:21" x14ac:dyDescent="0.25">
      <c r="A71732" s="1" t="s">
        <v>806</v>
      </c>
      <c r="B71732" s="1" t="s">
        <v>30</v>
      </c>
      <c r="C71732" s="1" t="s">
        <v>807</v>
      </c>
      <c r="D71732" s="1" t="s">
        <v>808</v>
      </c>
      <c r="E71732" s="1" t="s">
        <v>33</v>
      </c>
      <c r="F71732">
        <v>2016</v>
      </c>
      <c r="G71732">
        <v>42640</v>
      </c>
      <c r="H71732">
        <v>212</v>
      </c>
      <c r="I71732">
        <v>272</v>
      </c>
      <c r="J71732">
        <v>2016272</v>
      </c>
      <c r="K71732" s="1" t="s">
        <v>34</v>
      </c>
      <c r="L71732">
        <v>2016</v>
      </c>
      <c r="M71732">
        <v>272</v>
      </c>
      <c r="N71732">
        <v>0.20999999344348907</v>
      </c>
      <c r="O71732">
        <v>100</v>
      </c>
      <c r="Q71732">
        <v>9.0000003576278687E-2</v>
      </c>
      <c r="R71732">
        <v>0</v>
      </c>
      <c r="S71732">
        <v>0</v>
      </c>
      <c r="T71732">
        <v>0</v>
      </c>
      <c r="U71732">
        <v>1</v>
      </c>
    </row>
    <row r="71733" spans="1:21" x14ac:dyDescent="0.25">
      <c r="A71733" s="1" t="s">
        <v>1049</v>
      </c>
      <c r="B71733" s="1" t="s">
        <v>30</v>
      </c>
      <c r="C71733" s="1" t="s">
        <v>1045</v>
      </c>
      <c r="D71733" s="1" t="s">
        <v>1050</v>
      </c>
      <c r="E71733" s="1" t="s">
        <v>33</v>
      </c>
      <c r="F71733">
        <v>2016</v>
      </c>
      <c r="G71733">
        <v>42617</v>
      </c>
      <c r="H71733">
        <v>189</v>
      </c>
      <c r="I71733">
        <v>249</v>
      </c>
      <c r="J71733">
        <v>2016249</v>
      </c>
      <c r="K71733" s="1" t="s">
        <v>34</v>
      </c>
      <c r="L71733">
        <v>2016</v>
      </c>
      <c r="M71733">
        <v>249</v>
      </c>
      <c r="N71733">
        <v>0</v>
      </c>
      <c r="O71733">
        <v>0</v>
      </c>
      <c r="Q71733">
        <v>0</v>
      </c>
      <c r="R71733">
        <v>0</v>
      </c>
      <c r="S71733">
        <v>0</v>
      </c>
      <c r="T71733">
        <v>0</v>
      </c>
      <c r="U71733">
        <v>0</v>
      </c>
    </row>
    <row r="71734" spans="1:21" x14ac:dyDescent="0.25">
      <c r="A71734" s="1" t="s">
        <v>1095</v>
      </c>
      <c r="B71734" s="1" t="s">
        <v>30</v>
      </c>
      <c r="C71734" s="1" t="s">
        <v>1069</v>
      </c>
      <c r="D71734" s="1" t="s">
        <v>1096</v>
      </c>
      <c r="E71734" s="1" t="s">
        <v>33</v>
      </c>
      <c r="F71734">
        <v>2016</v>
      </c>
      <c r="G71734">
        <v>42617</v>
      </c>
      <c r="H71734">
        <v>189</v>
      </c>
      <c r="I71734">
        <v>249</v>
      </c>
      <c r="J71734">
        <v>2016249</v>
      </c>
      <c r="K71734" s="1" t="s">
        <v>34</v>
      </c>
      <c r="L71734">
        <v>2016</v>
      </c>
      <c r="M71734">
        <v>249</v>
      </c>
      <c r="N71734">
        <v>0</v>
      </c>
      <c r="O71734">
        <v>0</v>
      </c>
      <c r="Q71734">
        <v>0</v>
      </c>
      <c r="R71734">
        <v>0</v>
      </c>
      <c r="S71734">
        <v>0</v>
      </c>
      <c r="T71734">
        <v>0</v>
      </c>
      <c r="U71734">
        <v>0</v>
      </c>
    </row>
    <row r="71735" spans="1:21" x14ac:dyDescent="0.25">
      <c r="A71735" s="1" t="s">
        <v>2244</v>
      </c>
      <c r="B71735" s="1" t="s">
        <v>30</v>
      </c>
      <c r="C71735" s="1" t="s">
        <v>1670</v>
      </c>
      <c r="D71735" s="1" t="s">
        <v>2245</v>
      </c>
      <c r="E71735" s="1" t="s">
        <v>33</v>
      </c>
      <c r="F71735">
        <v>2016</v>
      </c>
      <c r="G71735">
        <v>42617</v>
      </c>
      <c r="H71735">
        <v>189</v>
      </c>
      <c r="I71735">
        <v>249</v>
      </c>
      <c r="J71735">
        <v>2016249</v>
      </c>
      <c r="K71735" s="1" t="s">
        <v>34</v>
      </c>
      <c r="L71735">
        <v>2016</v>
      </c>
      <c r="M71735">
        <v>249</v>
      </c>
      <c r="N71735">
        <v>0</v>
      </c>
      <c r="O71735">
        <v>0</v>
      </c>
      <c r="Q71735">
        <v>0</v>
      </c>
      <c r="R71735">
        <v>0</v>
      </c>
      <c r="T71735">
        <v>0</v>
      </c>
      <c r="U71735">
        <v>0</v>
      </c>
    </row>
    <row r="71736" spans="1:21" x14ac:dyDescent="0.25">
      <c r="A71736" s="1" t="s">
        <v>2373</v>
      </c>
      <c r="B71736" s="1" t="s">
        <v>30</v>
      </c>
      <c r="C71736" s="1" t="s">
        <v>1751</v>
      </c>
      <c r="D71736" s="1" t="s">
        <v>2374</v>
      </c>
      <c r="E71736" s="1" t="s">
        <v>33</v>
      </c>
      <c r="F71736">
        <v>2016</v>
      </c>
      <c r="G71736">
        <v>42618</v>
      </c>
      <c r="H71736">
        <v>190</v>
      </c>
      <c r="I71736">
        <v>250</v>
      </c>
      <c r="J71736">
        <v>2016250</v>
      </c>
      <c r="K71736" s="1" t="s">
        <v>34</v>
      </c>
      <c r="L71736">
        <v>2016</v>
      </c>
      <c r="M71736">
        <v>250</v>
      </c>
      <c r="N71736">
        <v>0</v>
      </c>
      <c r="O71736">
        <v>0</v>
      </c>
      <c r="Q71736">
        <v>0</v>
      </c>
      <c r="R71736">
        <v>0</v>
      </c>
      <c r="S71736">
        <v>0</v>
      </c>
      <c r="T71736">
        <v>0</v>
      </c>
      <c r="U71736">
        <v>0</v>
      </c>
    </row>
    <row r="71737" spans="1:21" x14ac:dyDescent="0.25">
      <c r="A71737" s="1" t="s">
        <v>1769</v>
      </c>
      <c r="B71737" s="1" t="s">
        <v>30</v>
      </c>
      <c r="C71737" s="1" t="s">
        <v>1751</v>
      </c>
      <c r="D71737" s="1" t="s">
        <v>1770</v>
      </c>
      <c r="E71737" s="1" t="s">
        <v>33</v>
      </c>
      <c r="F71737">
        <v>2016</v>
      </c>
      <c r="G71737">
        <v>42618</v>
      </c>
      <c r="H71737">
        <v>190</v>
      </c>
      <c r="I71737">
        <v>250</v>
      </c>
      <c r="J71737">
        <v>2016250</v>
      </c>
      <c r="K71737" s="1" t="s">
        <v>34</v>
      </c>
      <c r="L71737">
        <v>2016</v>
      </c>
      <c r="M71737">
        <v>250</v>
      </c>
      <c r="N71737">
        <v>0</v>
      </c>
      <c r="O71737">
        <v>0</v>
      </c>
      <c r="Q71737">
        <v>0</v>
      </c>
      <c r="R71737">
        <v>0</v>
      </c>
      <c r="S71737">
        <v>0</v>
      </c>
      <c r="T71737">
        <v>0</v>
      </c>
      <c r="U71737">
        <v>0</v>
      </c>
    </row>
    <row r="71738" spans="1:21" x14ac:dyDescent="0.25">
      <c r="A71738" s="1" t="s">
        <v>2138</v>
      </c>
      <c r="B71738" s="1" t="s">
        <v>30</v>
      </c>
      <c r="C71738" s="1" t="s">
        <v>1751</v>
      </c>
      <c r="D71738" s="1" t="s">
        <v>2139</v>
      </c>
      <c r="E71738" s="1" t="s">
        <v>33</v>
      </c>
      <c r="F71738">
        <v>2016</v>
      </c>
      <c r="G71738">
        <v>42618</v>
      </c>
      <c r="H71738">
        <v>190</v>
      </c>
      <c r="I71738">
        <v>250</v>
      </c>
      <c r="J71738">
        <v>2016250</v>
      </c>
      <c r="K71738" s="1" t="s">
        <v>34</v>
      </c>
      <c r="L71738">
        <v>2016</v>
      </c>
      <c r="M71738">
        <v>250</v>
      </c>
      <c r="N71738">
        <v>0</v>
      </c>
      <c r="O71738">
        <v>0</v>
      </c>
      <c r="Q71738">
        <v>0</v>
      </c>
      <c r="R71738">
        <v>0</v>
      </c>
      <c r="S71738">
        <v>0</v>
      </c>
      <c r="T71738">
        <v>0</v>
      </c>
      <c r="U71738">
        <v>0</v>
      </c>
    </row>
    <row r="71739" spans="1:21" x14ac:dyDescent="0.25">
      <c r="A71739" s="1" t="s">
        <v>1810</v>
      </c>
      <c r="B71739" s="1" t="s">
        <v>30</v>
      </c>
      <c r="C71739" s="1" t="s">
        <v>1751</v>
      </c>
      <c r="D71739" s="1" t="s">
        <v>1811</v>
      </c>
      <c r="E71739" s="1" t="s">
        <v>33</v>
      </c>
      <c r="F71739">
        <v>2016</v>
      </c>
      <c r="G71739">
        <v>42618</v>
      </c>
      <c r="H71739">
        <v>190</v>
      </c>
      <c r="I71739">
        <v>250</v>
      </c>
      <c r="J71739">
        <v>2016250</v>
      </c>
      <c r="K71739" s="1" t="s">
        <v>34</v>
      </c>
      <c r="L71739">
        <v>2016</v>
      </c>
      <c r="M71739">
        <v>250</v>
      </c>
      <c r="N71739">
        <v>0</v>
      </c>
      <c r="O71739">
        <v>0</v>
      </c>
      <c r="Q71739">
        <v>0</v>
      </c>
      <c r="R71739">
        <v>0</v>
      </c>
      <c r="S71739">
        <v>0</v>
      </c>
      <c r="T71739">
        <v>0</v>
      </c>
      <c r="U71739">
        <v>0</v>
      </c>
    </row>
    <row r="71740" spans="1:21" x14ac:dyDescent="0.25">
      <c r="A71740" s="1" t="s">
        <v>2246</v>
      </c>
      <c r="B71740" s="1" t="s">
        <v>30</v>
      </c>
      <c r="C71740" s="1" t="s">
        <v>1202</v>
      </c>
      <c r="D71740" s="1" t="s">
        <v>2247</v>
      </c>
      <c r="E71740" s="1" t="s">
        <v>33</v>
      </c>
      <c r="F71740">
        <v>2016</v>
      </c>
      <c r="G71740">
        <v>42619</v>
      </c>
      <c r="H71740">
        <v>191</v>
      </c>
      <c r="I71740">
        <v>251</v>
      </c>
      <c r="J71740">
        <v>2016251</v>
      </c>
      <c r="K71740" s="1" t="s">
        <v>34</v>
      </c>
      <c r="L71740">
        <v>2016</v>
      </c>
      <c r="M71740">
        <v>251</v>
      </c>
      <c r="N71740">
        <v>1.2999999523162842</v>
      </c>
      <c r="O71740">
        <v>65</v>
      </c>
      <c r="Q71740">
        <v>0.30000001192092896</v>
      </c>
      <c r="R71740">
        <v>0.56999999284744263</v>
      </c>
      <c r="S71740">
        <v>0</v>
      </c>
      <c r="T71740">
        <v>0</v>
      </c>
      <c r="U71740">
        <v>12</v>
      </c>
    </row>
    <row r="71741" spans="1:21" x14ac:dyDescent="0.25">
      <c r="A71741" s="1" t="s">
        <v>1218</v>
      </c>
      <c r="B71741" s="1" t="s">
        <v>30</v>
      </c>
      <c r="C71741" s="1" t="s">
        <v>1202</v>
      </c>
      <c r="D71741" s="1" t="s">
        <v>1219</v>
      </c>
      <c r="E71741" s="1" t="s">
        <v>33</v>
      </c>
      <c r="F71741">
        <v>2016</v>
      </c>
      <c r="G71741">
        <v>42619</v>
      </c>
      <c r="H71741">
        <v>191</v>
      </c>
      <c r="I71741">
        <v>251</v>
      </c>
      <c r="J71741">
        <v>2016251</v>
      </c>
      <c r="K71741" s="1" t="s">
        <v>34</v>
      </c>
      <c r="L71741">
        <v>2016</v>
      </c>
      <c r="M71741">
        <v>251</v>
      </c>
      <c r="N71741">
        <v>0.20000000298023224</v>
      </c>
      <c r="O71741">
        <v>100</v>
      </c>
      <c r="Q71741">
        <v>1</v>
      </c>
      <c r="R71741">
        <v>1</v>
      </c>
      <c r="S71741">
        <v>0</v>
      </c>
      <c r="T71741">
        <v>0</v>
      </c>
      <c r="U71741">
        <v>1</v>
      </c>
    </row>
    <row r="71742" spans="1:21" x14ac:dyDescent="0.25">
      <c r="A71742" s="1" t="s">
        <v>1049</v>
      </c>
      <c r="B71742" s="1" t="s">
        <v>30</v>
      </c>
      <c r="C71742" s="1" t="s">
        <v>1045</v>
      </c>
      <c r="D71742" s="1" t="s">
        <v>1050</v>
      </c>
      <c r="E71742" s="1" t="s">
        <v>33</v>
      </c>
      <c r="F71742">
        <v>2016</v>
      </c>
      <c r="G71742">
        <v>42625</v>
      </c>
      <c r="H71742">
        <v>197</v>
      </c>
      <c r="I71742">
        <v>257</v>
      </c>
      <c r="J71742">
        <v>2016257</v>
      </c>
      <c r="K71742" s="1" t="s">
        <v>34</v>
      </c>
      <c r="L71742">
        <v>2016</v>
      </c>
      <c r="M71742">
        <v>257</v>
      </c>
      <c r="N71742">
        <v>0.10000000149011612</v>
      </c>
      <c r="O71742">
        <v>100</v>
      </c>
      <c r="Q71742">
        <v>0.10000000149011612</v>
      </c>
      <c r="R71742">
        <v>0</v>
      </c>
      <c r="S71742">
        <v>0</v>
      </c>
      <c r="T71742">
        <v>0</v>
      </c>
      <c r="U71742">
        <v>1</v>
      </c>
    </row>
    <row r="71743" spans="1:21" x14ac:dyDescent="0.25">
      <c r="A71743" s="1" t="s">
        <v>1095</v>
      </c>
      <c r="B71743" s="1" t="s">
        <v>30</v>
      </c>
      <c r="C71743" s="1" t="s">
        <v>1069</v>
      </c>
      <c r="D71743" s="1" t="s">
        <v>1096</v>
      </c>
      <c r="E71743" s="1" t="s">
        <v>33</v>
      </c>
      <c r="F71743">
        <v>2016</v>
      </c>
      <c r="G71743">
        <v>42625</v>
      </c>
      <c r="H71743">
        <v>197</v>
      </c>
      <c r="I71743">
        <v>257</v>
      </c>
      <c r="J71743">
        <v>2016257</v>
      </c>
      <c r="K71743" s="1" t="s">
        <v>34</v>
      </c>
      <c r="L71743">
        <v>2016</v>
      </c>
      <c r="M71743">
        <v>257</v>
      </c>
      <c r="N71743">
        <v>0.20000000298023224</v>
      </c>
      <c r="O71743">
        <v>50</v>
      </c>
      <c r="Q71743">
        <v>0.10000000149011612</v>
      </c>
      <c r="R71743">
        <v>0</v>
      </c>
      <c r="S71743">
        <v>0</v>
      </c>
      <c r="T71743">
        <v>0</v>
      </c>
      <c r="U71743">
        <v>2</v>
      </c>
    </row>
    <row r="71744" spans="1:21" x14ac:dyDescent="0.25">
      <c r="A71744" s="1" t="s">
        <v>2244</v>
      </c>
      <c r="B71744" s="1" t="s">
        <v>30</v>
      </c>
      <c r="C71744" s="1" t="s">
        <v>1670</v>
      </c>
      <c r="D71744" s="1" t="s">
        <v>2245</v>
      </c>
      <c r="E71744" s="1" t="s">
        <v>33</v>
      </c>
      <c r="F71744">
        <v>2016</v>
      </c>
      <c r="G71744">
        <v>42625</v>
      </c>
      <c r="H71744">
        <v>197</v>
      </c>
      <c r="I71744">
        <v>257</v>
      </c>
      <c r="J71744">
        <v>2016257</v>
      </c>
      <c r="K71744" s="1" t="s">
        <v>34</v>
      </c>
      <c r="L71744">
        <v>2016</v>
      </c>
      <c r="M71744">
        <v>257</v>
      </c>
      <c r="N71744">
        <v>0.10000000149011612</v>
      </c>
      <c r="O71744">
        <v>0</v>
      </c>
      <c r="Q71744">
        <v>0</v>
      </c>
      <c r="R71744">
        <v>0</v>
      </c>
      <c r="S71744">
        <v>0</v>
      </c>
      <c r="T71744">
        <v>0</v>
      </c>
      <c r="U71744">
        <v>1</v>
      </c>
    </row>
    <row r="71745" spans="1:21" x14ac:dyDescent="0.25">
      <c r="A71745" s="1" t="s">
        <v>2373</v>
      </c>
      <c r="B71745" s="1" t="s">
        <v>30</v>
      </c>
      <c r="C71745" s="1" t="s">
        <v>1751</v>
      </c>
      <c r="D71745" s="1" t="s">
        <v>2374</v>
      </c>
      <c r="E71745" s="1" t="s">
        <v>33</v>
      </c>
      <c r="F71745">
        <v>2016</v>
      </c>
      <c r="G71745">
        <v>42626</v>
      </c>
      <c r="H71745">
        <v>198</v>
      </c>
      <c r="I71745">
        <v>258</v>
      </c>
      <c r="J71745">
        <v>2016258</v>
      </c>
      <c r="K71745" s="1" t="s">
        <v>34</v>
      </c>
      <c r="L71745">
        <v>2016</v>
      </c>
      <c r="M71745">
        <v>258</v>
      </c>
      <c r="N71745">
        <v>0.10000000149011612</v>
      </c>
      <c r="O71745">
        <v>100</v>
      </c>
      <c r="Q71745">
        <v>0</v>
      </c>
      <c r="R71745">
        <v>0</v>
      </c>
      <c r="S71745">
        <v>0</v>
      </c>
      <c r="T71745">
        <v>0</v>
      </c>
      <c r="U71745">
        <v>1</v>
      </c>
    </row>
    <row r="71746" spans="1:21" x14ac:dyDescent="0.25">
      <c r="A71746" s="1" t="s">
        <v>1095</v>
      </c>
      <c r="B71746" s="1" t="s">
        <v>30</v>
      </c>
      <c r="C71746" s="1" t="s">
        <v>1069</v>
      </c>
      <c r="D71746" s="1" t="s">
        <v>1096</v>
      </c>
      <c r="E71746" s="1" t="s">
        <v>33</v>
      </c>
      <c r="F71746">
        <v>2016</v>
      </c>
      <c r="G71746">
        <v>42628</v>
      </c>
      <c r="H71746">
        <v>200</v>
      </c>
      <c r="I71746">
        <v>260</v>
      </c>
      <c r="J71746">
        <v>2016260</v>
      </c>
      <c r="K71746" s="1" t="s">
        <v>34</v>
      </c>
      <c r="L71746">
        <v>2016</v>
      </c>
      <c r="M71746">
        <v>260</v>
      </c>
      <c r="N71746">
        <v>0.20000000298023224</v>
      </c>
      <c r="O71746">
        <v>100</v>
      </c>
      <c r="Q71746">
        <v>0.30000001192092896</v>
      </c>
      <c r="R71746">
        <v>0</v>
      </c>
      <c r="S71746">
        <v>0</v>
      </c>
      <c r="T71746">
        <v>0</v>
      </c>
      <c r="U71746">
        <v>1</v>
      </c>
    </row>
    <row r="71747" spans="1:21" x14ac:dyDescent="0.25">
      <c r="A71747" s="1" t="s">
        <v>2244</v>
      </c>
      <c r="B71747" s="1" t="s">
        <v>30</v>
      </c>
      <c r="C71747" s="1" t="s">
        <v>1670</v>
      </c>
      <c r="D71747" s="1" t="s">
        <v>2245</v>
      </c>
      <c r="E71747" s="1" t="s">
        <v>33</v>
      </c>
      <c r="F71747">
        <v>2016</v>
      </c>
      <c r="G71747">
        <v>42628</v>
      </c>
      <c r="H71747">
        <v>200</v>
      </c>
      <c r="I71747">
        <v>260</v>
      </c>
      <c r="J71747">
        <v>2016260</v>
      </c>
      <c r="K71747" s="1" t="s">
        <v>34</v>
      </c>
      <c r="L71747">
        <v>2016</v>
      </c>
      <c r="M71747">
        <v>260</v>
      </c>
      <c r="N71747">
        <v>0</v>
      </c>
      <c r="O71747">
        <v>0</v>
      </c>
      <c r="Q71747">
        <v>0</v>
      </c>
      <c r="R71747">
        <v>0</v>
      </c>
      <c r="S71747">
        <v>0</v>
      </c>
      <c r="T71747">
        <v>0</v>
      </c>
      <c r="U71747">
        <v>0</v>
      </c>
    </row>
    <row r="71748" spans="1:21" x14ac:dyDescent="0.25">
      <c r="A71748" s="1" t="s">
        <v>2373</v>
      </c>
      <c r="B71748" s="1" t="s">
        <v>30</v>
      </c>
      <c r="C71748" s="1" t="s">
        <v>1751</v>
      </c>
      <c r="D71748" s="1" t="s">
        <v>2374</v>
      </c>
      <c r="E71748" s="1" t="s">
        <v>33</v>
      </c>
      <c r="F71748">
        <v>2016</v>
      </c>
      <c r="G71748">
        <v>42632</v>
      </c>
      <c r="H71748">
        <v>204</v>
      </c>
      <c r="I71748">
        <v>264</v>
      </c>
      <c r="J71748">
        <v>2016264</v>
      </c>
      <c r="K71748" s="1" t="s">
        <v>34</v>
      </c>
      <c r="L71748">
        <v>2016</v>
      </c>
      <c r="M71748">
        <v>264</v>
      </c>
      <c r="N71748">
        <v>0.20000000298023224</v>
      </c>
      <c r="O71748">
        <v>50</v>
      </c>
      <c r="Q71748">
        <v>0.20000000298023224</v>
      </c>
      <c r="R71748">
        <v>0</v>
      </c>
      <c r="S71748">
        <v>0</v>
      </c>
      <c r="T71748">
        <v>0</v>
      </c>
      <c r="U71748">
        <v>2</v>
      </c>
    </row>
    <row r="71749" spans="1:21" x14ac:dyDescent="0.25">
      <c r="A71749" s="1" t="s">
        <v>1769</v>
      </c>
      <c r="B71749" s="1" t="s">
        <v>30</v>
      </c>
      <c r="C71749" s="1" t="s">
        <v>1751</v>
      </c>
      <c r="D71749" s="1" t="s">
        <v>1770</v>
      </c>
      <c r="E71749" s="1" t="s">
        <v>33</v>
      </c>
      <c r="F71749">
        <v>2016</v>
      </c>
      <c r="G71749">
        <v>42632</v>
      </c>
      <c r="H71749">
        <v>204</v>
      </c>
      <c r="I71749">
        <v>264</v>
      </c>
      <c r="J71749">
        <v>2016264</v>
      </c>
      <c r="K71749" s="1" t="s">
        <v>34</v>
      </c>
      <c r="L71749">
        <v>2016</v>
      </c>
      <c r="M71749">
        <v>264</v>
      </c>
      <c r="N71749">
        <v>0.20000000298023224</v>
      </c>
      <c r="O71749">
        <v>100</v>
      </c>
      <c r="Q71749">
        <v>0.40000000596046448</v>
      </c>
      <c r="R71749">
        <v>0</v>
      </c>
      <c r="S71749">
        <v>0</v>
      </c>
      <c r="T71749">
        <v>0</v>
      </c>
      <c r="U71749">
        <v>2</v>
      </c>
    </row>
    <row r="71750" spans="1:21" x14ac:dyDescent="0.25">
      <c r="A71750" s="1" t="s">
        <v>2138</v>
      </c>
      <c r="B71750" s="1" t="s">
        <v>30</v>
      </c>
      <c r="C71750" s="1" t="s">
        <v>1751</v>
      </c>
      <c r="D71750" s="1" t="s">
        <v>2139</v>
      </c>
      <c r="E71750" s="1" t="s">
        <v>33</v>
      </c>
      <c r="F71750">
        <v>2016</v>
      </c>
      <c r="G71750">
        <v>42632</v>
      </c>
      <c r="H71750">
        <v>204</v>
      </c>
      <c r="I71750">
        <v>264</v>
      </c>
      <c r="J71750">
        <v>2016264</v>
      </c>
      <c r="K71750" s="1" t="s">
        <v>34</v>
      </c>
      <c r="L71750">
        <v>2016</v>
      </c>
      <c r="M71750">
        <v>264</v>
      </c>
      <c r="N71750">
        <v>0.10000000149011612</v>
      </c>
      <c r="O71750">
        <v>100</v>
      </c>
      <c r="Q71750">
        <v>0.40000000596046448</v>
      </c>
      <c r="R71750">
        <v>0</v>
      </c>
      <c r="S71750">
        <v>0</v>
      </c>
      <c r="T71750">
        <v>0</v>
      </c>
      <c r="U71750">
        <v>1</v>
      </c>
    </row>
    <row r="71751" spans="1:21" x14ac:dyDescent="0.25">
      <c r="A71751" s="1" t="s">
        <v>1810</v>
      </c>
      <c r="B71751" s="1" t="s">
        <v>30</v>
      </c>
      <c r="C71751" s="1" t="s">
        <v>1751</v>
      </c>
      <c r="D71751" s="1" t="s">
        <v>1811</v>
      </c>
      <c r="E71751" s="1" t="s">
        <v>33</v>
      </c>
      <c r="F71751">
        <v>2016</v>
      </c>
      <c r="G71751">
        <v>42632</v>
      </c>
      <c r="H71751">
        <v>204</v>
      </c>
      <c r="I71751">
        <v>264</v>
      </c>
      <c r="J71751">
        <v>2016264</v>
      </c>
      <c r="K71751" s="1" t="s">
        <v>34</v>
      </c>
      <c r="L71751">
        <v>2016</v>
      </c>
      <c r="M71751">
        <v>264</v>
      </c>
      <c r="N71751">
        <v>0.20000000298023224</v>
      </c>
      <c r="O71751">
        <v>50</v>
      </c>
      <c r="Q71751">
        <v>0.40000000596046448</v>
      </c>
      <c r="R71751">
        <v>0</v>
      </c>
      <c r="S71751">
        <v>0</v>
      </c>
      <c r="T71751">
        <v>0</v>
      </c>
      <c r="U71751">
        <v>2</v>
      </c>
    </row>
    <row r="71752" spans="1:21" x14ac:dyDescent="0.25">
      <c r="A71752" s="1" t="s">
        <v>2246</v>
      </c>
      <c r="B71752" s="1" t="s">
        <v>30</v>
      </c>
      <c r="C71752" s="1" t="s">
        <v>1202</v>
      </c>
      <c r="D71752" s="1" t="s">
        <v>2247</v>
      </c>
      <c r="E71752" s="1" t="s">
        <v>33</v>
      </c>
      <c r="F71752">
        <v>2016</v>
      </c>
      <c r="G71752">
        <v>42631</v>
      </c>
      <c r="H71752">
        <v>203</v>
      </c>
      <c r="I71752">
        <v>263</v>
      </c>
      <c r="J71752">
        <v>2016263</v>
      </c>
      <c r="K71752" s="1" t="s">
        <v>34</v>
      </c>
      <c r="L71752">
        <v>2016</v>
      </c>
      <c r="M71752">
        <v>263</v>
      </c>
      <c r="N71752">
        <v>0.40000000596046448</v>
      </c>
      <c r="O71752">
        <v>20</v>
      </c>
      <c r="Q71752">
        <v>0</v>
      </c>
      <c r="R71752">
        <v>1</v>
      </c>
      <c r="S71752">
        <v>1</v>
      </c>
      <c r="T71752">
        <v>0</v>
      </c>
      <c r="U71752">
        <v>8</v>
      </c>
    </row>
    <row r="71753" spans="1:21" x14ac:dyDescent="0.25">
      <c r="A71753" s="1" t="s">
        <v>1218</v>
      </c>
      <c r="B71753" s="1" t="s">
        <v>30</v>
      </c>
      <c r="C71753" s="1" t="s">
        <v>1202</v>
      </c>
      <c r="D71753" s="1" t="s">
        <v>1219</v>
      </c>
      <c r="E71753" s="1" t="s">
        <v>33</v>
      </c>
      <c r="F71753">
        <v>2016</v>
      </c>
      <c r="G71753">
        <v>42631</v>
      </c>
      <c r="H71753">
        <v>203</v>
      </c>
      <c r="I71753">
        <v>263</v>
      </c>
      <c r="J71753">
        <v>2016263</v>
      </c>
      <c r="K71753" s="1" t="s">
        <v>34</v>
      </c>
      <c r="L71753">
        <v>2016</v>
      </c>
      <c r="M71753">
        <v>263</v>
      </c>
      <c r="N71753">
        <v>0.30000001192092896</v>
      </c>
      <c r="O71753">
        <v>50</v>
      </c>
      <c r="Q71753">
        <v>0.20000000298023224</v>
      </c>
      <c r="R71753">
        <v>1</v>
      </c>
      <c r="S71753">
        <v>1</v>
      </c>
      <c r="T71753">
        <v>0</v>
      </c>
      <c r="U71753">
        <v>2</v>
      </c>
    </row>
    <row r="71754" spans="1:21" x14ac:dyDescent="0.25">
      <c r="A71754" s="1" t="s">
        <v>1218</v>
      </c>
      <c r="B71754" s="1" t="s">
        <v>30</v>
      </c>
      <c r="C71754" s="1" t="s">
        <v>1202</v>
      </c>
      <c r="D71754" s="1" t="s">
        <v>1219</v>
      </c>
      <c r="E71754" s="1" t="s">
        <v>33</v>
      </c>
      <c r="F71754">
        <v>2016</v>
      </c>
      <c r="G71754">
        <v>42638</v>
      </c>
      <c r="H71754">
        <v>210</v>
      </c>
      <c r="I71754">
        <v>270</v>
      </c>
      <c r="J71754">
        <v>2016270</v>
      </c>
      <c r="K71754" s="1" t="s">
        <v>34</v>
      </c>
      <c r="L71754">
        <v>2016</v>
      </c>
      <c r="M71754">
        <v>270</v>
      </c>
      <c r="N71754">
        <v>3</v>
      </c>
      <c r="O71754">
        <v>60</v>
      </c>
      <c r="Q71754">
        <v>1.5</v>
      </c>
      <c r="R71754">
        <v>1</v>
      </c>
      <c r="S71754">
        <v>0</v>
      </c>
      <c r="T71754">
        <v>0</v>
      </c>
      <c r="U71754">
        <v>15</v>
      </c>
    </row>
    <row r="71755" spans="1:21" x14ac:dyDescent="0.25">
      <c r="A71755" s="1" t="s">
        <v>2246</v>
      </c>
      <c r="B71755" s="1" t="s">
        <v>30</v>
      </c>
      <c r="C71755" s="1" t="s">
        <v>1202</v>
      </c>
      <c r="D71755" s="1" t="s">
        <v>2247</v>
      </c>
      <c r="E71755" s="1" t="s">
        <v>33</v>
      </c>
      <c r="F71755">
        <v>2016</v>
      </c>
      <c r="G71755">
        <v>42638</v>
      </c>
      <c r="H71755">
        <v>210</v>
      </c>
      <c r="I71755">
        <v>270</v>
      </c>
      <c r="J71755">
        <v>2016270</v>
      </c>
      <c r="K71755" s="1" t="s">
        <v>34</v>
      </c>
      <c r="L71755">
        <v>2016</v>
      </c>
      <c r="M71755">
        <v>270</v>
      </c>
      <c r="N71755">
        <v>0.60000002384185791</v>
      </c>
      <c r="O71755">
        <v>66</v>
      </c>
      <c r="Q71755">
        <v>0.80000001192092896</v>
      </c>
      <c r="R71755">
        <v>1</v>
      </c>
      <c r="S71755">
        <v>0</v>
      </c>
      <c r="T71755">
        <v>0</v>
      </c>
      <c r="U71755">
        <v>3</v>
      </c>
    </row>
    <row r="71756" spans="1:21" x14ac:dyDescent="0.25">
      <c r="A71756" s="1" t="s">
        <v>1049</v>
      </c>
      <c r="B71756" s="1" t="s">
        <v>30</v>
      </c>
      <c r="C71756" s="1" t="s">
        <v>1045</v>
      </c>
      <c r="D71756" s="1" t="s">
        <v>1050</v>
      </c>
      <c r="E71756" s="1" t="s">
        <v>33</v>
      </c>
      <c r="F71756">
        <v>2016</v>
      </c>
      <c r="G71756">
        <v>42639</v>
      </c>
      <c r="H71756">
        <v>211</v>
      </c>
      <c r="I71756">
        <v>271</v>
      </c>
      <c r="J71756">
        <v>2016271</v>
      </c>
      <c r="K71756" s="1" t="s">
        <v>34</v>
      </c>
      <c r="L71756">
        <v>2016</v>
      </c>
      <c r="M71756">
        <v>271</v>
      </c>
      <c r="N71756">
        <v>0.40000000596046448</v>
      </c>
      <c r="O71756">
        <v>60</v>
      </c>
      <c r="Q71756">
        <v>0.30000001192092896</v>
      </c>
      <c r="R71756">
        <v>0</v>
      </c>
      <c r="S71756">
        <v>0</v>
      </c>
      <c r="T71756">
        <v>0</v>
      </c>
      <c r="U71756">
        <v>3</v>
      </c>
    </row>
    <row r="71757" spans="1:21" x14ac:dyDescent="0.25">
      <c r="A71757" s="1" t="s">
        <v>1095</v>
      </c>
      <c r="B71757" s="1" t="s">
        <v>30</v>
      </c>
      <c r="C71757" s="1" t="s">
        <v>1069</v>
      </c>
      <c r="D71757" s="1" t="s">
        <v>1096</v>
      </c>
      <c r="E71757" s="1" t="s">
        <v>33</v>
      </c>
      <c r="F71757">
        <v>2016</v>
      </c>
      <c r="G71757">
        <v>42639</v>
      </c>
      <c r="H71757">
        <v>211</v>
      </c>
      <c r="I71757">
        <v>271</v>
      </c>
      <c r="J71757">
        <v>2016271</v>
      </c>
      <c r="K71757" s="1" t="s">
        <v>34</v>
      </c>
      <c r="L71757">
        <v>2016</v>
      </c>
      <c r="M71757">
        <v>271</v>
      </c>
      <c r="N71757">
        <v>0.20000000298023224</v>
      </c>
      <c r="O71757">
        <v>60</v>
      </c>
      <c r="Q71757">
        <v>0.30000001192092896</v>
      </c>
      <c r="R71757">
        <v>0</v>
      </c>
      <c r="S71757">
        <v>0</v>
      </c>
      <c r="T71757">
        <v>0</v>
      </c>
      <c r="U71757">
        <v>3</v>
      </c>
    </row>
    <row r="71758" spans="1:21" x14ac:dyDescent="0.25">
      <c r="A71758" s="1" t="s">
        <v>2244</v>
      </c>
      <c r="B71758" s="1" t="s">
        <v>30</v>
      </c>
      <c r="C71758" s="1" t="s">
        <v>1670</v>
      </c>
      <c r="D71758" s="1" t="s">
        <v>2245</v>
      </c>
      <c r="E71758" s="1" t="s">
        <v>33</v>
      </c>
      <c r="F71758">
        <v>2016</v>
      </c>
      <c r="G71758">
        <v>42639</v>
      </c>
      <c r="H71758">
        <v>211</v>
      </c>
      <c r="I71758">
        <v>271</v>
      </c>
      <c r="J71758">
        <v>2016271</v>
      </c>
      <c r="K71758" s="1" t="s">
        <v>34</v>
      </c>
      <c r="L71758">
        <v>2016</v>
      </c>
      <c r="M71758">
        <v>271</v>
      </c>
      <c r="N71758">
        <v>0.20000000298023224</v>
      </c>
      <c r="O71758">
        <v>45</v>
      </c>
      <c r="Q71758">
        <v>0.20000000298023224</v>
      </c>
      <c r="R71758">
        <v>0</v>
      </c>
      <c r="S71758">
        <v>0</v>
      </c>
      <c r="T71758">
        <v>0</v>
      </c>
      <c r="U71758">
        <v>3</v>
      </c>
    </row>
    <row r="71759" spans="1:21" x14ac:dyDescent="0.25">
      <c r="A71759" s="1" t="s">
        <v>2373</v>
      </c>
      <c r="B71759" s="1" t="s">
        <v>30</v>
      </c>
      <c r="C71759" s="1" t="s">
        <v>1751</v>
      </c>
      <c r="D71759" s="1" t="s">
        <v>2374</v>
      </c>
      <c r="E71759" s="1" t="s">
        <v>33</v>
      </c>
      <c r="F71759">
        <v>2016</v>
      </c>
      <c r="G71759">
        <v>42640</v>
      </c>
      <c r="H71759">
        <v>212</v>
      </c>
      <c r="I71759">
        <v>272</v>
      </c>
      <c r="J71759">
        <v>2016272</v>
      </c>
      <c r="K71759" s="1" t="s">
        <v>34</v>
      </c>
      <c r="L71759">
        <v>2016</v>
      </c>
      <c r="M71759">
        <v>272</v>
      </c>
      <c r="N71759">
        <v>0.30000001192092896</v>
      </c>
      <c r="O71759">
        <v>50</v>
      </c>
      <c r="Q71759">
        <v>0.20000000298023224</v>
      </c>
      <c r="R71759">
        <v>0</v>
      </c>
      <c r="S71759">
        <v>0</v>
      </c>
      <c r="T71759">
        <v>0</v>
      </c>
      <c r="U71759">
        <v>4</v>
      </c>
    </row>
    <row r="71760" spans="1:21" x14ac:dyDescent="0.25">
      <c r="A71760" s="1" t="s">
        <v>1769</v>
      </c>
      <c r="B71760" s="1" t="s">
        <v>30</v>
      </c>
      <c r="C71760" s="1" t="s">
        <v>1751</v>
      </c>
      <c r="D71760" s="1" t="s">
        <v>1770</v>
      </c>
      <c r="E71760" s="1" t="s">
        <v>33</v>
      </c>
      <c r="F71760">
        <v>2016</v>
      </c>
      <c r="G71760">
        <v>42640</v>
      </c>
      <c r="H71760">
        <v>212</v>
      </c>
      <c r="I71760">
        <v>272</v>
      </c>
      <c r="J71760">
        <v>2016272</v>
      </c>
      <c r="K71760" s="1" t="s">
        <v>34</v>
      </c>
      <c r="L71760">
        <v>2016</v>
      </c>
      <c r="M71760">
        <v>272</v>
      </c>
      <c r="N71760">
        <v>0.20000000298023224</v>
      </c>
      <c r="O71760">
        <v>50</v>
      </c>
      <c r="Q71760">
        <v>0.40000000596046448</v>
      </c>
      <c r="R71760">
        <v>0</v>
      </c>
      <c r="S71760">
        <v>0</v>
      </c>
      <c r="T71760">
        <v>0</v>
      </c>
      <c r="U71760">
        <v>2</v>
      </c>
    </row>
    <row r="71761" spans="1:21" x14ac:dyDescent="0.25">
      <c r="A71761" s="1" t="s">
        <v>2138</v>
      </c>
      <c r="B71761" s="1" t="s">
        <v>30</v>
      </c>
      <c r="C71761" s="1" t="s">
        <v>1751</v>
      </c>
      <c r="D71761" s="1" t="s">
        <v>2139</v>
      </c>
      <c r="E71761" s="1" t="s">
        <v>33</v>
      </c>
      <c r="F71761">
        <v>2016</v>
      </c>
      <c r="G71761">
        <v>42640</v>
      </c>
      <c r="H71761">
        <v>212</v>
      </c>
      <c r="I71761">
        <v>272</v>
      </c>
      <c r="J71761">
        <v>2016272</v>
      </c>
      <c r="K71761" s="1" t="s">
        <v>34</v>
      </c>
      <c r="L71761">
        <v>2016</v>
      </c>
      <c r="M71761">
        <v>272</v>
      </c>
      <c r="N71761">
        <v>0.20000000298023224</v>
      </c>
      <c r="O71761">
        <v>75</v>
      </c>
      <c r="Q71761">
        <v>0.30000001192092896</v>
      </c>
      <c r="R71761">
        <v>0</v>
      </c>
      <c r="S71761">
        <v>0</v>
      </c>
      <c r="T71761">
        <v>0</v>
      </c>
      <c r="U71761">
        <v>3</v>
      </c>
    </row>
    <row r="71762" spans="1:21" x14ac:dyDescent="0.25">
      <c r="A71762" s="1" t="s">
        <v>2017</v>
      </c>
      <c r="B71762" s="1" t="s">
        <v>30</v>
      </c>
      <c r="C71762" s="1" t="s">
        <v>1955</v>
      </c>
      <c r="D71762" s="1" t="s">
        <v>2018</v>
      </c>
      <c r="E71762" s="1" t="s">
        <v>33</v>
      </c>
      <c r="F71762">
        <v>2016</v>
      </c>
      <c r="G71762">
        <v>42616</v>
      </c>
      <c r="H71762">
        <v>188</v>
      </c>
      <c r="I71762">
        <v>248</v>
      </c>
      <c r="J71762">
        <v>2016248</v>
      </c>
      <c r="K71762" s="1" t="s">
        <v>34</v>
      </c>
      <c r="L71762">
        <v>2016</v>
      </c>
      <c r="M71762">
        <v>248</v>
      </c>
      <c r="N71762">
        <v>0.10000000149011612</v>
      </c>
      <c r="O71762">
        <v>39.430000305175781</v>
      </c>
      <c r="Q71762">
        <v>0.18000000715255737</v>
      </c>
      <c r="R71762">
        <v>3.9999999105930328E-2</v>
      </c>
      <c r="S71762">
        <v>9.9999997764825821E-3</v>
      </c>
      <c r="T71762">
        <v>0</v>
      </c>
      <c r="U71762">
        <v>0.46000000834465027</v>
      </c>
    </row>
    <row r="71763" spans="1:21" x14ac:dyDescent="0.25">
      <c r="A71763" s="1" t="s">
        <v>2017</v>
      </c>
      <c r="B71763" s="1" t="s">
        <v>30</v>
      </c>
      <c r="C71763" s="1" t="s">
        <v>1955</v>
      </c>
      <c r="D71763" s="1" t="s">
        <v>2018</v>
      </c>
      <c r="E71763" s="1" t="s">
        <v>33</v>
      </c>
      <c r="F71763">
        <v>2016</v>
      </c>
      <c r="G71763">
        <v>42623</v>
      </c>
      <c r="H71763">
        <v>195</v>
      </c>
      <c r="I71763">
        <v>255</v>
      </c>
      <c r="J71763">
        <v>2016255</v>
      </c>
      <c r="K71763" s="1" t="s">
        <v>34</v>
      </c>
      <c r="L71763">
        <v>2016</v>
      </c>
      <c r="M71763">
        <v>255</v>
      </c>
      <c r="N71763">
        <v>7.9999998211860657E-2</v>
      </c>
      <c r="O71763">
        <v>29.700000762939453</v>
      </c>
      <c r="Q71763">
        <v>0.20999999344348907</v>
      </c>
      <c r="R71763">
        <v>0</v>
      </c>
      <c r="S71763">
        <v>0</v>
      </c>
      <c r="T71763">
        <v>0</v>
      </c>
      <c r="U71763">
        <v>0.73000001907348633</v>
      </c>
    </row>
    <row r="71764" spans="1:21" x14ac:dyDescent="0.25">
      <c r="A71764" s="1" t="s">
        <v>2017</v>
      </c>
      <c r="B71764" s="1" t="s">
        <v>30</v>
      </c>
      <c r="C71764" s="1" t="s">
        <v>1955</v>
      </c>
      <c r="D71764" s="1" t="s">
        <v>2018</v>
      </c>
      <c r="E71764" s="1" t="s">
        <v>33</v>
      </c>
      <c r="F71764">
        <v>2016</v>
      </c>
      <c r="G71764">
        <v>42630</v>
      </c>
      <c r="H71764">
        <v>202</v>
      </c>
      <c r="I71764">
        <v>262</v>
      </c>
      <c r="J71764">
        <v>2016262</v>
      </c>
      <c r="K71764" s="1" t="s">
        <v>34</v>
      </c>
      <c r="L71764">
        <v>2016</v>
      </c>
      <c r="M71764">
        <v>262</v>
      </c>
      <c r="N71764">
        <v>0.2800000011920929</v>
      </c>
      <c r="O71764">
        <v>46.189998626708984</v>
      </c>
      <c r="Q71764">
        <v>0.62000000476837158</v>
      </c>
      <c r="R71764">
        <v>0.15999999642372131</v>
      </c>
      <c r="S71764">
        <v>5.000000074505806E-2</v>
      </c>
      <c r="T71764">
        <v>0</v>
      </c>
      <c r="U71764">
        <v>2.6700000762939453</v>
      </c>
    </row>
    <row r="71765" spans="1:21" x14ac:dyDescent="0.25">
      <c r="A71765" s="1" t="s">
        <v>2017</v>
      </c>
      <c r="B71765" s="1" t="s">
        <v>30</v>
      </c>
      <c r="C71765" s="1" t="s">
        <v>1955</v>
      </c>
      <c r="D71765" s="1" t="s">
        <v>2018</v>
      </c>
      <c r="E71765" s="1" t="s">
        <v>33</v>
      </c>
      <c r="F71765">
        <v>2016</v>
      </c>
      <c r="G71765">
        <v>42637</v>
      </c>
      <c r="H71765">
        <v>209</v>
      </c>
      <c r="I71765">
        <v>269</v>
      </c>
      <c r="J71765">
        <v>2016269</v>
      </c>
      <c r="K71765" s="1" t="s">
        <v>34</v>
      </c>
      <c r="L71765">
        <v>2016</v>
      </c>
      <c r="M71765">
        <v>269</v>
      </c>
      <c r="N71765">
        <v>0.31000000238418579</v>
      </c>
      <c r="O71765">
        <v>59.830001831054688</v>
      </c>
      <c r="Q71765">
        <v>0.62999999523162842</v>
      </c>
      <c r="R71765">
        <v>0.15999999642372131</v>
      </c>
      <c r="S71765">
        <v>7.9999998211860657E-2</v>
      </c>
      <c r="T71765">
        <v>0</v>
      </c>
      <c r="U71765">
        <v>2.7999999523162842</v>
      </c>
    </row>
    <row r="71766" spans="1:21" x14ac:dyDescent="0.25">
      <c r="A71766" s="1" t="s">
        <v>2013</v>
      </c>
      <c r="B71766" s="1" t="s">
        <v>30</v>
      </c>
      <c r="C71766" s="1" t="s">
        <v>1955</v>
      </c>
      <c r="D71766" s="1" t="s">
        <v>2014</v>
      </c>
      <c r="E71766" s="1" t="s">
        <v>33</v>
      </c>
      <c r="F71766">
        <v>2016</v>
      </c>
      <c r="G71766">
        <v>42616</v>
      </c>
      <c r="H71766">
        <v>188</v>
      </c>
      <c r="I71766">
        <v>248</v>
      </c>
      <c r="J71766">
        <v>2016248</v>
      </c>
      <c r="K71766" s="1" t="s">
        <v>34</v>
      </c>
      <c r="L71766">
        <v>2016</v>
      </c>
      <c r="M71766">
        <v>248</v>
      </c>
      <c r="N71766">
        <v>0.11999999731779099</v>
      </c>
      <c r="O71766">
        <v>39.279998779296875</v>
      </c>
      <c r="Q71766">
        <v>0.20999999344348907</v>
      </c>
      <c r="R71766">
        <v>0</v>
      </c>
      <c r="S71766">
        <v>0</v>
      </c>
      <c r="T71766">
        <v>0</v>
      </c>
      <c r="U71766">
        <v>1.6299999952316284</v>
      </c>
    </row>
    <row r="71767" spans="1:21" x14ac:dyDescent="0.25">
      <c r="A71767" s="1" t="s">
        <v>2013</v>
      </c>
      <c r="B71767" s="1" t="s">
        <v>30</v>
      </c>
      <c r="C71767" s="1" t="s">
        <v>1955</v>
      </c>
      <c r="D71767" s="1" t="s">
        <v>2014</v>
      </c>
      <c r="E71767" s="1" t="s">
        <v>33</v>
      </c>
      <c r="F71767">
        <v>2016</v>
      </c>
      <c r="G71767">
        <v>42623</v>
      </c>
      <c r="H71767">
        <v>195</v>
      </c>
      <c r="I71767">
        <v>255</v>
      </c>
      <c r="J71767">
        <v>2016255</v>
      </c>
      <c r="K71767" s="1" t="s">
        <v>34</v>
      </c>
      <c r="L71767">
        <v>2016</v>
      </c>
      <c r="M71767">
        <v>255</v>
      </c>
      <c r="N71767">
        <v>0.15999999642372131</v>
      </c>
      <c r="O71767">
        <v>41.330001831054688</v>
      </c>
      <c r="Q71767">
        <v>0.17000000178813934</v>
      </c>
      <c r="R71767">
        <v>9.9999997764825821E-3</v>
      </c>
      <c r="S71767">
        <v>9.9999997764825821E-3</v>
      </c>
      <c r="T71767">
        <v>0</v>
      </c>
      <c r="U71767">
        <v>2</v>
      </c>
    </row>
    <row r="71768" spans="1:21" x14ac:dyDescent="0.25">
      <c r="A71768" s="1" t="s">
        <v>2013</v>
      </c>
      <c r="B71768" s="1" t="s">
        <v>30</v>
      </c>
      <c r="C71768" s="1" t="s">
        <v>1955</v>
      </c>
      <c r="D71768" s="1" t="s">
        <v>2014</v>
      </c>
      <c r="E71768" s="1" t="s">
        <v>33</v>
      </c>
      <c r="F71768">
        <v>2016</v>
      </c>
      <c r="G71768">
        <v>42630</v>
      </c>
      <c r="H71768">
        <v>202</v>
      </c>
      <c r="I71768">
        <v>262</v>
      </c>
      <c r="J71768">
        <v>2016262</v>
      </c>
      <c r="K71768" s="1" t="s">
        <v>34</v>
      </c>
      <c r="L71768">
        <v>2016</v>
      </c>
      <c r="M71768">
        <v>262</v>
      </c>
      <c r="N71768">
        <v>0.20999999344348907</v>
      </c>
      <c r="O71768">
        <v>32</v>
      </c>
      <c r="Q71768">
        <v>0.43999999761581421</v>
      </c>
      <c r="R71768">
        <v>9.9999997764825821E-3</v>
      </c>
      <c r="S71768">
        <v>0</v>
      </c>
      <c r="T71768">
        <v>0</v>
      </c>
      <c r="U71768">
        <v>5.6700000762939453</v>
      </c>
    </row>
    <row r="71769" spans="1:21" x14ac:dyDescent="0.25">
      <c r="A71769" s="1" t="s">
        <v>2013</v>
      </c>
      <c r="B71769" s="1" t="s">
        <v>30</v>
      </c>
      <c r="C71769" s="1" t="s">
        <v>1955</v>
      </c>
      <c r="D71769" s="1" t="s">
        <v>2014</v>
      </c>
      <c r="E71769" s="1" t="s">
        <v>33</v>
      </c>
      <c r="F71769">
        <v>2016</v>
      </c>
      <c r="G71769">
        <v>42637</v>
      </c>
      <c r="H71769">
        <v>209</v>
      </c>
      <c r="I71769">
        <v>269</v>
      </c>
      <c r="J71769">
        <v>2016269</v>
      </c>
      <c r="K71769" s="1" t="s">
        <v>34</v>
      </c>
      <c r="L71769">
        <v>2016</v>
      </c>
      <c r="M71769">
        <v>269</v>
      </c>
      <c r="N71769">
        <v>0.37000000476837158</v>
      </c>
      <c r="O71769">
        <v>53.569999694824219</v>
      </c>
      <c r="P71769">
        <v>66</v>
      </c>
      <c r="Q71769">
        <v>1.1200000047683716</v>
      </c>
      <c r="R71769">
        <v>1.9999999552965164E-2</v>
      </c>
      <c r="S71769">
        <v>9.9999997764825821E-3</v>
      </c>
      <c r="T71769">
        <v>0</v>
      </c>
      <c r="U71769">
        <v>3.5799999237060547</v>
      </c>
    </row>
    <row r="71770" spans="1:21" x14ac:dyDescent="0.25">
      <c r="A71770" s="1" t="s">
        <v>1665</v>
      </c>
      <c r="B71770" s="1" t="s">
        <v>30</v>
      </c>
      <c r="C71770" s="1" t="s">
        <v>1515</v>
      </c>
      <c r="D71770" s="1" t="s">
        <v>1666</v>
      </c>
      <c r="E71770" s="1" t="s">
        <v>33</v>
      </c>
      <c r="F71770">
        <v>2016</v>
      </c>
      <c r="G71770">
        <v>42633</v>
      </c>
      <c r="H71770">
        <v>205</v>
      </c>
      <c r="I71770">
        <v>265</v>
      </c>
      <c r="J71770">
        <v>2016265</v>
      </c>
      <c r="K71770" s="1" t="s">
        <v>34</v>
      </c>
      <c r="L71770">
        <v>2016</v>
      </c>
      <c r="M71770">
        <v>265</v>
      </c>
      <c r="N71770">
        <v>0</v>
      </c>
      <c r="O71770">
        <v>0</v>
      </c>
      <c r="Q71770">
        <v>0.6600000262260437</v>
      </c>
      <c r="R71770">
        <v>0</v>
      </c>
      <c r="S71770">
        <v>0</v>
      </c>
    </row>
    <row r="71771" spans="1:21" x14ac:dyDescent="0.25">
      <c r="A71771" s="1" t="s">
        <v>1116</v>
      </c>
      <c r="B71771" s="1" t="s">
        <v>30</v>
      </c>
      <c r="C71771" s="1" t="s">
        <v>1106</v>
      </c>
      <c r="D71771" s="1" t="s">
        <v>1117</v>
      </c>
      <c r="E71771" s="1" t="s">
        <v>33</v>
      </c>
      <c r="F71771">
        <v>2016</v>
      </c>
      <c r="G71771">
        <v>42617</v>
      </c>
      <c r="H71771">
        <v>189</v>
      </c>
      <c r="I71771">
        <v>249</v>
      </c>
      <c r="J71771">
        <v>2016249</v>
      </c>
      <c r="K71771" s="1" t="s">
        <v>34</v>
      </c>
      <c r="L71771">
        <v>2016</v>
      </c>
      <c r="M71771">
        <v>249</v>
      </c>
      <c r="N71771">
        <v>0</v>
      </c>
      <c r="Q71771">
        <v>7.0000000298023224E-2</v>
      </c>
      <c r="R71771">
        <v>0</v>
      </c>
      <c r="S71771">
        <v>0</v>
      </c>
      <c r="T71771">
        <v>0</v>
      </c>
    </row>
    <row r="71772" spans="1:21" x14ac:dyDescent="0.25">
      <c r="A71772" s="1" t="s">
        <v>569</v>
      </c>
      <c r="B71772" s="1" t="s">
        <v>30</v>
      </c>
      <c r="C71772" s="1" t="s">
        <v>538</v>
      </c>
      <c r="D71772" s="1" t="s">
        <v>570</v>
      </c>
      <c r="E71772" s="1" t="s">
        <v>33</v>
      </c>
      <c r="F71772">
        <v>2016</v>
      </c>
      <c r="G71772">
        <v>42617</v>
      </c>
      <c r="H71772">
        <v>189</v>
      </c>
      <c r="I71772">
        <v>249</v>
      </c>
      <c r="J71772">
        <v>2016249</v>
      </c>
      <c r="K71772" s="1" t="s">
        <v>34</v>
      </c>
      <c r="L71772">
        <v>2016</v>
      </c>
      <c r="M71772">
        <v>249</v>
      </c>
      <c r="N71772">
        <v>0</v>
      </c>
      <c r="Q71772">
        <v>0.69999998807907104</v>
      </c>
      <c r="R71772">
        <v>0</v>
      </c>
      <c r="S71772">
        <v>0</v>
      </c>
      <c r="T71772">
        <v>0</v>
      </c>
    </row>
    <row r="71773" spans="1:21" x14ac:dyDescent="0.25">
      <c r="A71773" s="1" t="s">
        <v>569</v>
      </c>
      <c r="B71773" s="1" t="s">
        <v>30</v>
      </c>
      <c r="C71773" s="1" t="s">
        <v>538</v>
      </c>
      <c r="D71773" s="1" t="s">
        <v>570</v>
      </c>
      <c r="E71773" s="1" t="s">
        <v>33</v>
      </c>
      <c r="F71773">
        <v>2016</v>
      </c>
      <c r="G71773">
        <v>42626</v>
      </c>
      <c r="H71773">
        <v>198</v>
      </c>
      <c r="I71773">
        <v>258</v>
      </c>
      <c r="J71773">
        <v>2016258</v>
      </c>
      <c r="K71773" s="1" t="s">
        <v>34</v>
      </c>
      <c r="L71773">
        <v>2016</v>
      </c>
      <c r="M71773">
        <v>258</v>
      </c>
      <c r="N71773">
        <v>0</v>
      </c>
      <c r="Q71773">
        <v>0.85000002384185791</v>
      </c>
      <c r="R71773">
        <v>0</v>
      </c>
      <c r="S71773">
        <v>0</v>
      </c>
      <c r="T71773">
        <v>0</v>
      </c>
    </row>
    <row r="71774" spans="1:21" x14ac:dyDescent="0.25">
      <c r="A71774" s="1" t="s">
        <v>1400</v>
      </c>
      <c r="B71774" s="1" t="s">
        <v>30</v>
      </c>
      <c r="C71774" s="1" t="s">
        <v>1392</v>
      </c>
      <c r="D71774" s="1" t="s">
        <v>1401</v>
      </c>
      <c r="E71774" s="1" t="s">
        <v>33</v>
      </c>
      <c r="F71774">
        <v>2016</v>
      </c>
      <c r="G71774">
        <v>42638</v>
      </c>
      <c r="H71774">
        <v>210</v>
      </c>
      <c r="I71774">
        <v>270</v>
      </c>
      <c r="J71774">
        <v>2016270</v>
      </c>
      <c r="K71774" s="1" t="s">
        <v>34</v>
      </c>
      <c r="L71774">
        <v>2016</v>
      </c>
      <c r="M71774">
        <v>270</v>
      </c>
      <c r="N71774">
        <v>0.56999999284744263</v>
      </c>
      <c r="O71774">
        <v>100</v>
      </c>
      <c r="Q71774">
        <v>1.1399999856948853</v>
      </c>
      <c r="R71774">
        <v>0</v>
      </c>
      <c r="S71774">
        <v>0</v>
      </c>
      <c r="T71774">
        <v>0</v>
      </c>
      <c r="U71774">
        <v>6</v>
      </c>
    </row>
    <row r="71775" spans="1:21" x14ac:dyDescent="0.25">
      <c r="A71775" s="1" t="s">
        <v>1665</v>
      </c>
      <c r="B71775" s="1" t="s">
        <v>30</v>
      </c>
      <c r="C71775" s="1" t="s">
        <v>1515</v>
      </c>
      <c r="D71775" s="1" t="s">
        <v>1666</v>
      </c>
      <c r="E71775" s="1" t="s">
        <v>33</v>
      </c>
      <c r="F71775">
        <v>2016</v>
      </c>
      <c r="G71775">
        <v>42626</v>
      </c>
      <c r="H71775">
        <v>198</v>
      </c>
      <c r="I71775">
        <v>258</v>
      </c>
      <c r="J71775">
        <v>2016258</v>
      </c>
      <c r="K71775" s="1" t="s">
        <v>34</v>
      </c>
      <c r="L71775">
        <v>2016</v>
      </c>
      <c r="M71775">
        <v>258</v>
      </c>
      <c r="N71775">
        <v>0</v>
      </c>
      <c r="Q71775">
        <v>0.14000000059604645</v>
      </c>
      <c r="R71775">
        <v>0</v>
      </c>
      <c r="S71775">
        <v>0</v>
      </c>
    </row>
    <row r="71776" spans="1:21" x14ac:dyDescent="0.25">
      <c r="A71776" s="1" t="s">
        <v>318</v>
      </c>
      <c r="B71776" s="1" t="s">
        <v>30</v>
      </c>
      <c r="C71776" s="1" t="s">
        <v>264</v>
      </c>
      <c r="D71776" s="1" t="s">
        <v>319</v>
      </c>
      <c r="E71776" s="1" t="s">
        <v>33</v>
      </c>
      <c r="F71776">
        <v>2016</v>
      </c>
      <c r="G71776">
        <v>42617</v>
      </c>
      <c r="H71776">
        <v>189</v>
      </c>
      <c r="I71776">
        <v>249</v>
      </c>
      <c r="J71776">
        <v>2016249</v>
      </c>
      <c r="K71776" s="1" t="s">
        <v>34</v>
      </c>
      <c r="L71776">
        <v>2016</v>
      </c>
      <c r="M71776">
        <v>249</v>
      </c>
      <c r="N71776">
        <v>0</v>
      </c>
      <c r="Q71776">
        <v>0</v>
      </c>
      <c r="R71776">
        <v>0</v>
      </c>
      <c r="S71776">
        <v>0</v>
      </c>
      <c r="T71776">
        <v>0</v>
      </c>
    </row>
    <row r="71777" spans="1:21" x14ac:dyDescent="0.25">
      <c r="A71777" s="1" t="s">
        <v>687</v>
      </c>
      <c r="B71777" s="1" t="s">
        <v>30</v>
      </c>
      <c r="C71777" s="1" t="s">
        <v>685</v>
      </c>
      <c r="D71777" s="1" t="s">
        <v>688</v>
      </c>
      <c r="E71777" s="1" t="s">
        <v>33</v>
      </c>
      <c r="F71777">
        <v>2016</v>
      </c>
      <c r="G71777">
        <v>42617</v>
      </c>
      <c r="H71777">
        <v>189</v>
      </c>
      <c r="I71777">
        <v>249</v>
      </c>
      <c r="J71777">
        <v>2016249</v>
      </c>
      <c r="K71777" s="1" t="s">
        <v>34</v>
      </c>
      <c r="L71777">
        <v>2016</v>
      </c>
      <c r="M71777">
        <v>249</v>
      </c>
      <c r="N71777">
        <v>0</v>
      </c>
      <c r="Q71777">
        <v>0.23999999463558197</v>
      </c>
      <c r="R71777">
        <v>0</v>
      </c>
      <c r="S71777">
        <v>0</v>
      </c>
      <c r="T71777">
        <v>0</v>
      </c>
    </row>
    <row r="71778" spans="1:21" x14ac:dyDescent="0.25">
      <c r="A71778" s="1" t="s">
        <v>1012</v>
      </c>
      <c r="B71778" s="1" t="s">
        <v>30</v>
      </c>
      <c r="C71778" s="1" t="s">
        <v>1002</v>
      </c>
      <c r="D71778" s="1" t="s">
        <v>307</v>
      </c>
      <c r="E71778" s="1" t="s">
        <v>33</v>
      </c>
      <c r="F71778">
        <v>2016</v>
      </c>
      <c r="G71778">
        <v>42617</v>
      </c>
      <c r="H71778">
        <v>189</v>
      </c>
      <c r="I71778">
        <v>249</v>
      </c>
      <c r="J71778">
        <v>2016249</v>
      </c>
      <c r="K71778" s="1" t="s">
        <v>34</v>
      </c>
      <c r="L71778">
        <v>2016</v>
      </c>
      <c r="M71778">
        <v>249</v>
      </c>
      <c r="N71778">
        <v>0</v>
      </c>
      <c r="Q71778">
        <v>0.2800000011920929</v>
      </c>
      <c r="R71778">
        <v>0</v>
      </c>
      <c r="S71778">
        <v>0</v>
      </c>
      <c r="T71778">
        <v>0</v>
      </c>
    </row>
    <row r="71779" spans="1:21" x14ac:dyDescent="0.25">
      <c r="A71779" s="1" t="s">
        <v>2011</v>
      </c>
      <c r="B71779" s="1" t="s">
        <v>30</v>
      </c>
      <c r="C71779" s="1" t="s">
        <v>1955</v>
      </c>
      <c r="D71779" s="1" t="s">
        <v>2012</v>
      </c>
      <c r="E71779" s="1" t="s">
        <v>33</v>
      </c>
      <c r="F71779">
        <v>2016</v>
      </c>
      <c r="G71779">
        <v>42616</v>
      </c>
      <c r="H71779">
        <v>188</v>
      </c>
      <c r="I71779">
        <v>248</v>
      </c>
      <c r="J71779">
        <v>2016248</v>
      </c>
      <c r="K71779" s="1" t="s">
        <v>34</v>
      </c>
      <c r="L71779">
        <v>2016</v>
      </c>
      <c r="M71779">
        <v>248</v>
      </c>
      <c r="N71779">
        <v>0</v>
      </c>
      <c r="Q71779">
        <v>0.14000000059604645</v>
      </c>
      <c r="R71779">
        <v>0</v>
      </c>
      <c r="S71779">
        <v>0</v>
      </c>
      <c r="T71779">
        <v>0</v>
      </c>
      <c r="U71779">
        <v>0</v>
      </c>
    </row>
    <row r="71780" spans="1:21" x14ac:dyDescent="0.25">
      <c r="A71780" s="1" t="s">
        <v>2011</v>
      </c>
      <c r="B71780" s="1" t="s">
        <v>30</v>
      </c>
      <c r="C71780" s="1" t="s">
        <v>1955</v>
      </c>
      <c r="D71780" s="1" t="s">
        <v>2012</v>
      </c>
      <c r="E71780" s="1" t="s">
        <v>33</v>
      </c>
      <c r="F71780">
        <v>2016</v>
      </c>
      <c r="G71780">
        <v>42623</v>
      </c>
      <c r="H71780">
        <v>195</v>
      </c>
      <c r="I71780">
        <v>255</v>
      </c>
      <c r="J71780">
        <v>2016255</v>
      </c>
      <c r="K71780" s="1" t="s">
        <v>34</v>
      </c>
      <c r="L71780">
        <v>2016</v>
      </c>
      <c r="M71780">
        <v>255</v>
      </c>
      <c r="N71780">
        <v>0</v>
      </c>
      <c r="Q71780">
        <v>7.0000000298023224E-2</v>
      </c>
      <c r="R71780">
        <v>0</v>
      </c>
      <c r="S71780">
        <v>0</v>
      </c>
      <c r="T71780">
        <v>0</v>
      </c>
      <c r="U71780">
        <v>0</v>
      </c>
    </row>
    <row r="71781" spans="1:21" x14ac:dyDescent="0.25">
      <c r="A71781" s="1" t="s">
        <v>2011</v>
      </c>
      <c r="B71781" s="1" t="s">
        <v>30</v>
      </c>
      <c r="C71781" s="1" t="s">
        <v>1955</v>
      </c>
      <c r="D71781" s="1" t="s">
        <v>2012</v>
      </c>
      <c r="E71781" s="1" t="s">
        <v>33</v>
      </c>
      <c r="F71781">
        <v>2016</v>
      </c>
      <c r="G71781">
        <v>42630</v>
      </c>
      <c r="H71781">
        <v>202</v>
      </c>
      <c r="I71781">
        <v>262</v>
      </c>
      <c r="J71781">
        <v>2016262</v>
      </c>
      <c r="K71781" s="1" t="s">
        <v>34</v>
      </c>
      <c r="L71781">
        <v>2016</v>
      </c>
      <c r="M71781">
        <v>262</v>
      </c>
      <c r="N71781">
        <v>0.10000000149011612</v>
      </c>
      <c r="Q71781">
        <v>0.23999999463558197</v>
      </c>
      <c r="R71781">
        <v>0</v>
      </c>
      <c r="S71781">
        <v>0</v>
      </c>
      <c r="T71781">
        <v>0</v>
      </c>
      <c r="U71781">
        <v>0</v>
      </c>
    </row>
    <row r="71782" spans="1:21" x14ac:dyDescent="0.25">
      <c r="A71782" s="1" t="s">
        <v>2011</v>
      </c>
      <c r="B71782" s="1" t="s">
        <v>30</v>
      </c>
      <c r="C71782" s="1" t="s">
        <v>1955</v>
      </c>
      <c r="D71782" s="1" t="s">
        <v>2012</v>
      </c>
      <c r="E71782" s="1" t="s">
        <v>33</v>
      </c>
      <c r="F71782">
        <v>2016</v>
      </c>
      <c r="G71782">
        <v>42637</v>
      </c>
      <c r="H71782">
        <v>209</v>
      </c>
      <c r="I71782">
        <v>269</v>
      </c>
      <c r="J71782">
        <v>2016269</v>
      </c>
      <c r="K71782" s="1" t="s">
        <v>34</v>
      </c>
      <c r="L71782">
        <v>2016</v>
      </c>
      <c r="M71782">
        <v>269</v>
      </c>
      <c r="N71782">
        <v>0.15999999642372131</v>
      </c>
      <c r="O71782">
        <v>0</v>
      </c>
      <c r="Q71782">
        <v>0.49000000953674316</v>
      </c>
      <c r="R71782">
        <v>0</v>
      </c>
      <c r="S71782">
        <v>0</v>
      </c>
      <c r="T71782">
        <v>0</v>
      </c>
      <c r="U71782">
        <v>0</v>
      </c>
    </row>
    <row r="71783" spans="1:21" x14ac:dyDescent="0.25">
      <c r="A71783" s="1" t="s">
        <v>1116</v>
      </c>
      <c r="B71783" s="1" t="s">
        <v>30</v>
      </c>
      <c r="C71783" s="1" t="s">
        <v>1106</v>
      </c>
      <c r="D71783" s="1" t="s">
        <v>1117</v>
      </c>
      <c r="E71783" s="1" t="s">
        <v>33</v>
      </c>
      <c r="F71783">
        <v>2016</v>
      </c>
      <c r="G71783">
        <v>42626</v>
      </c>
      <c r="H71783">
        <v>198</v>
      </c>
      <c r="I71783">
        <v>258</v>
      </c>
      <c r="J71783">
        <v>2016258</v>
      </c>
      <c r="K71783" s="1" t="s">
        <v>34</v>
      </c>
      <c r="L71783">
        <v>2016</v>
      </c>
      <c r="M71783">
        <v>258</v>
      </c>
      <c r="N71783">
        <v>0</v>
      </c>
      <c r="Q71783">
        <v>0.33000001311302185</v>
      </c>
      <c r="R71783">
        <v>0</v>
      </c>
      <c r="S71783">
        <v>0</v>
      </c>
      <c r="T71783">
        <v>0</v>
      </c>
    </row>
    <row r="71784" spans="1:21" x14ac:dyDescent="0.25">
      <c r="A71784" s="1" t="s">
        <v>1116</v>
      </c>
      <c r="B71784" s="1" t="s">
        <v>30</v>
      </c>
      <c r="C71784" s="1" t="s">
        <v>1106</v>
      </c>
      <c r="D71784" s="1" t="s">
        <v>1117</v>
      </c>
      <c r="E71784" s="1" t="s">
        <v>33</v>
      </c>
      <c r="F71784">
        <v>2016</v>
      </c>
      <c r="G71784">
        <v>42633</v>
      </c>
      <c r="H71784">
        <v>205</v>
      </c>
      <c r="I71784">
        <v>265</v>
      </c>
      <c r="J71784">
        <v>2016265</v>
      </c>
      <c r="K71784" s="1" t="s">
        <v>34</v>
      </c>
      <c r="L71784">
        <v>2016</v>
      </c>
      <c r="M71784">
        <v>265</v>
      </c>
      <c r="N71784">
        <v>0</v>
      </c>
      <c r="Q71784">
        <v>0.80000001192092896</v>
      </c>
      <c r="R71784">
        <v>0</v>
      </c>
      <c r="S71784">
        <v>0</v>
      </c>
      <c r="T71784">
        <v>0</v>
      </c>
    </row>
    <row r="71785" spans="1:21" x14ac:dyDescent="0.25">
      <c r="A71785" s="1" t="s">
        <v>354</v>
      </c>
      <c r="B71785" s="1" t="s">
        <v>30</v>
      </c>
      <c r="C71785" s="1" t="s">
        <v>264</v>
      </c>
      <c r="D71785" s="1" t="s">
        <v>355</v>
      </c>
      <c r="E71785" s="1" t="s">
        <v>33</v>
      </c>
      <c r="F71785">
        <v>2016</v>
      </c>
      <c r="G71785">
        <v>42617</v>
      </c>
      <c r="H71785">
        <v>189</v>
      </c>
      <c r="I71785">
        <v>249</v>
      </c>
      <c r="J71785">
        <v>2016249</v>
      </c>
      <c r="K71785" s="1" t="s">
        <v>34</v>
      </c>
      <c r="L71785">
        <v>2016</v>
      </c>
      <c r="M71785">
        <v>249</v>
      </c>
      <c r="N71785">
        <v>0</v>
      </c>
      <c r="Q71785">
        <v>0</v>
      </c>
      <c r="R71785">
        <v>0</v>
      </c>
      <c r="S71785">
        <v>0</v>
      </c>
      <c r="T71785">
        <v>0</v>
      </c>
    </row>
    <row r="71786" spans="1:21" x14ac:dyDescent="0.25">
      <c r="A71786" s="1" t="s">
        <v>328</v>
      </c>
      <c r="B71786" s="1" t="s">
        <v>30</v>
      </c>
      <c r="C71786" s="1" t="s">
        <v>264</v>
      </c>
      <c r="D71786" s="1" t="s">
        <v>329</v>
      </c>
      <c r="E71786" s="1" t="s">
        <v>33</v>
      </c>
      <c r="F71786">
        <v>2016</v>
      </c>
      <c r="G71786">
        <v>42617</v>
      </c>
      <c r="H71786">
        <v>189</v>
      </c>
      <c r="I71786">
        <v>249</v>
      </c>
      <c r="J71786">
        <v>2016249</v>
      </c>
      <c r="K71786" s="1" t="s">
        <v>34</v>
      </c>
      <c r="L71786">
        <v>2016</v>
      </c>
      <c r="M71786">
        <v>249</v>
      </c>
      <c r="N71786">
        <v>0</v>
      </c>
      <c r="Q71786">
        <v>9.0000003576278687E-2</v>
      </c>
      <c r="R71786">
        <v>0</v>
      </c>
      <c r="S71786">
        <v>0</v>
      </c>
      <c r="T71786">
        <v>0</v>
      </c>
    </row>
    <row r="71787" spans="1:21" x14ac:dyDescent="0.25">
      <c r="A71787" s="1" t="s">
        <v>47</v>
      </c>
      <c r="B71787" s="1" t="s">
        <v>30</v>
      </c>
      <c r="C71787" s="1" t="s">
        <v>31</v>
      </c>
      <c r="D71787" s="1" t="s">
        <v>48</v>
      </c>
      <c r="E71787" s="1" t="s">
        <v>33</v>
      </c>
      <c r="F71787">
        <v>2016</v>
      </c>
      <c r="G71787">
        <v>42618</v>
      </c>
      <c r="H71787">
        <v>190</v>
      </c>
      <c r="I71787">
        <v>250</v>
      </c>
      <c r="J71787">
        <v>2016250</v>
      </c>
      <c r="K71787" s="1" t="s">
        <v>34</v>
      </c>
      <c r="L71787">
        <v>2016</v>
      </c>
      <c r="M71787">
        <v>250</v>
      </c>
      <c r="N71787">
        <v>0</v>
      </c>
      <c r="Q71787">
        <v>0.41999998688697815</v>
      </c>
      <c r="R71787">
        <v>0</v>
      </c>
      <c r="S71787">
        <v>0</v>
      </c>
      <c r="T71787">
        <v>0</v>
      </c>
    </row>
    <row r="71788" spans="1:21" x14ac:dyDescent="0.25">
      <c r="A71788" s="1" t="s">
        <v>2046</v>
      </c>
      <c r="B71788" s="1" t="s">
        <v>30</v>
      </c>
      <c r="C71788" s="1" t="s">
        <v>2032</v>
      </c>
      <c r="D71788" s="1" t="s">
        <v>2047</v>
      </c>
      <c r="E71788" s="1" t="s">
        <v>33</v>
      </c>
      <c r="F71788">
        <v>2016</v>
      </c>
      <c r="G71788">
        <v>42618</v>
      </c>
      <c r="H71788">
        <v>190</v>
      </c>
      <c r="I71788">
        <v>250</v>
      </c>
      <c r="J71788">
        <v>2016250</v>
      </c>
      <c r="K71788" s="1" t="s">
        <v>34</v>
      </c>
      <c r="L71788">
        <v>2016</v>
      </c>
      <c r="M71788">
        <v>250</v>
      </c>
      <c r="N71788">
        <v>0.14000000059604645</v>
      </c>
      <c r="Q71788">
        <v>0</v>
      </c>
      <c r="R71788">
        <v>0</v>
      </c>
      <c r="S71788">
        <v>0</v>
      </c>
      <c r="T71788">
        <v>0</v>
      </c>
    </row>
    <row r="71789" spans="1:21" x14ac:dyDescent="0.25">
      <c r="A71789" s="1" t="s">
        <v>731</v>
      </c>
      <c r="B71789" s="1" t="s">
        <v>30</v>
      </c>
      <c r="C71789" s="1" t="s">
        <v>732</v>
      </c>
      <c r="D71789" s="1" t="s">
        <v>733</v>
      </c>
      <c r="E71789" s="1" t="s">
        <v>33</v>
      </c>
      <c r="F71789">
        <v>2016</v>
      </c>
      <c r="G71789">
        <v>42617</v>
      </c>
      <c r="H71789">
        <v>189</v>
      </c>
      <c r="I71789">
        <v>249</v>
      </c>
      <c r="J71789">
        <v>2016249</v>
      </c>
      <c r="K71789" s="1" t="s">
        <v>34</v>
      </c>
      <c r="L71789">
        <v>2016</v>
      </c>
      <c r="M71789">
        <v>249</v>
      </c>
      <c r="N71789">
        <v>0.14000000059604645</v>
      </c>
      <c r="Q71789">
        <v>0</v>
      </c>
      <c r="R71789">
        <v>0</v>
      </c>
      <c r="S71789">
        <v>0</v>
      </c>
      <c r="T71789">
        <v>0</v>
      </c>
    </row>
    <row r="71790" spans="1:21" x14ac:dyDescent="0.25">
      <c r="A71790" s="1" t="s">
        <v>2238</v>
      </c>
      <c r="B71790" s="1" t="s">
        <v>30</v>
      </c>
      <c r="C71790" s="1" t="s">
        <v>685</v>
      </c>
      <c r="D71790" s="1" t="s">
        <v>2239</v>
      </c>
      <c r="E71790" s="1" t="s">
        <v>33</v>
      </c>
      <c r="F71790">
        <v>2016</v>
      </c>
      <c r="G71790">
        <v>42617</v>
      </c>
      <c r="H71790">
        <v>189</v>
      </c>
      <c r="I71790">
        <v>249</v>
      </c>
      <c r="J71790">
        <v>2016249</v>
      </c>
      <c r="K71790" s="1" t="s">
        <v>34</v>
      </c>
      <c r="L71790">
        <v>2016</v>
      </c>
      <c r="M71790">
        <v>249</v>
      </c>
      <c r="N71790">
        <v>4</v>
      </c>
      <c r="Q71790">
        <v>1.7100000381469727</v>
      </c>
      <c r="R71790">
        <v>2</v>
      </c>
      <c r="S71790">
        <v>0</v>
      </c>
      <c r="T71790">
        <v>0</v>
      </c>
    </row>
    <row r="71791" spans="1:21" x14ac:dyDescent="0.25">
      <c r="A71791" s="1" t="s">
        <v>914</v>
      </c>
      <c r="B71791" s="1" t="s">
        <v>30</v>
      </c>
      <c r="C71791" s="1" t="s">
        <v>915</v>
      </c>
      <c r="D71791" s="1" t="s">
        <v>916</v>
      </c>
      <c r="E71791" s="1" t="s">
        <v>33</v>
      </c>
      <c r="F71791">
        <v>2016</v>
      </c>
      <c r="G71791">
        <v>42617</v>
      </c>
      <c r="H71791">
        <v>189</v>
      </c>
      <c r="I71791">
        <v>249</v>
      </c>
      <c r="J71791">
        <v>2016249</v>
      </c>
      <c r="K71791" s="1" t="s">
        <v>34</v>
      </c>
      <c r="L71791">
        <v>2016</v>
      </c>
      <c r="M71791">
        <v>249</v>
      </c>
      <c r="N71791">
        <v>0.14000000059604645</v>
      </c>
      <c r="Q71791">
        <v>0.70999997854232788</v>
      </c>
      <c r="R71791">
        <v>0</v>
      </c>
      <c r="S71791">
        <v>0</v>
      </c>
      <c r="T71791">
        <v>0</v>
      </c>
    </row>
    <row r="71792" spans="1:21" x14ac:dyDescent="0.25">
      <c r="A71792" s="1" t="s">
        <v>2240</v>
      </c>
      <c r="B71792" s="1" t="s">
        <v>30</v>
      </c>
      <c r="C71792" s="1" t="s">
        <v>865</v>
      </c>
      <c r="D71792" s="1" t="s">
        <v>2241</v>
      </c>
      <c r="E71792" s="1" t="s">
        <v>33</v>
      </c>
      <c r="F71792">
        <v>2016</v>
      </c>
      <c r="G71792">
        <v>42618</v>
      </c>
      <c r="H71792">
        <v>190</v>
      </c>
      <c r="I71792">
        <v>250</v>
      </c>
      <c r="J71792">
        <v>2016250</v>
      </c>
      <c r="K71792" s="1" t="s">
        <v>34</v>
      </c>
      <c r="L71792">
        <v>2016</v>
      </c>
      <c r="M71792">
        <v>250</v>
      </c>
      <c r="N71792">
        <v>0</v>
      </c>
      <c r="Q71792">
        <v>0</v>
      </c>
      <c r="R71792">
        <v>0</v>
      </c>
      <c r="S71792">
        <v>0</v>
      </c>
      <c r="T71792">
        <v>0</v>
      </c>
    </row>
    <row r="71793" spans="1:21" x14ac:dyDescent="0.25">
      <c r="A71793" s="1" t="s">
        <v>731</v>
      </c>
      <c r="B71793" s="1" t="s">
        <v>30</v>
      </c>
      <c r="C71793" s="1" t="s">
        <v>732</v>
      </c>
      <c r="D71793" s="1" t="s">
        <v>733</v>
      </c>
      <c r="E71793" s="1" t="s">
        <v>33</v>
      </c>
      <c r="F71793">
        <v>2016</v>
      </c>
      <c r="G71793">
        <v>42624</v>
      </c>
      <c r="H71793">
        <v>196</v>
      </c>
      <c r="I71793">
        <v>256</v>
      </c>
      <c r="J71793">
        <v>2016256</v>
      </c>
      <c r="K71793" s="1" t="s">
        <v>34</v>
      </c>
      <c r="L71793">
        <v>2016</v>
      </c>
      <c r="M71793">
        <v>256</v>
      </c>
      <c r="N71793">
        <v>0.14000000059604645</v>
      </c>
      <c r="Q71793">
        <v>0</v>
      </c>
      <c r="R71793">
        <v>0</v>
      </c>
      <c r="S71793">
        <v>0</v>
      </c>
      <c r="T71793">
        <v>0</v>
      </c>
    </row>
    <row r="71794" spans="1:21" x14ac:dyDescent="0.25">
      <c r="A71794" s="1" t="s">
        <v>2238</v>
      </c>
      <c r="B71794" s="1" t="s">
        <v>30</v>
      </c>
      <c r="C71794" s="1" t="s">
        <v>685</v>
      </c>
      <c r="D71794" s="1" t="s">
        <v>2239</v>
      </c>
      <c r="E71794" s="1" t="s">
        <v>33</v>
      </c>
      <c r="F71794">
        <v>2016</v>
      </c>
      <c r="G71794">
        <v>42624</v>
      </c>
      <c r="H71794">
        <v>196</v>
      </c>
      <c r="I71794">
        <v>256</v>
      </c>
      <c r="J71794">
        <v>2016256</v>
      </c>
      <c r="K71794" s="1" t="s">
        <v>34</v>
      </c>
      <c r="L71794">
        <v>2016</v>
      </c>
      <c r="M71794">
        <v>256</v>
      </c>
      <c r="N71794">
        <v>1</v>
      </c>
      <c r="Q71794">
        <v>0.41999998688697815</v>
      </c>
      <c r="R71794">
        <v>2</v>
      </c>
      <c r="S71794">
        <v>0</v>
      </c>
      <c r="T71794">
        <v>0</v>
      </c>
    </row>
    <row r="71795" spans="1:21" x14ac:dyDescent="0.25">
      <c r="A71795" s="1" t="s">
        <v>569</v>
      </c>
      <c r="B71795" s="1" t="s">
        <v>30</v>
      </c>
      <c r="C71795" s="1" t="s">
        <v>538</v>
      </c>
      <c r="D71795" s="1" t="s">
        <v>570</v>
      </c>
      <c r="E71795" s="1" t="s">
        <v>33</v>
      </c>
      <c r="F71795">
        <v>2016</v>
      </c>
      <c r="G71795">
        <v>42633</v>
      </c>
      <c r="H71795">
        <v>205</v>
      </c>
      <c r="I71795">
        <v>265</v>
      </c>
      <c r="J71795">
        <v>2016265</v>
      </c>
      <c r="K71795" s="1" t="s">
        <v>34</v>
      </c>
      <c r="L71795">
        <v>2016</v>
      </c>
      <c r="M71795">
        <v>265</v>
      </c>
      <c r="N71795">
        <v>0</v>
      </c>
      <c r="Q71795">
        <v>2.7999999523162842</v>
      </c>
      <c r="R71795">
        <v>0</v>
      </c>
      <c r="S71795">
        <v>0</v>
      </c>
      <c r="T71795">
        <v>0</v>
      </c>
    </row>
    <row r="71796" spans="1:21" x14ac:dyDescent="0.25">
      <c r="A71796" s="1" t="s">
        <v>914</v>
      </c>
      <c r="B71796" s="1" t="s">
        <v>30</v>
      </c>
      <c r="C71796" s="1" t="s">
        <v>915</v>
      </c>
      <c r="D71796" s="1" t="s">
        <v>916</v>
      </c>
      <c r="E71796" s="1" t="s">
        <v>33</v>
      </c>
      <c r="F71796">
        <v>2016</v>
      </c>
      <c r="G71796">
        <v>42624</v>
      </c>
      <c r="H71796">
        <v>196</v>
      </c>
      <c r="I71796">
        <v>256</v>
      </c>
      <c r="J71796">
        <v>2016256</v>
      </c>
      <c r="K71796" s="1" t="s">
        <v>34</v>
      </c>
      <c r="L71796">
        <v>2016</v>
      </c>
      <c r="M71796">
        <v>256</v>
      </c>
      <c r="N71796">
        <v>0</v>
      </c>
      <c r="Q71796">
        <v>0.2800000011920929</v>
      </c>
      <c r="R71796">
        <v>0</v>
      </c>
      <c r="S71796">
        <v>0</v>
      </c>
      <c r="T71796">
        <v>0</v>
      </c>
    </row>
    <row r="71797" spans="1:21" x14ac:dyDescent="0.25">
      <c r="A71797" s="1" t="s">
        <v>2046</v>
      </c>
      <c r="B71797" s="1" t="s">
        <v>30</v>
      </c>
      <c r="C71797" s="1" t="s">
        <v>2032</v>
      </c>
      <c r="D71797" s="1" t="s">
        <v>2047</v>
      </c>
      <c r="E71797" s="1" t="s">
        <v>33</v>
      </c>
      <c r="F71797">
        <v>2016</v>
      </c>
      <c r="G71797">
        <v>42625</v>
      </c>
      <c r="H71797">
        <v>197</v>
      </c>
      <c r="I71797">
        <v>257</v>
      </c>
      <c r="J71797">
        <v>2016257</v>
      </c>
      <c r="K71797" s="1" t="s">
        <v>34</v>
      </c>
      <c r="L71797">
        <v>2016</v>
      </c>
      <c r="M71797">
        <v>257</v>
      </c>
      <c r="N71797">
        <v>0</v>
      </c>
      <c r="Q71797">
        <v>0</v>
      </c>
      <c r="R71797">
        <v>0</v>
      </c>
      <c r="S71797">
        <v>0</v>
      </c>
      <c r="T71797">
        <v>0</v>
      </c>
    </row>
    <row r="71798" spans="1:21" x14ac:dyDescent="0.25">
      <c r="A71798" s="1" t="s">
        <v>47</v>
      </c>
      <c r="B71798" s="1" t="s">
        <v>30</v>
      </c>
      <c r="C71798" s="1" t="s">
        <v>31</v>
      </c>
      <c r="D71798" s="1" t="s">
        <v>48</v>
      </c>
      <c r="E71798" s="1" t="s">
        <v>33</v>
      </c>
      <c r="F71798">
        <v>2016</v>
      </c>
      <c r="G71798">
        <v>42625</v>
      </c>
      <c r="H71798">
        <v>197</v>
      </c>
      <c r="I71798">
        <v>257</v>
      </c>
      <c r="J71798">
        <v>2016257</v>
      </c>
      <c r="K71798" s="1" t="s">
        <v>34</v>
      </c>
      <c r="L71798">
        <v>2016</v>
      </c>
      <c r="M71798">
        <v>257</v>
      </c>
      <c r="N71798">
        <v>0.14000000059604645</v>
      </c>
      <c r="Q71798">
        <v>0.14000000059604645</v>
      </c>
      <c r="R71798">
        <v>0</v>
      </c>
      <c r="S71798">
        <v>0</v>
      </c>
      <c r="T71798">
        <v>0</v>
      </c>
    </row>
    <row r="71799" spans="1:21" x14ac:dyDescent="0.25">
      <c r="A71799" s="1" t="s">
        <v>2240</v>
      </c>
      <c r="B71799" s="1" t="s">
        <v>30</v>
      </c>
      <c r="C71799" s="1" t="s">
        <v>865</v>
      </c>
      <c r="D71799" s="1" t="s">
        <v>2241</v>
      </c>
      <c r="E71799" s="1" t="s">
        <v>33</v>
      </c>
      <c r="F71799">
        <v>2016</v>
      </c>
      <c r="G71799">
        <v>42626</v>
      </c>
      <c r="H71799">
        <v>198</v>
      </c>
      <c r="I71799">
        <v>258</v>
      </c>
      <c r="J71799">
        <v>2016258</v>
      </c>
      <c r="K71799" s="1" t="s">
        <v>34</v>
      </c>
      <c r="L71799">
        <v>2016</v>
      </c>
      <c r="M71799">
        <v>258</v>
      </c>
      <c r="N71799">
        <v>0</v>
      </c>
      <c r="Q71799">
        <v>0.14000000059604645</v>
      </c>
      <c r="R71799">
        <v>0</v>
      </c>
      <c r="S71799">
        <v>0</v>
      </c>
      <c r="T71799">
        <v>0</v>
      </c>
    </row>
    <row r="71800" spans="1:21" x14ac:dyDescent="0.25">
      <c r="A71800" s="1" t="s">
        <v>2046</v>
      </c>
      <c r="B71800" s="1" t="s">
        <v>30</v>
      </c>
      <c r="C71800" s="1" t="s">
        <v>2032</v>
      </c>
      <c r="D71800" s="1" t="s">
        <v>2047</v>
      </c>
      <c r="E71800" s="1" t="s">
        <v>33</v>
      </c>
      <c r="F71800">
        <v>2016</v>
      </c>
      <c r="G71800">
        <v>42631</v>
      </c>
      <c r="H71800">
        <v>203</v>
      </c>
      <c r="I71800">
        <v>263</v>
      </c>
      <c r="J71800">
        <v>2016263</v>
      </c>
      <c r="K71800" s="1" t="s">
        <v>34</v>
      </c>
      <c r="L71800">
        <v>2016</v>
      </c>
      <c r="M71800">
        <v>263</v>
      </c>
      <c r="N71800">
        <v>0.40999999642372131</v>
      </c>
      <c r="Q71800">
        <v>0.57999998331069946</v>
      </c>
      <c r="R71800">
        <v>0</v>
      </c>
      <c r="S71800">
        <v>0</v>
      </c>
      <c r="T71800">
        <v>0</v>
      </c>
    </row>
    <row r="71801" spans="1:21" x14ac:dyDescent="0.25">
      <c r="A71801" s="1" t="s">
        <v>2238</v>
      </c>
      <c r="B71801" s="1" t="s">
        <v>30</v>
      </c>
      <c r="C71801" s="1" t="s">
        <v>685</v>
      </c>
      <c r="D71801" s="1" t="s">
        <v>2239</v>
      </c>
      <c r="E71801" s="1" t="s">
        <v>33</v>
      </c>
      <c r="F71801">
        <v>2016</v>
      </c>
      <c r="G71801">
        <v>42633</v>
      </c>
      <c r="H71801">
        <v>205</v>
      </c>
      <c r="I71801">
        <v>265</v>
      </c>
      <c r="J71801">
        <v>2016265</v>
      </c>
      <c r="K71801" s="1" t="s">
        <v>34</v>
      </c>
      <c r="L71801">
        <v>2016</v>
      </c>
      <c r="M71801">
        <v>265</v>
      </c>
      <c r="N71801">
        <v>0.2199999988079071</v>
      </c>
      <c r="Q71801">
        <v>1.2200000286102295</v>
      </c>
      <c r="R71801">
        <v>2</v>
      </c>
      <c r="S71801">
        <v>0</v>
      </c>
      <c r="T71801">
        <v>0</v>
      </c>
    </row>
    <row r="71802" spans="1:21" x14ac:dyDescent="0.25">
      <c r="A71802" s="1" t="s">
        <v>2015</v>
      </c>
      <c r="B71802" s="1" t="s">
        <v>30</v>
      </c>
      <c r="C71802" s="1" t="s">
        <v>1955</v>
      </c>
      <c r="D71802" s="1" t="s">
        <v>2016</v>
      </c>
      <c r="E71802" s="1" t="s">
        <v>33</v>
      </c>
      <c r="F71802">
        <v>2016</v>
      </c>
      <c r="G71802">
        <v>42616</v>
      </c>
      <c r="H71802">
        <v>188</v>
      </c>
      <c r="I71802">
        <v>248</v>
      </c>
      <c r="J71802">
        <v>2016248</v>
      </c>
      <c r="K71802" s="1" t="s">
        <v>34</v>
      </c>
      <c r="L71802">
        <v>2016</v>
      </c>
      <c r="M71802">
        <v>248</v>
      </c>
      <c r="N71802">
        <v>1.7400000095367432</v>
      </c>
      <c r="O71802">
        <v>42.479999542236328</v>
      </c>
      <c r="Q71802">
        <v>0.63999998569488525</v>
      </c>
      <c r="R71802">
        <v>0.36000001430511475</v>
      </c>
      <c r="S71802">
        <v>7.9999998211860657E-2</v>
      </c>
      <c r="T71802">
        <v>0</v>
      </c>
      <c r="U71802">
        <v>20.829999923706055</v>
      </c>
    </row>
    <row r="71803" spans="1:21" x14ac:dyDescent="0.25">
      <c r="A71803" s="1" t="s">
        <v>2015</v>
      </c>
      <c r="B71803" s="1" t="s">
        <v>30</v>
      </c>
      <c r="C71803" s="1" t="s">
        <v>1955</v>
      </c>
      <c r="D71803" s="1" t="s">
        <v>2016</v>
      </c>
      <c r="E71803" s="1" t="s">
        <v>33</v>
      </c>
      <c r="F71803">
        <v>2016</v>
      </c>
      <c r="G71803">
        <v>42623</v>
      </c>
      <c r="H71803">
        <v>195</v>
      </c>
      <c r="I71803">
        <v>255</v>
      </c>
      <c r="J71803">
        <v>2016255</v>
      </c>
      <c r="K71803" s="1" t="s">
        <v>34</v>
      </c>
      <c r="L71803">
        <v>2016</v>
      </c>
      <c r="M71803">
        <v>255</v>
      </c>
      <c r="N71803">
        <v>2.2999999523162842</v>
      </c>
      <c r="O71803">
        <v>33.200000762939453</v>
      </c>
      <c r="Q71803">
        <v>0.36000001430511475</v>
      </c>
      <c r="R71803">
        <v>0.43999999761581421</v>
      </c>
      <c r="S71803">
        <v>0.10999999940395355</v>
      </c>
      <c r="T71803">
        <v>0</v>
      </c>
      <c r="U71803">
        <v>35</v>
      </c>
    </row>
    <row r="71804" spans="1:21" x14ac:dyDescent="0.25">
      <c r="A71804" s="1" t="s">
        <v>2015</v>
      </c>
      <c r="B71804" s="1" t="s">
        <v>30</v>
      </c>
      <c r="C71804" s="1" t="s">
        <v>1955</v>
      </c>
      <c r="D71804" s="1" t="s">
        <v>2016</v>
      </c>
      <c r="E71804" s="1" t="s">
        <v>33</v>
      </c>
      <c r="F71804">
        <v>2016</v>
      </c>
      <c r="G71804">
        <v>42630</v>
      </c>
      <c r="H71804">
        <v>202</v>
      </c>
      <c r="I71804">
        <v>262</v>
      </c>
      <c r="J71804">
        <v>2016262</v>
      </c>
      <c r="K71804" s="1" t="s">
        <v>34</v>
      </c>
      <c r="L71804">
        <v>2016</v>
      </c>
      <c r="M71804">
        <v>262</v>
      </c>
      <c r="N71804">
        <v>1.4199999570846558</v>
      </c>
      <c r="O71804">
        <v>45.009998321533203</v>
      </c>
      <c r="Q71804">
        <v>0.79000002145767212</v>
      </c>
      <c r="R71804">
        <v>0.57999998331069946</v>
      </c>
      <c r="S71804">
        <v>0.17000000178813934</v>
      </c>
      <c r="T71804">
        <v>0</v>
      </c>
      <c r="U71804">
        <v>19.569999694824219</v>
      </c>
    </row>
    <row r="71805" spans="1:21" x14ac:dyDescent="0.25">
      <c r="A71805" s="1" t="s">
        <v>2015</v>
      </c>
      <c r="B71805" s="1" t="s">
        <v>30</v>
      </c>
      <c r="C71805" s="1" t="s">
        <v>1955</v>
      </c>
      <c r="D71805" s="1" t="s">
        <v>2016</v>
      </c>
      <c r="E71805" s="1" t="s">
        <v>33</v>
      </c>
      <c r="F71805">
        <v>2016</v>
      </c>
      <c r="G71805">
        <v>42637</v>
      </c>
      <c r="H71805">
        <v>209</v>
      </c>
      <c r="I71805">
        <v>269</v>
      </c>
      <c r="J71805">
        <v>2016269</v>
      </c>
      <c r="K71805" s="1" t="s">
        <v>34</v>
      </c>
      <c r="L71805">
        <v>2016</v>
      </c>
      <c r="M71805">
        <v>269</v>
      </c>
      <c r="N71805">
        <v>1.1399999856948853</v>
      </c>
      <c r="O71805">
        <v>41.169998168945313</v>
      </c>
      <c r="Q71805">
        <v>1.7100000381469727</v>
      </c>
      <c r="R71805">
        <v>0.43999999761581421</v>
      </c>
      <c r="S71805">
        <v>0.2199999988079071</v>
      </c>
      <c r="T71805">
        <v>0</v>
      </c>
      <c r="U71805">
        <v>13.170000076293945</v>
      </c>
    </row>
    <row r="71806" spans="1:21" x14ac:dyDescent="0.25">
      <c r="A71806" s="1" t="s">
        <v>1400</v>
      </c>
      <c r="B71806" s="1" t="s">
        <v>30</v>
      </c>
      <c r="C71806" s="1" t="s">
        <v>1392</v>
      </c>
      <c r="D71806" s="1" t="s">
        <v>1401</v>
      </c>
      <c r="E71806" s="1" t="s">
        <v>33</v>
      </c>
      <c r="F71806">
        <v>2016</v>
      </c>
      <c r="G71806">
        <v>42631</v>
      </c>
      <c r="H71806">
        <v>203</v>
      </c>
      <c r="I71806">
        <v>263</v>
      </c>
      <c r="J71806">
        <v>2016263</v>
      </c>
      <c r="K71806" s="1" t="s">
        <v>34</v>
      </c>
      <c r="L71806">
        <v>2016</v>
      </c>
      <c r="M71806">
        <v>263</v>
      </c>
      <c r="N71806">
        <v>0.43000000715255737</v>
      </c>
      <c r="O71806">
        <v>100</v>
      </c>
      <c r="Q71806">
        <v>0.33000001311302185</v>
      </c>
      <c r="R71806">
        <v>0</v>
      </c>
      <c r="S71806">
        <v>0</v>
      </c>
      <c r="T71806">
        <v>0</v>
      </c>
      <c r="U71806">
        <v>6</v>
      </c>
    </row>
    <row r="71807" spans="1:21" x14ac:dyDescent="0.25">
      <c r="A71807" s="1" t="s">
        <v>1400</v>
      </c>
      <c r="B71807" s="1" t="s">
        <v>30</v>
      </c>
      <c r="C71807" s="1" t="s">
        <v>1392</v>
      </c>
      <c r="D71807" s="1" t="s">
        <v>1401</v>
      </c>
      <c r="E71807" s="1" t="s">
        <v>33</v>
      </c>
      <c r="F71807">
        <v>2016</v>
      </c>
      <c r="G71807">
        <v>42624</v>
      </c>
      <c r="H71807">
        <v>196</v>
      </c>
      <c r="I71807">
        <v>256</v>
      </c>
      <c r="J71807">
        <v>2016256</v>
      </c>
      <c r="K71807" s="1" t="s">
        <v>34</v>
      </c>
      <c r="L71807">
        <v>2016</v>
      </c>
      <c r="M71807">
        <v>256</v>
      </c>
      <c r="N71807">
        <v>0</v>
      </c>
      <c r="Q71807">
        <v>9.0000003576278687E-2</v>
      </c>
      <c r="R71807">
        <v>0</v>
      </c>
      <c r="S71807">
        <v>0</v>
      </c>
      <c r="T71807">
        <v>0</v>
      </c>
      <c r="U71807">
        <v>0</v>
      </c>
    </row>
    <row r="71808" spans="1:21" x14ac:dyDescent="0.25">
      <c r="A71808" s="1" t="s">
        <v>731</v>
      </c>
      <c r="B71808" s="1" t="s">
        <v>30</v>
      </c>
      <c r="C71808" s="1" t="s">
        <v>732</v>
      </c>
      <c r="D71808" s="1" t="s">
        <v>733</v>
      </c>
      <c r="E71808" s="1" t="s">
        <v>33</v>
      </c>
      <c r="F71808">
        <v>2016</v>
      </c>
      <c r="G71808">
        <v>42633</v>
      </c>
      <c r="H71808">
        <v>205</v>
      </c>
      <c r="I71808">
        <v>265</v>
      </c>
      <c r="J71808">
        <v>2016265</v>
      </c>
      <c r="K71808" s="1" t="s">
        <v>34</v>
      </c>
      <c r="L71808">
        <v>2016</v>
      </c>
      <c r="M71808">
        <v>265</v>
      </c>
      <c r="N71808">
        <v>0.76999998092651367</v>
      </c>
      <c r="Q71808">
        <v>3.2200000286102295</v>
      </c>
      <c r="R71808">
        <v>0.5</v>
      </c>
      <c r="S71808">
        <v>0</v>
      </c>
      <c r="T71808">
        <v>0</v>
      </c>
    </row>
    <row r="71809" spans="1:21" x14ac:dyDescent="0.25">
      <c r="A71809" s="1" t="s">
        <v>914</v>
      </c>
      <c r="B71809" s="1" t="s">
        <v>30</v>
      </c>
      <c r="C71809" s="1" t="s">
        <v>915</v>
      </c>
      <c r="D71809" s="1" t="s">
        <v>916</v>
      </c>
      <c r="E71809" s="1" t="s">
        <v>33</v>
      </c>
      <c r="F71809">
        <v>2016</v>
      </c>
      <c r="G71809">
        <v>42633</v>
      </c>
      <c r="H71809">
        <v>205</v>
      </c>
      <c r="I71809">
        <v>265</v>
      </c>
      <c r="J71809">
        <v>2016265</v>
      </c>
      <c r="K71809" s="1" t="s">
        <v>34</v>
      </c>
      <c r="L71809">
        <v>2016</v>
      </c>
      <c r="M71809">
        <v>265</v>
      </c>
      <c r="N71809">
        <v>0.2199999988079071</v>
      </c>
      <c r="Q71809">
        <v>0.6600000262260437</v>
      </c>
      <c r="R71809">
        <v>0</v>
      </c>
      <c r="S71809">
        <v>0</v>
      </c>
      <c r="T71809">
        <v>0</v>
      </c>
    </row>
    <row r="71810" spans="1:21" x14ac:dyDescent="0.25">
      <c r="A71810" s="1" t="s">
        <v>2240</v>
      </c>
      <c r="B71810" s="1" t="s">
        <v>30</v>
      </c>
      <c r="C71810" s="1" t="s">
        <v>865</v>
      </c>
      <c r="D71810" s="1" t="s">
        <v>2241</v>
      </c>
      <c r="E71810" s="1" t="s">
        <v>33</v>
      </c>
      <c r="F71810">
        <v>2016</v>
      </c>
      <c r="G71810">
        <v>42639</v>
      </c>
      <c r="H71810">
        <v>211</v>
      </c>
      <c r="I71810">
        <v>271</v>
      </c>
      <c r="J71810">
        <v>2016271</v>
      </c>
      <c r="K71810" s="1" t="s">
        <v>34</v>
      </c>
      <c r="L71810">
        <v>2016</v>
      </c>
      <c r="M71810">
        <v>271</v>
      </c>
      <c r="N71810">
        <v>0</v>
      </c>
      <c r="Q71810">
        <v>0</v>
      </c>
      <c r="R71810">
        <v>0</v>
      </c>
      <c r="S71810">
        <v>0</v>
      </c>
      <c r="T71810">
        <v>0</v>
      </c>
    </row>
    <row r="71811" spans="1:21" x14ac:dyDescent="0.25">
      <c r="A71811" s="1" t="s">
        <v>2240</v>
      </c>
      <c r="B71811" s="1" t="s">
        <v>30</v>
      </c>
      <c r="C71811" s="1" t="s">
        <v>865</v>
      </c>
      <c r="D71811" s="1" t="s">
        <v>2241</v>
      </c>
      <c r="E71811" s="1" t="s">
        <v>33</v>
      </c>
      <c r="F71811">
        <v>2016</v>
      </c>
      <c r="G71811">
        <v>42631</v>
      </c>
      <c r="H71811">
        <v>203</v>
      </c>
      <c r="I71811">
        <v>263</v>
      </c>
      <c r="J71811">
        <v>2016263</v>
      </c>
      <c r="K71811" s="1" t="s">
        <v>34</v>
      </c>
      <c r="L71811">
        <v>2016</v>
      </c>
      <c r="M71811">
        <v>263</v>
      </c>
      <c r="N71811">
        <v>0</v>
      </c>
      <c r="Q71811">
        <v>0</v>
      </c>
      <c r="R71811">
        <v>0</v>
      </c>
      <c r="S71811">
        <v>0</v>
      </c>
      <c r="T71811">
        <v>0</v>
      </c>
    </row>
    <row r="71812" spans="1:21" x14ac:dyDescent="0.25">
      <c r="A71812" s="1" t="s">
        <v>47</v>
      </c>
      <c r="B71812" s="1" t="s">
        <v>30</v>
      </c>
      <c r="C71812" s="1" t="s">
        <v>31</v>
      </c>
      <c r="D71812" s="1" t="s">
        <v>48</v>
      </c>
      <c r="E71812" s="1" t="s">
        <v>33</v>
      </c>
      <c r="F71812">
        <v>2016</v>
      </c>
      <c r="G71812">
        <v>42631</v>
      </c>
      <c r="H71812">
        <v>203</v>
      </c>
      <c r="I71812">
        <v>263</v>
      </c>
      <c r="J71812">
        <v>2016263</v>
      </c>
      <c r="K71812" s="1" t="s">
        <v>34</v>
      </c>
      <c r="L71812">
        <v>2016</v>
      </c>
      <c r="M71812">
        <v>263</v>
      </c>
      <c r="N71812">
        <v>3.1600000858306885</v>
      </c>
      <c r="Q71812">
        <v>0.82999998331069946</v>
      </c>
      <c r="R71812">
        <v>1</v>
      </c>
      <c r="S71812">
        <v>0</v>
      </c>
      <c r="T71812">
        <v>0</v>
      </c>
    </row>
    <row r="71813" spans="1:21" x14ac:dyDescent="0.25">
      <c r="A71813" s="1" t="s">
        <v>914</v>
      </c>
      <c r="B71813" s="1" t="s">
        <v>30</v>
      </c>
      <c r="C71813" s="1" t="s">
        <v>915</v>
      </c>
      <c r="D71813" s="1" t="s">
        <v>916</v>
      </c>
      <c r="E71813" s="1" t="s">
        <v>33</v>
      </c>
      <c r="F71813">
        <v>2016</v>
      </c>
      <c r="G71813">
        <v>42638</v>
      </c>
      <c r="H71813">
        <v>210</v>
      </c>
      <c r="I71813">
        <v>270</v>
      </c>
      <c r="J71813">
        <v>2016270</v>
      </c>
      <c r="K71813" s="1" t="s">
        <v>34</v>
      </c>
      <c r="L71813">
        <v>2016</v>
      </c>
      <c r="M71813">
        <v>270</v>
      </c>
      <c r="N71813">
        <v>0.14000000059604645</v>
      </c>
      <c r="Q71813">
        <v>0.41999998688697815</v>
      </c>
      <c r="R71813">
        <v>0</v>
      </c>
      <c r="S71813">
        <v>0</v>
      </c>
      <c r="T71813">
        <v>0</v>
      </c>
    </row>
    <row r="71814" spans="1:21" x14ac:dyDescent="0.25">
      <c r="A71814" s="1" t="s">
        <v>731</v>
      </c>
      <c r="B71814" s="1" t="s">
        <v>30</v>
      </c>
      <c r="C71814" s="1" t="s">
        <v>732</v>
      </c>
      <c r="D71814" s="1" t="s">
        <v>733</v>
      </c>
      <c r="E71814" s="1" t="s">
        <v>33</v>
      </c>
      <c r="F71814">
        <v>2016</v>
      </c>
      <c r="G71814">
        <v>42638</v>
      </c>
      <c r="H71814">
        <v>210</v>
      </c>
      <c r="I71814">
        <v>270</v>
      </c>
      <c r="J71814">
        <v>2016270</v>
      </c>
      <c r="K71814" s="1" t="s">
        <v>34</v>
      </c>
      <c r="L71814">
        <v>2016</v>
      </c>
      <c r="M71814">
        <v>270</v>
      </c>
      <c r="N71814">
        <v>0.5</v>
      </c>
      <c r="Q71814">
        <v>1.7000000476837158</v>
      </c>
      <c r="R71814">
        <v>0.5</v>
      </c>
      <c r="S71814">
        <v>0</v>
      </c>
      <c r="T71814">
        <v>0</v>
      </c>
    </row>
    <row r="71815" spans="1:21" x14ac:dyDescent="0.25">
      <c r="A71815" s="1" t="s">
        <v>2046</v>
      </c>
      <c r="B71815" s="1" t="s">
        <v>30</v>
      </c>
      <c r="C71815" s="1" t="s">
        <v>2032</v>
      </c>
      <c r="D71815" s="1" t="s">
        <v>2047</v>
      </c>
      <c r="E71815" s="1" t="s">
        <v>33</v>
      </c>
      <c r="F71815">
        <v>2016</v>
      </c>
      <c r="G71815">
        <v>42640</v>
      </c>
      <c r="H71815">
        <v>212</v>
      </c>
      <c r="I71815">
        <v>272</v>
      </c>
      <c r="J71815">
        <v>2016272</v>
      </c>
      <c r="K71815" s="1" t="s">
        <v>34</v>
      </c>
      <c r="L71815">
        <v>2016</v>
      </c>
      <c r="M71815">
        <v>272</v>
      </c>
      <c r="N71815">
        <v>0.27000001072883606</v>
      </c>
      <c r="Q71815">
        <v>0.33000001311302185</v>
      </c>
      <c r="R71815">
        <v>0</v>
      </c>
      <c r="S71815">
        <v>0</v>
      </c>
      <c r="T71815">
        <v>0</v>
      </c>
    </row>
    <row r="71816" spans="1:21" x14ac:dyDescent="0.25">
      <c r="A71816" s="1" t="s">
        <v>47</v>
      </c>
      <c r="B71816" s="1" t="s">
        <v>30</v>
      </c>
      <c r="C71816" s="1" t="s">
        <v>31</v>
      </c>
      <c r="D71816" s="1" t="s">
        <v>48</v>
      </c>
      <c r="E71816" s="1" t="s">
        <v>33</v>
      </c>
      <c r="F71816">
        <v>2016</v>
      </c>
      <c r="G71816">
        <v>42640</v>
      </c>
      <c r="H71816">
        <v>212</v>
      </c>
      <c r="I71816">
        <v>272</v>
      </c>
      <c r="J71816">
        <v>2016272</v>
      </c>
      <c r="K71816" s="1" t="s">
        <v>34</v>
      </c>
      <c r="L71816">
        <v>2016</v>
      </c>
      <c r="M71816">
        <v>272</v>
      </c>
      <c r="N71816">
        <v>1.8799999952316284</v>
      </c>
      <c r="Q71816">
        <v>0.2199999988079071</v>
      </c>
      <c r="R71816">
        <v>1</v>
      </c>
      <c r="S71816">
        <v>0</v>
      </c>
      <c r="T71816">
        <v>0</v>
      </c>
    </row>
    <row r="71817" spans="1:21" x14ac:dyDescent="0.25">
      <c r="A71817" s="1" t="s">
        <v>2238</v>
      </c>
      <c r="B71817" s="1" t="s">
        <v>30</v>
      </c>
      <c r="C71817" s="1" t="s">
        <v>685</v>
      </c>
      <c r="D71817" s="1" t="s">
        <v>2239</v>
      </c>
      <c r="E71817" s="1" t="s">
        <v>33</v>
      </c>
      <c r="F71817">
        <v>2016</v>
      </c>
      <c r="G71817">
        <v>42638</v>
      </c>
      <c r="H71817">
        <v>210</v>
      </c>
      <c r="I71817">
        <v>270</v>
      </c>
      <c r="J71817">
        <v>2016270</v>
      </c>
      <c r="K71817" s="1" t="s">
        <v>34</v>
      </c>
      <c r="L71817">
        <v>2016</v>
      </c>
      <c r="M71817">
        <v>270</v>
      </c>
      <c r="N71817">
        <v>0.30000001192092896</v>
      </c>
      <c r="Q71817">
        <v>3.2000000476837158</v>
      </c>
      <c r="R71817">
        <v>1</v>
      </c>
      <c r="S71817">
        <v>0</v>
      </c>
      <c r="T71817">
        <v>0</v>
      </c>
    </row>
    <row r="71818" spans="1:21" x14ac:dyDescent="0.25">
      <c r="A71818" s="1" t="s">
        <v>368</v>
      </c>
      <c r="B71818" s="1" t="s">
        <v>30</v>
      </c>
      <c r="C71818" s="1" t="s">
        <v>264</v>
      </c>
      <c r="D71818" s="1" t="s">
        <v>369</v>
      </c>
      <c r="E71818" s="1" t="s">
        <v>33</v>
      </c>
      <c r="F71818">
        <v>2016</v>
      </c>
      <c r="G71818">
        <v>42617</v>
      </c>
      <c r="H71818">
        <v>189</v>
      </c>
      <c r="I71818">
        <v>249</v>
      </c>
      <c r="J71818">
        <v>2016249</v>
      </c>
      <c r="K71818" s="1" t="s">
        <v>34</v>
      </c>
      <c r="L71818">
        <v>2016</v>
      </c>
      <c r="M71818">
        <v>249</v>
      </c>
      <c r="N71818">
        <v>9.0000003576278687E-2</v>
      </c>
      <c r="Q71818">
        <v>9.0000003576278687E-2</v>
      </c>
      <c r="R71818">
        <v>0</v>
      </c>
      <c r="S71818">
        <v>0</v>
      </c>
      <c r="T71818">
        <v>0</v>
      </c>
      <c r="U71818">
        <v>0</v>
      </c>
    </row>
    <row r="71819" spans="1:21" x14ac:dyDescent="0.25">
      <c r="A71819" s="1" t="s">
        <v>284</v>
      </c>
      <c r="B71819" s="1" t="s">
        <v>30</v>
      </c>
      <c r="C71819" s="1" t="s">
        <v>264</v>
      </c>
      <c r="D71819" s="1" t="s">
        <v>285</v>
      </c>
      <c r="E71819" s="1" t="s">
        <v>33</v>
      </c>
      <c r="F71819">
        <v>2016</v>
      </c>
      <c r="G71819">
        <v>42617</v>
      </c>
      <c r="H71819">
        <v>189</v>
      </c>
      <c r="I71819">
        <v>249</v>
      </c>
      <c r="J71819">
        <v>2016249</v>
      </c>
      <c r="K71819" s="1" t="s">
        <v>34</v>
      </c>
      <c r="L71819">
        <v>2016</v>
      </c>
      <c r="M71819">
        <v>249</v>
      </c>
      <c r="N71819">
        <v>5.000000074505806E-2</v>
      </c>
      <c r="Q71819">
        <v>0.33000001311302185</v>
      </c>
      <c r="R71819">
        <v>0</v>
      </c>
      <c r="S71819">
        <v>0</v>
      </c>
      <c r="T71819">
        <v>0</v>
      </c>
      <c r="U71819">
        <v>0</v>
      </c>
    </row>
    <row r="71820" spans="1:21" x14ac:dyDescent="0.25">
      <c r="A71820" s="1" t="s">
        <v>2268</v>
      </c>
      <c r="B71820" s="1" t="s">
        <v>30</v>
      </c>
      <c r="C71820" s="1" t="s">
        <v>31</v>
      </c>
      <c r="D71820" s="1" t="s">
        <v>2269</v>
      </c>
      <c r="E71820" s="1" t="s">
        <v>33</v>
      </c>
      <c r="F71820">
        <v>2016</v>
      </c>
      <c r="G71820">
        <v>42640</v>
      </c>
      <c r="H71820">
        <v>212</v>
      </c>
      <c r="I71820">
        <v>272</v>
      </c>
      <c r="J71820">
        <v>2016272</v>
      </c>
      <c r="K71820" s="1" t="s">
        <v>34</v>
      </c>
      <c r="L71820">
        <v>2016</v>
      </c>
      <c r="M71820">
        <v>272</v>
      </c>
      <c r="N71820">
        <v>0.86000001430511475</v>
      </c>
      <c r="O71820">
        <v>60</v>
      </c>
      <c r="Q71820">
        <v>1.2799999713897705</v>
      </c>
      <c r="R71820">
        <v>0.30000001192092896</v>
      </c>
      <c r="S71820">
        <v>0.20000000298023224</v>
      </c>
      <c r="T71820">
        <v>0</v>
      </c>
      <c r="U71820">
        <v>5</v>
      </c>
    </row>
    <row r="71821" spans="1:21" x14ac:dyDescent="0.25">
      <c r="A71821" s="1" t="s">
        <v>637</v>
      </c>
      <c r="B71821" s="1" t="s">
        <v>30</v>
      </c>
      <c r="C71821" s="1" t="s">
        <v>617</v>
      </c>
      <c r="D71821" s="1" t="s">
        <v>638</v>
      </c>
      <c r="E71821" s="1" t="s">
        <v>33</v>
      </c>
      <c r="F71821">
        <v>2016</v>
      </c>
      <c r="G71821">
        <v>42618</v>
      </c>
      <c r="H71821">
        <v>190</v>
      </c>
      <c r="I71821">
        <v>250</v>
      </c>
      <c r="J71821">
        <v>2016250</v>
      </c>
      <c r="K71821" s="1" t="s">
        <v>34</v>
      </c>
      <c r="L71821">
        <v>2016</v>
      </c>
      <c r="M71821">
        <v>250</v>
      </c>
      <c r="N71821">
        <v>1.7100000381469727</v>
      </c>
      <c r="O71821">
        <v>50</v>
      </c>
      <c r="Q71821">
        <v>0.14000000059604645</v>
      </c>
      <c r="R71821">
        <v>0.25</v>
      </c>
      <c r="S71821">
        <v>0</v>
      </c>
      <c r="T71821">
        <v>0</v>
      </c>
      <c r="U71821">
        <v>6</v>
      </c>
    </row>
    <row r="71822" spans="1:21" x14ac:dyDescent="0.25">
      <c r="A71822" s="1" t="s">
        <v>645</v>
      </c>
      <c r="B71822" s="1" t="s">
        <v>30</v>
      </c>
      <c r="C71822" s="1" t="s">
        <v>617</v>
      </c>
      <c r="D71822" s="1" t="s">
        <v>646</v>
      </c>
      <c r="E71822" s="1" t="s">
        <v>33</v>
      </c>
      <c r="F71822">
        <v>2016</v>
      </c>
      <c r="G71822">
        <v>42618</v>
      </c>
      <c r="H71822">
        <v>190</v>
      </c>
      <c r="I71822">
        <v>250</v>
      </c>
      <c r="J71822">
        <v>2016250</v>
      </c>
      <c r="K71822" s="1" t="s">
        <v>34</v>
      </c>
      <c r="L71822">
        <v>2016</v>
      </c>
      <c r="M71822">
        <v>250</v>
      </c>
      <c r="N71822">
        <v>1.2799999713897705</v>
      </c>
      <c r="O71822">
        <v>66.660003662109375</v>
      </c>
      <c r="Q71822">
        <v>1</v>
      </c>
      <c r="R71822">
        <v>0</v>
      </c>
      <c r="S71822">
        <v>0</v>
      </c>
      <c r="T71822">
        <v>0</v>
      </c>
      <c r="U71822">
        <v>3</v>
      </c>
    </row>
    <row r="71823" spans="1:21" x14ac:dyDescent="0.25">
      <c r="A71823" s="1" t="s">
        <v>653</v>
      </c>
      <c r="B71823" s="1" t="s">
        <v>30</v>
      </c>
      <c r="C71823" s="1" t="s">
        <v>617</v>
      </c>
      <c r="D71823" s="1" t="s">
        <v>654</v>
      </c>
      <c r="E71823" s="1" t="s">
        <v>33</v>
      </c>
      <c r="F71823">
        <v>2016</v>
      </c>
      <c r="G71823">
        <v>42618</v>
      </c>
      <c r="H71823">
        <v>190</v>
      </c>
      <c r="I71823">
        <v>250</v>
      </c>
      <c r="J71823">
        <v>2016250</v>
      </c>
      <c r="K71823" s="1" t="s">
        <v>34</v>
      </c>
      <c r="L71823">
        <v>2016</v>
      </c>
      <c r="M71823">
        <v>250</v>
      </c>
      <c r="N71823">
        <v>3.5699999332427979</v>
      </c>
      <c r="O71823">
        <v>62.5</v>
      </c>
      <c r="Q71823">
        <v>4.570000171661377</v>
      </c>
      <c r="R71823">
        <v>0.25</v>
      </c>
      <c r="S71823">
        <v>0</v>
      </c>
      <c r="T71823">
        <v>0</v>
      </c>
      <c r="U71823">
        <v>8</v>
      </c>
    </row>
    <row r="71824" spans="1:21" x14ac:dyDescent="0.25">
      <c r="A71824" s="1" t="s">
        <v>2082</v>
      </c>
      <c r="B71824" s="1" t="s">
        <v>30</v>
      </c>
      <c r="C71824" s="1" t="s">
        <v>1392</v>
      </c>
      <c r="D71824" s="1" t="s">
        <v>2083</v>
      </c>
      <c r="E71824" s="1" t="s">
        <v>33</v>
      </c>
      <c r="F71824">
        <v>2016</v>
      </c>
      <c r="G71824">
        <v>42618</v>
      </c>
      <c r="H71824">
        <v>190</v>
      </c>
      <c r="I71824">
        <v>250</v>
      </c>
      <c r="J71824">
        <v>2016250</v>
      </c>
      <c r="K71824" s="1" t="s">
        <v>34</v>
      </c>
      <c r="L71824">
        <v>2016</v>
      </c>
      <c r="M71824">
        <v>250</v>
      </c>
      <c r="N71824">
        <v>0.85000002384185791</v>
      </c>
      <c r="O71824">
        <v>100</v>
      </c>
      <c r="Q71824">
        <v>1.2799999713897705</v>
      </c>
      <c r="R71824">
        <v>0</v>
      </c>
      <c r="S71824">
        <v>0</v>
      </c>
      <c r="T71824">
        <v>0</v>
      </c>
      <c r="U71824">
        <v>2</v>
      </c>
    </row>
    <row r="71825" spans="1:21" x14ac:dyDescent="0.25">
      <c r="A71825" s="1" t="s">
        <v>1426</v>
      </c>
      <c r="B71825" s="1" t="s">
        <v>30</v>
      </c>
      <c r="C71825" s="1" t="s">
        <v>1392</v>
      </c>
      <c r="D71825" s="1" t="s">
        <v>1427</v>
      </c>
      <c r="E71825" s="1" t="s">
        <v>33</v>
      </c>
      <c r="F71825">
        <v>2016</v>
      </c>
      <c r="G71825">
        <v>42618</v>
      </c>
      <c r="H71825">
        <v>190</v>
      </c>
      <c r="I71825">
        <v>250</v>
      </c>
      <c r="J71825">
        <v>2016250</v>
      </c>
      <c r="K71825" s="1" t="s">
        <v>34</v>
      </c>
      <c r="L71825">
        <v>2016</v>
      </c>
      <c r="M71825">
        <v>250</v>
      </c>
      <c r="N71825">
        <v>0.14000000059604645</v>
      </c>
      <c r="O71825">
        <v>0</v>
      </c>
      <c r="Q71825">
        <v>0</v>
      </c>
      <c r="R71825">
        <v>0</v>
      </c>
      <c r="S71825">
        <v>0</v>
      </c>
      <c r="T71825">
        <v>0</v>
      </c>
      <c r="U71825">
        <v>0</v>
      </c>
    </row>
    <row r="71826" spans="1:21" x14ac:dyDescent="0.25">
      <c r="A71826" s="1" t="s">
        <v>2393</v>
      </c>
      <c r="B71826" s="1" t="s">
        <v>30</v>
      </c>
      <c r="C71826" s="1" t="s">
        <v>1392</v>
      </c>
      <c r="D71826" s="1" t="s">
        <v>2394</v>
      </c>
      <c r="E71826" s="1" t="s">
        <v>33</v>
      </c>
      <c r="F71826">
        <v>2016</v>
      </c>
      <c r="G71826">
        <v>42618</v>
      </c>
      <c r="H71826">
        <v>190</v>
      </c>
      <c r="I71826">
        <v>250</v>
      </c>
      <c r="J71826">
        <v>2016250</v>
      </c>
      <c r="K71826" s="1" t="s">
        <v>34</v>
      </c>
      <c r="L71826">
        <v>2016</v>
      </c>
      <c r="M71826">
        <v>250</v>
      </c>
      <c r="N71826">
        <v>0.14000000059604645</v>
      </c>
      <c r="O71826">
        <v>0</v>
      </c>
      <c r="Q71826">
        <v>0.2800000011920929</v>
      </c>
      <c r="R71826">
        <v>0</v>
      </c>
      <c r="S71826">
        <v>0</v>
      </c>
      <c r="T71826">
        <v>0</v>
      </c>
      <c r="U71826">
        <v>0</v>
      </c>
    </row>
    <row r="71827" spans="1:21" x14ac:dyDescent="0.25">
      <c r="A71827" s="1" t="s">
        <v>2124</v>
      </c>
      <c r="B71827" s="1" t="s">
        <v>30</v>
      </c>
      <c r="C71827" s="1" t="s">
        <v>828</v>
      </c>
      <c r="D71827" s="1" t="s">
        <v>2125</v>
      </c>
      <c r="E71827" s="1" t="s">
        <v>33</v>
      </c>
      <c r="F71827">
        <v>2016</v>
      </c>
      <c r="G71827">
        <v>42624</v>
      </c>
      <c r="H71827">
        <v>196</v>
      </c>
      <c r="I71827">
        <v>256</v>
      </c>
      <c r="J71827">
        <v>2016256</v>
      </c>
      <c r="K71827" s="1" t="s">
        <v>34</v>
      </c>
      <c r="L71827">
        <v>2016</v>
      </c>
      <c r="M71827">
        <v>256</v>
      </c>
      <c r="N71827">
        <v>0.70999997854232788</v>
      </c>
      <c r="O71827">
        <v>0</v>
      </c>
      <c r="Q71827">
        <v>0.80000001192092896</v>
      </c>
      <c r="R71827">
        <v>0</v>
      </c>
      <c r="S71827">
        <v>0</v>
      </c>
      <c r="T71827">
        <v>0</v>
      </c>
      <c r="U71827">
        <v>0</v>
      </c>
    </row>
    <row r="71828" spans="1:21" x14ac:dyDescent="0.25">
      <c r="A71828" s="1" t="s">
        <v>2300</v>
      </c>
      <c r="B71828" s="1" t="s">
        <v>30</v>
      </c>
      <c r="C71828" s="1" t="s">
        <v>1002</v>
      </c>
      <c r="D71828" s="1" t="s">
        <v>2301</v>
      </c>
      <c r="E71828" s="1" t="s">
        <v>33</v>
      </c>
      <c r="F71828">
        <v>2016</v>
      </c>
      <c r="G71828">
        <v>42624</v>
      </c>
      <c r="H71828">
        <v>196</v>
      </c>
      <c r="I71828">
        <v>256</v>
      </c>
      <c r="J71828">
        <v>2016256</v>
      </c>
      <c r="K71828" s="1" t="s">
        <v>34</v>
      </c>
      <c r="L71828">
        <v>2016</v>
      </c>
      <c r="M71828">
        <v>256</v>
      </c>
      <c r="N71828">
        <v>0.43000000715255737</v>
      </c>
      <c r="O71828">
        <v>0</v>
      </c>
      <c r="Q71828">
        <v>0.12999999523162842</v>
      </c>
      <c r="R71828">
        <v>0</v>
      </c>
      <c r="S71828">
        <v>0</v>
      </c>
      <c r="T71828">
        <v>0</v>
      </c>
      <c r="U71828">
        <v>0</v>
      </c>
    </row>
    <row r="71829" spans="1:21" x14ac:dyDescent="0.25">
      <c r="A71829" s="1" t="s">
        <v>2377</v>
      </c>
      <c r="B71829" s="1" t="s">
        <v>30</v>
      </c>
      <c r="C71829" s="1" t="s">
        <v>1392</v>
      </c>
      <c r="D71829" s="1" t="s">
        <v>2378</v>
      </c>
      <c r="E71829" s="1" t="s">
        <v>33</v>
      </c>
      <c r="F71829">
        <v>2016</v>
      </c>
      <c r="G71829">
        <v>42624</v>
      </c>
      <c r="H71829">
        <v>196</v>
      </c>
      <c r="I71829">
        <v>256</v>
      </c>
      <c r="J71829">
        <v>2016256</v>
      </c>
      <c r="K71829" s="1" t="s">
        <v>34</v>
      </c>
      <c r="L71829">
        <v>2016</v>
      </c>
      <c r="M71829">
        <v>256</v>
      </c>
      <c r="N71829">
        <v>1.4500000476837158</v>
      </c>
      <c r="O71829">
        <v>0</v>
      </c>
      <c r="Q71829">
        <v>0.88999998569488525</v>
      </c>
      <c r="R71829">
        <v>0</v>
      </c>
      <c r="S71829">
        <v>0</v>
      </c>
      <c r="T71829">
        <v>0</v>
      </c>
      <c r="U71829">
        <v>0</v>
      </c>
    </row>
    <row r="71830" spans="1:21" x14ac:dyDescent="0.25">
      <c r="A71830" s="1" t="s">
        <v>2130</v>
      </c>
      <c r="B71830" s="1" t="s">
        <v>30</v>
      </c>
      <c r="C71830" s="1" t="s">
        <v>1392</v>
      </c>
      <c r="D71830" s="1" t="s">
        <v>2131</v>
      </c>
      <c r="E71830" s="1" t="s">
        <v>33</v>
      </c>
      <c r="F71830">
        <v>2016</v>
      </c>
      <c r="G71830">
        <v>42625</v>
      </c>
      <c r="H71830">
        <v>197</v>
      </c>
      <c r="I71830">
        <v>257</v>
      </c>
      <c r="J71830">
        <v>2016257</v>
      </c>
      <c r="K71830" s="1" t="s">
        <v>34</v>
      </c>
      <c r="L71830">
        <v>2016</v>
      </c>
      <c r="M71830">
        <v>257</v>
      </c>
      <c r="N71830">
        <v>1.3300000429153442</v>
      </c>
      <c r="O71830">
        <v>0</v>
      </c>
      <c r="R71830">
        <v>0</v>
      </c>
      <c r="S71830">
        <v>0</v>
      </c>
      <c r="T71830">
        <v>0</v>
      </c>
      <c r="U71830">
        <v>0</v>
      </c>
    </row>
    <row r="71831" spans="1:21" x14ac:dyDescent="0.25">
      <c r="A71831" s="1" t="s">
        <v>2379</v>
      </c>
      <c r="B71831" s="1" t="s">
        <v>30</v>
      </c>
      <c r="C71831" s="1" t="s">
        <v>1712</v>
      </c>
      <c r="D71831" s="1" t="s">
        <v>2380</v>
      </c>
      <c r="E71831" s="1" t="s">
        <v>33</v>
      </c>
      <c r="F71831">
        <v>2016</v>
      </c>
      <c r="G71831">
        <v>42625</v>
      </c>
      <c r="H71831">
        <v>197</v>
      </c>
      <c r="I71831">
        <v>257</v>
      </c>
      <c r="J71831">
        <v>2016257</v>
      </c>
      <c r="K71831" s="1" t="s">
        <v>34</v>
      </c>
      <c r="L71831">
        <v>2016</v>
      </c>
      <c r="M71831">
        <v>257</v>
      </c>
      <c r="N71831">
        <v>0.61000001430511475</v>
      </c>
      <c r="O71831">
        <v>0</v>
      </c>
      <c r="Q71831">
        <v>0.20999999344348907</v>
      </c>
      <c r="R71831">
        <v>0</v>
      </c>
      <c r="S71831">
        <v>0</v>
      </c>
      <c r="T71831">
        <v>0</v>
      </c>
      <c r="U71831">
        <v>0</v>
      </c>
    </row>
    <row r="71832" spans="1:21" x14ac:dyDescent="0.25">
      <c r="A71832" s="1" t="s">
        <v>2124</v>
      </c>
      <c r="B71832" s="1" t="s">
        <v>30</v>
      </c>
      <c r="C71832" s="1" t="s">
        <v>828</v>
      </c>
      <c r="D71832" s="1" t="s">
        <v>2125</v>
      </c>
      <c r="E71832" s="1" t="s">
        <v>33</v>
      </c>
      <c r="F71832">
        <v>2016</v>
      </c>
      <c r="G71832">
        <v>42631</v>
      </c>
      <c r="H71832">
        <v>203</v>
      </c>
      <c r="I71832">
        <v>263</v>
      </c>
      <c r="J71832">
        <v>2016263</v>
      </c>
      <c r="K71832" s="1" t="s">
        <v>34</v>
      </c>
      <c r="L71832">
        <v>2016</v>
      </c>
      <c r="M71832">
        <v>263</v>
      </c>
      <c r="N71832">
        <v>1.3999999761581421</v>
      </c>
      <c r="O71832">
        <v>100</v>
      </c>
      <c r="Q71832">
        <v>0.69999998807907104</v>
      </c>
      <c r="R71832">
        <v>1</v>
      </c>
      <c r="S71832">
        <v>0</v>
      </c>
      <c r="T71832">
        <v>0</v>
      </c>
      <c r="U71832">
        <v>9</v>
      </c>
    </row>
    <row r="71833" spans="1:21" x14ac:dyDescent="0.25">
      <c r="A71833" s="1" t="s">
        <v>2300</v>
      </c>
      <c r="B71833" s="1" t="s">
        <v>30</v>
      </c>
      <c r="C71833" s="1" t="s">
        <v>1002</v>
      </c>
      <c r="D71833" s="1" t="s">
        <v>2301</v>
      </c>
      <c r="E71833" s="1" t="s">
        <v>33</v>
      </c>
      <c r="F71833">
        <v>2016</v>
      </c>
      <c r="G71833">
        <v>42631</v>
      </c>
      <c r="H71833">
        <v>203</v>
      </c>
      <c r="I71833">
        <v>263</v>
      </c>
      <c r="J71833">
        <v>2016263</v>
      </c>
      <c r="K71833" s="1" t="s">
        <v>34</v>
      </c>
      <c r="L71833">
        <v>2016</v>
      </c>
      <c r="M71833">
        <v>263</v>
      </c>
      <c r="N71833">
        <v>0.27000001072883606</v>
      </c>
      <c r="Q71833">
        <v>0.40000000596046448</v>
      </c>
      <c r="R71833">
        <v>0</v>
      </c>
      <c r="S71833">
        <v>0</v>
      </c>
      <c r="T71833">
        <v>0</v>
      </c>
      <c r="U71833">
        <v>0</v>
      </c>
    </row>
    <row r="71834" spans="1:21" x14ac:dyDescent="0.25">
      <c r="A71834" s="1" t="s">
        <v>2377</v>
      </c>
      <c r="B71834" s="1" t="s">
        <v>30</v>
      </c>
      <c r="C71834" s="1" t="s">
        <v>1392</v>
      </c>
      <c r="D71834" s="1" t="s">
        <v>2378</v>
      </c>
      <c r="E71834" s="1" t="s">
        <v>33</v>
      </c>
      <c r="F71834">
        <v>2016</v>
      </c>
      <c r="G71834">
        <v>42631</v>
      </c>
      <c r="H71834">
        <v>203</v>
      </c>
      <c r="I71834">
        <v>263</v>
      </c>
      <c r="J71834">
        <v>2016263</v>
      </c>
      <c r="K71834" s="1" t="s">
        <v>34</v>
      </c>
      <c r="L71834">
        <v>2016</v>
      </c>
      <c r="M71834">
        <v>263</v>
      </c>
      <c r="N71834">
        <v>1.8999999761581421</v>
      </c>
      <c r="O71834">
        <v>93</v>
      </c>
      <c r="Q71834">
        <v>1.2999999523162842</v>
      </c>
      <c r="R71834">
        <v>0</v>
      </c>
      <c r="S71834">
        <v>0</v>
      </c>
      <c r="T71834">
        <v>0</v>
      </c>
      <c r="U71834">
        <v>14</v>
      </c>
    </row>
    <row r="71835" spans="1:21" x14ac:dyDescent="0.25">
      <c r="A71835" s="1" t="s">
        <v>2379</v>
      </c>
      <c r="B71835" s="1" t="s">
        <v>30</v>
      </c>
      <c r="C71835" s="1" t="s">
        <v>1712</v>
      </c>
      <c r="D71835" s="1" t="s">
        <v>2380</v>
      </c>
      <c r="E71835" s="1" t="s">
        <v>33</v>
      </c>
      <c r="F71835">
        <v>2016</v>
      </c>
      <c r="G71835">
        <v>42631</v>
      </c>
      <c r="H71835">
        <v>203</v>
      </c>
      <c r="I71835">
        <v>263</v>
      </c>
      <c r="J71835">
        <v>2016263</v>
      </c>
      <c r="K71835" s="1" t="s">
        <v>34</v>
      </c>
      <c r="L71835">
        <v>2016</v>
      </c>
      <c r="M71835">
        <v>263</v>
      </c>
      <c r="N71835">
        <v>0.30000001192092896</v>
      </c>
      <c r="Q71835">
        <v>0.20000000298023224</v>
      </c>
      <c r="R71835">
        <v>0</v>
      </c>
      <c r="S71835">
        <v>0</v>
      </c>
      <c r="T71835">
        <v>0</v>
      </c>
      <c r="U71835">
        <v>0</v>
      </c>
    </row>
    <row r="71836" spans="1:21" x14ac:dyDescent="0.25">
      <c r="A71836" s="1" t="s">
        <v>2130</v>
      </c>
      <c r="B71836" s="1" t="s">
        <v>30</v>
      </c>
      <c r="C71836" s="1" t="s">
        <v>1392</v>
      </c>
      <c r="D71836" s="1" t="s">
        <v>2131</v>
      </c>
      <c r="E71836" s="1" t="s">
        <v>33</v>
      </c>
      <c r="F71836">
        <v>2016</v>
      </c>
      <c r="G71836">
        <v>42631</v>
      </c>
      <c r="H71836">
        <v>203</v>
      </c>
      <c r="I71836">
        <v>263</v>
      </c>
      <c r="J71836">
        <v>2016263</v>
      </c>
      <c r="K71836" s="1" t="s">
        <v>34</v>
      </c>
      <c r="L71836">
        <v>2016</v>
      </c>
      <c r="M71836">
        <v>263</v>
      </c>
      <c r="N71836">
        <v>1.7999999523162842</v>
      </c>
      <c r="O71836">
        <v>100</v>
      </c>
      <c r="Q71836">
        <v>1.3999999761581421</v>
      </c>
      <c r="R71836">
        <v>0</v>
      </c>
      <c r="S71836">
        <v>0</v>
      </c>
      <c r="T71836">
        <v>0</v>
      </c>
      <c r="U71836">
        <v>9</v>
      </c>
    </row>
    <row r="71837" spans="1:21" x14ac:dyDescent="0.25">
      <c r="A71837" s="1" t="s">
        <v>2124</v>
      </c>
      <c r="B71837" s="1" t="s">
        <v>30</v>
      </c>
      <c r="C71837" s="1" t="s">
        <v>828</v>
      </c>
      <c r="D71837" s="1" t="s">
        <v>2125</v>
      </c>
      <c r="E71837" s="1" t="s">
        <v>33</v>
      </c>
      <c r="F71837">
        <v>2016</v>
      </c>
      <c r="G71837">
        <v>42638</v>
      </c>
      <c r="H71837">
        <v>210</v>
      </c>
      <c r="I71837">
        <v>270</v>
      </c>
      <c r="J71837">
        <v>2016270</v>
      </c>
      <c r="K71837" s="1" t="s">
        <v>34</v>
      </c>
      <c r="L71837">
        <v>2016</v>
      </c>
      <c r="M71837">
        <v>270</v>
      </c>
      <c r="N71837">
        <v>1.1399999856948853</v>
      </c>
      <c r="O71837">
        <v>77</v>
      </c>
      <c r="Q71837">
        <v>0.28999999165534973</v>
      </c>
      <c r="R71837">
        <v>0.5</v>
      </c>
      <c r="S71837">
        <v>0</v>
      </c>
      <c r="T71837">
        <v>0</v>
      </c>
      <c r="U71837">
        <v>9</v>
      </c>
    </row>
    <row r="71838" spans="1:21" x14ac:dyDescent="0.25">
      <c r="A71838" s="1" t="s">
        <v>2300</v>
      </c>
      <c r="B71838" s="1" t="s">
        <v>30</v>
      </c>
      <c r="C71838" s="1" t="s">
        <v>1002</v>
      </c>
      <c r="D71838" s="1" t="s">
        <v>2301</v>
      </c>
      <c r="E71838" s="1" t="s">
        <v>33</v>
      </c>
      <c r="F71838">
        <v>2016</v>
      </c>
      <c r="G71838">
        <v>42638</v>
      </c>
      <c r="H71838">
        <v>210</v>
      </c>
      <c r="I71838">
        <v>270</v>
      </c>
      <c r="J71838">
        <v>2016270</v>
      </c>
      <c r="K71838" s="1" t="s">
        <v>34</v>
      </c>
      <c r="L71838">
        <v>2016</v>
      </c>
      <c r="M71838">
        <v>270</v>
      </c>
      <c r="N71838">
        <v>1.0499999523162842</v>
      </c>
      <c r="O71838">
        <v>60</v>
      </c>
      <c r="Q71838">
        <v>0.28999999165534973</v>
      </c>
      <c r="R71838">
        <v>0.5</v>
      </c>
      <c r="S71838">
        <v>0</v>
      </c>
      <c r="T71838">
        <v>0</v>
      </c>
      <c r="U71838">
        <v>10</v>
      </c>
    </row>
    <row r="71839" spans="1:21" x14ac:dyDescent="0.25">
      <c r="A71839" s="1" t="s">
        <v>2377</v>
      </c>
      <c r="B71839" s="1" t="s">
        <v>30</v>
      </c>
      <c r="C71839" s="1" t="s">
        <v>1392</v>
      </c>
      <c r="D71839" s="1" t="s">
        <v>2378</v>
      </c>
      <c r="E71839" s="1" t="s">
        <v>33</v>
      </c>
      <c r="F71839">
        <v>2016</v>
      </c>
      <c r="G71839">
        <v>42639</v>
      </c>
      <c r="H71839">
        <v>211</v>
      </c>
      <c r="I71839">
        <v>271</v>
      </c>
      <c r="J71839">
        <v>2016271</v>
      </c>
      <c r="K71839" s="1" t="s">
        <v>34</v>
      </c>
      <c r="L71839">
        <v>2016</v>
      </c>
      <c r="M71839">
        <v>271</v>
      </c>
      <c r="N71839">
        <v>1.3799999952316284</v>
      </c>
      <c r="O71839">
        <v>80</v>
      </c>
      <c r="Q71839">
        <v>2.2799999713897705</v>
      </c>
      <c r="R71839">
        <v>1</v>
      </c>
      <c r="S71839">
        <v>0.5</v>
      </c>
      <c r="T71839">
        <v>0</v>
      </c>
      <c r="U71839">
        <v>15</v>
      </c>
    </row>
    <row r="71840" spans="1:21" x14ac:dyDescent="0.25">
      <c r="A71840" s="1" t="s">
        <v>2130</v>
      </c>
      <c r="B71840" s="1" t="s">
        <v>30</v>
      </c>
      <c r="C71840" s="1" t="s">
        <v>1392</v>
      </c>
      <c r="D71840" s="1" t="s">
        <v>2131</v>
      </c>
      <c r="E71840" s="1" t="s">
        <v>33</v>
      </c>
      <c r="F71840">
        <v>2016</v>
      </c>
      <c r="G71840">
        <v>42639</v>
      </c>
      <c r="H71840">
        <v>211</v>
      </c>
      <c r="I71840">
        <v>271</v>
      </c>
      <c r="J71840">
        <v>2016271</v>
      </c>
      <c r="K71840" s="1" t="s">
        <v>34</v>
      </c>
      <c r="L71840">
        <v>2016</v>
      </c>
      <c r="M71840">
        <v>271</v>
      </c>
      <c r="N71840">
        <v>0.86000001430511475</v>
      </c>
      <c r="O71840">
        <v>70</v>
      </c>
      <c r="Q71840">
        <v>0.86000001430511475</v>
      </c>
      <c r="R71840">
        <v>0</v>
      </c>
      <c r="S71840">
        <v>0</v>
      </c>
      <c r="T71840">
        <v>0</v>
      </c>
      <c r="U71840">
        <v>10</v>
      </c>
    </row>
    <row r="71841" spans="1:21" x14ac:dyDescent="0.25">
      <c r="A71841" s="1" t="s">
        <v>2379</v>
      </c>
      <c r="B71841" s="1" t="s">
        <v>30</v>
      </c>
      <c r="C71841" s="1" t="s">
        <v>1712</v>
      </c>
      <c r="D71841" s="1" t="s">
        <v>2380</v>
      </c>
      <c r="E71841" s="1" t="s">
        <v>33</v>
      </c>
      <c r="F71841">
        <v>2016</v>
      </c>
      <c r="G71841">
        <v>42639</v>
      </c>
      <c r="H71841">
        <v>211</v>
      </c>
      <c r="I71841">
        <v>271</v>
      </c>
      <c r="J71841">
        <v>2016271</v>
      </c>
      <c r="K71841" s="1" t="s">
        <v>34</v>
      </c>
      <c r="L71841">
        <v>2016</v>
      </c>
      <c r="M71841">
        <v>271</v>
      </c>
      <c r="N71841">
        <v>0.43000000715255737</v>
      </c>
      <c r="O71841">
        <v>60</v>
      </c>
      <c r="Q71841">
        <v>0.25</v>
      </c>
      <c r="R71841">
        <v>0</v>
      </c>
      <c r="S71841">
        <v>0</v>
      </c>
      <c r="T71841">
        <v>0</v>
      </c>
      <c r="U71841">
        <v>5</v>
      </c>
    </row>
    <row r="71842" spans="1:21" x14ac:dyDescent="0.25">
      <c r="A71842" s="1" t="s">
        <v>1810</v>
      </c>
      <c r="B71842" s="1" t="s">
        <v>30</v>
      </c>
      <c r="C71842" s="1" t="s">
        <v>1751</v>
      </c>
      <c r="D71842" s="1" t="s">
        <v>1811</v>
      </c>
      <c r="E71842" s="1" t="s">
        <v>33</v>
      </c>
      <c r="F71842">
        <v>2016</v>
      </c>
      <c r="G71842">
        <v>42640</v>
      </c>
      <c r="H71842">
        <v>212</v>
      </c>
      <c r="I71842">
        <v>272</v>
      </c>
      <c r="J71842">
        <v>2016272</v>
      </c>
      <c r="K71842" s="1" t="s">
        <v>34</v>
      </c>
      <c r="L71842">
        <v>2016</v>
      </c>
      <c r="M71842">
        <v>272</v>
      </c>
      <c r="N71842">
        <v>0.30000001192092896</v>
      </c>
      <c r="O71842">
        <v>75</v>
      </c>
      <c r="Q71842">
        <v>0.30000001192092896</v>
      </c>
      <c r="R71842">
        <v>0</v>
      </c>
      <c r="S71842">
        <v>0</v>
      </c>
      <c r="T71842">
        <v>0</v>
      </c>
      <c r="U71842">
        <v>4</v>
      </c>
    </row>
    <row r="71843" spans="1:21" x14ac:dyDescent="0.25">
      <c r="A71843" s="1" t="s">
        <v>2158</v>
      </c>
      <c r="B71843" s="1" t="s">
        <v>30</v>
      </c>
      <c r="C71843" s="1" t="s">
        <v>1002</v>
      </c>
      <c r="D71843" s="1" t="s">
        <v>2159</v>
      </c>
      <c r="E71843" s="1" t="s">
        <v>33</v>
      </c>
      <c r="F71843">
        <v>2016</v>
      </c>
      <c r="G71843">
        <v>42626</v>
      </c>
      <c r="H71843">
        <v>198</v>
      </c>
      <c r="I71843">
        <v>258</v>
      </c>
      <c r="J71843">
        <v>2016258</v>
      </c>
      <c r="K71843" s="1" t="s">
        <v>34</v>
      </c>
      <c r="L71843">
        <v>2016</v>
      </c>
      <c r="M71843">
        <v>258</v>
      </c>
      <c r="N71843">
        <v>0.56000000238418579</v>
      </c>
      <c r="O71843">
        <v>100</v>
      </c>
      <c r="Q71843">
        <v>0.86000001430511475</v>
      </c>
      <c r="R71843">
        <v>5.000000074505806E-2</v>
      </c>
      <c r="S71843">
        <v>0</v>
      </c>
      <c r="T71843">
        <v>0</v>
      </c>
      <c r="U71843">
        <v>2</v>
      </c>
    </row>
    <row r="71844" spans="1:21" x14ac:dyDescent="0.25">
      <c r="A71844" s="1" t="s">
        <v>2268</v>
      </c>
      <c r="B71844" s="1" t="s">
        <v>30</v>
      </c>
      <c r="C71844" s="1" t="s">
        <v>31</v>
      </c>
      <c r="D71844" s="1" t="s">
        <v>2269</v>
      </c>
      <c r="E71844" s="1" t="s">
        <v>33</v>
      </c>
      <c r="F71844">
        <v>2016</v>
      </c>
      <c r="G71844">
        <v>42626</v>
      </c>
      <c r="H71844">
        <v>198</v>
      </c>
      <c r="I71844">
        <v>258</v>
      </c>
      <c r="J71844">
        <v>2016258</v>
      </c>
      <c r="K71844" s="1" t="s">
        <v>34</v>
      </c>
      <c r="L71844">
        <v>2016</v>
      </c>
      <c r="M71844">
        <v>258</v>
      </c>
      <c r="N71844">
        <v>1.4299999475479126</v>
      </c>
      <c r="O71844">
        <v>75</v>
      </c>
      <c r="Q71844">
        <v>1</v>
      </c>
      <c r="R71844">
        <v>0.20000000298023224</v>
      </c>
      <c r="S71844">
        <v>5.000000074505806E-2</v>
      </c>
      <c r="T71844">
        <v>0</v>
      </c>
      <c r="U71844">
        <v>4</v>
      </c>
    </row>
    <row r="71845" spans="1:21" x14ac:dyDescent="0.25">
      <c r="A71845" s="1" t="s">
        <v>2266</v>
      </c>
      <c r="B71845" s="1" t="s">
        <v>30</v>
      </c>
      <c r="C71845" s="1" t="s">
        <v>31</v>
      </c>
      <c r="D71845" s="1" t="s">
        <v>2267</v>
      </c>
      <c r="E71845" s="1" t="s">
        <v>33</v>
      </c>
      <c r="F71845">
        <v>2016</v>
      </c>
      <c r="G71845">
        <v>42626</v>
      </c>
      <c r="H71845">
        <v>198</v>
      </c>
      <c r="I71845">
        <v>258</v>
      </c>
      <c r="J71845">
        <v>2016258</v>
      </c>
      <c r="K71845" s="1" t="s">
        <v>34</v>
      </c>
      <c r="L71845">
        <v>2016</v>
      </c>
      <c r="M71845">
        <v>258</v>
      </c>
      <c r="N71845">
        <v>1.559999942779541</v>
      </c>
      <c r="O71845">
        <v>60</v>
      </c>
      <c r="Q71845">
        <v>1.1399999856948853</v>
      </c>
      <c r="R71845">
        <v>0.25</v>
      </c>
      <c r="S71845">
        <v>0.10000000149011612</v>
      </c>
      <c r="T71845">
        <v>0</v>
      </c>
      <c r="U71845">
        <v>3</v>
      </c>
    </row>
    <row r="71846" spans="1:21" x14ac:dyDescent="0.25">
      <c r="A71846" s="1" t="s">
        <v>2270</v>
      </c>
      <c r="B71846" s="1" t="s">
        <v>30</v>
      </c>
      <c r="C71846" s="1" t="s">
        <v>1106</v>
      </c>
      <c r="D71846" s="1" t="s">
        <v>2271</v>
      </c>
      <c r="E71846" s="1" t="s">
        <v>33</v>
      </c>
      <c r="F71846">
        <v>2016</v>
      </c>
      <c r="G71846">
        <v>42626</v>
      </c>
      <c r="H71846">
        <v>198</v>
      </c>
      <c r="I71846">
        <v>258</v>
      </c>
      <c r="J71846">
        <v>2016258</v>
      </c>
      <c r="K71846" s="1" t="s">
        <v>34</v>
      </c>
      <c r="L71846">
        <v>2016</v>
      </c>
      <c r="M71846">
        <v>258</v>
      </c>
      <c r="N71846">
        <v>1</v>
      </c>
      <c r="O71846">
        <v>0</v>
      </c>
      <c r="Q71846">
        <v>0.56000000238418579</v>
      </c>
      <c r="R71846">
        <v>0.10000000149011612</v>
      </c>
      <c r="S71846">
        <v>0</v>
      </c>
      <c r="T71846">
        <v>0</v>
      </c>
      <c r="U71846">
        <v>1</v>
      </c>
    </row>
    <row r="71847" spans="1:21" x14ac:dyDescent="0.25">
      <c r="A71847" s="1" t="s">
        <v>2260</v>
      </c>
      <c r="B71847" s="1" t="s">
        <v>30</v>
      </c>
      <c r="C71847" s="1" t="s">
        <v>1106</v>
      </c>
      <c r="D71847" s="1" t="s">
        <v>2261</v>
      </c>
      <c r="E71847" s="1" t="s">
        <v>33</v>
      </c>
      <c r="F71847">
        <v>2016</v>
      </c>
      <c r="G71847">
        <v>42626</v>
      </c>
      <c r="H71847">
        <v>198</v>
      </c>
      <c r="I71847">
        <v>258</v>
      </c>
      <c r="J71847">
        <v>2016258</v>
      </c>
      <c r="K71847" s="1" t="s">
        <v>34</v>
      </c>
      <c r="L71847">
        <v>2016</v>
      </c>
      <c r="M71847">
        <v>258</v>
      </c>
      <c r="N71847">
        <v>1.8500000238418579</v>
      </c>
      <c r="O71847">
        <v>56</v>
      </c>
      <c r="Q71847">
        <v>0.86000001430511475</v>
      </c>
      <c r="R71847">
        <v>0.20000000298023224</v>
      </c>
      <c r="S71847">
        <v>5.000000074505806E-2</v>
      </c>
      <c r="T71847">
        <v>0</v>
      </c>
      <c r="U71847">
        <v>7</v>
      </c>
    </row>
    <row r="71848" spans="1:21" x14ac:dyDescent="0.25">
      <c r="A71848" s="1" t="s">
        <v>2262</v>
      </c>
      <c r="B71848" s="1" t="s">
        <v>30</v>
      </c>
      <c r="C71848" s="1" t="s">
        <v>1106</v>
      </c>
      <c r="D71848" s="1" t="s">
        <v>2263</v>
      </c>
      <c r="E71848" s="1" t="s">
        <v>33</v>
      </c>
      <c r="F71848">
        <v>2016</v>
      </c>
      <c r="G71848">
        <v>42626</v>
      </c>
      <c r="H71848">
        <v>198</v>
      </c>
      <c r="I71848">
        <v>258</v>
      </c>
      <c r="J71848">
        <v>2016258</v>
      </c>
      <c r="K71848" s="1" t="s">
        <v>34</v>
      </c>
      <c r="L71848">
        <v>2016</v>
      </c>
      <c r="M71848">
        <v>258</v>
      </c>
      <c r="N71848">
        <v>1.559999942779541</v>
      </c>
      <c r="O71848">
        <v>60</v>
      </c>
      <c r="Q71848">
        <v>0.86000001430511475</v>
      </c>
      <c r="R71848">
        <v>0.20000000298023224</v>
      </c>
      <c r="S71848">
        <v>0.10000000149011612</v>
      </c>
      <c r="T71848">
        <v>0</v>
      </c>
      <c r="U71848">
        <v>5</v>
      </c>
    </row>
    <row r="71849" spans="1:21" x14ac:dyDescent="0.25">
      <c r="A71849" s="1" t="s">
        <v>2264</v>
      </c>
      <c r="B71849" s="1" t="s">
        <v>30</v>
      </c>
      <c r="C71849" s="1" t="s">
        <v>1106</v>
      </c>
      <c r="D71849" s="1" t="s">
        <v>2265</v>
      </c>
      <c r="E71849" s="1" t="s">
        <v>33</v>
      </c>
      <c r="F71849">
        <v>2016</v>
      </c>
      <c r="G71849">
        <v>42626</v>
      </c>
      <c r="H71849">
        <v>198</v>
      </c>
      <c r="I71849">
        <v>258</v>
      </c>
      <c r="J71849">
        <v>2016258</v>
      </c>
      <c r="K71849" s="1" t="s">
        <v>34</v>
      </c>
      <c r="L71849">
        <v>2016</v>
      </c>
      <c r="M71849">
        <v>258</v>
      </c>
      <c r="N71849">
        <v>2</v>
      </c>
      <c r="O71849">
        <v>50</v>
      </c>
      <c r="Q71849">
        <v>1</v>
      </c>
      <c r="R71849">
        <v>0.15000000596046448</v>
      </c>
      <c r="S71849">
        <v>5.000000074505806E-2</v>
      </c>
      <c r="T71849">
        <v>0</v>
      </c>
      <c r="U71849">
        <v>6</v>
      </c>
    </row>
    <row r="71850" spans="1:21" x14ac:dyDescent="0.25">
      <c r="A71850" s="1" t="s">
        <v>2268</v>
      </c>
      <c r="B71850" s="1" t="s">
        <v>30</v>
      </c>
      <c r="C71850" s="1" t="s">
        <v>31</v>
      </c>
      <c r="D71850" s="1" t="s">
        <v>2269</v>
      </c>
      <c r="E71850" s="1" t="s">
        <v>33</v>
      </c>
      <c r="F71850">
        <v>2016</v>
      </c>
      <c r="G71850">
        <v>42632</v>
      </c>
      <c r="H71850">
        <v>204</v>
      </c>
      <c r="I71850">
        <v>264</v>
      </c>
      <c r="J71850">
        <v>2016264</v>
      </c>
      <c r="K71850" s="1" t="s">
        <v>34</v>
      </c>
      <c r="L71850">
        <v>2016</v>
      </c>
      <c r="M71850">
        <v>264</v>
      </c>
      <c r="N71850">
        <v>1.2799999713897705</v>
      </c>
      <c r="O71850">
        <v>60</v>
      </c>
      <c r="Q71850">
        <v>1.559999942779541</v>
      </c>
      <c r="R71850">
        <v>0.30000001192092896</v>
      </c>
      <c r="S71850">
        <v>0.20000000298023224</v>
      </c>
      <c r="T71850">
        <v>0</v>
      </c>
      <c r="U71850">
        <v>3</v>
      </c>
    </row>
    <row r="71851" spans="1:21" x14ac:dyDescent="0.25">
      <c r="A71851" s="1" t="s">
        <v>1769</v>
      </c>
      <c r="B71851" s="1" t="s">
        <v>30</v>
      </c>
      <c r="C71851" s="1" t="s">
        <v>1751</v>
      </c>
      <c r="D71851" s="1" t="s">
        <v>1770</v>
      </c>
      <c r="E71851" s="1" t="s">
        <v>33</v>
      </c>
      <c r="F71851">
        <v>2016</v>
      </c>
      <c r="G71851">
        <v>42626</v>
      </c>
      <c r="H71851">
        <v>198</v>
      </c>
      <c r="I71851">
        <v>258</v>
      </c>
      <c r="J71851">
        <v>2016258</v>
      </c>
      <c r="K71851" s="1" t="s">
        <v>34</v>
      </c>
      <c r="L71851">
        <v>2016</v>
      </c>
      <c r="M71851">
        <v>258</v>
      </c>
      <c r="N71851">
        <v>0.20000000298023224</v>
      </c>
      <c r="O71851">
        <v>100</v>
      </c>
      <c r="Q71851">
        <v>0.10000000149011612</v>
      </c>
      <c r="R71851">
        <v>0</v>
      </c>
      <c r="S71851">
        <v>0</v>
      </c>
      <c r="T71851">
        <v>0</v>
      </c>
      <c r="U71851">
        <v>2</v>
      </c>
    </row>
    <row r="71852" spans="1:21" x14ac:dyDescent="0.25">
      <c r="A71852" s="1" t="s">
        <v>2138</v>
      </c>
      <c r="B71852" s="1" t="s">
        <v>30</v>
      </c>
      <c r="C71852" s="1" t="s">
        <v>1751</v>
      </c>
      <c r="D71852" s="1" t="s">
        <v>2139</v>
      </c>
      <c r="E71852" s="1" t="s">
        <v>33</v>
      </c>
      <c r="F71852">
        <v>2016</v>
      </c>
      <c r="G71852">
        <v>42626</v>
      </c>
      <c r="H71852">
        <v>198</v>
      </c>
      <c r="I71852">
        <v>258</v>
      </c>
      <c r="J71852">
        <v>2016258</v>
      </c>
      <c r="K71852" s="1" t="s">
        <v>34</v>
      </c>
      <c r="L71852">
        <v>2016</v>
      </c>
      <c r="M71852">
        <v>258</v>
      </c>
      <c r="N71852">
        <v>0</v>
      </c>
      <c r="O71852">
        <v>0</v>
      </c>
      <c r="Q71852">
        <v>0</v>
      </c>
      <c r="R71852">
        <v>0</v>
      </c>
      <c r="S71852">
        <v>0</v>
      </c>
      <c r="T71852">
        <v>0</v>
      </c>
      <c r="U71852">
        <v>0</v>
      </c>
    </row>
    <row r="71853" spans="1:21" x14ac:dyDescent="0.25">
      <c r="A71853" s="1" t="s">
        <v>1810</v>
      </c>
      <c r="B71853" s="1" t="s">
        <v>30</v>
      </c>
      <c r="C71853" s="1" t="s">
        <v>1751</v>
      </c>
      <c r="D71853" s="1" t="s">
        <v>1811</v>
      </c>
      <c r="E71853" s="1" t="s">
        <v>33</v>
      </c>
      <c r="F71853">
        <v>2016</v>
      </c>
      <c r="G71853">
        <v>42626</v>
      </c>
      <c r="H71853">
        <v>198</v>
      </c>
      <c r="I71853">
        <v>258</v>
      </c>
      <c r="J71853">
        <v>2016258</v>
      </c>
      <c r="K71853" s="1" t="s">
        <v>34</v>
      </c>
      <c r="L71853">
        <v>2016</v>
      </c>
      <c r="M71853">
        <v>258</v>
      </c>
      <c r="N71853">
        <v>0.20000000298023224</v>
      </c>
      <c r="O71853">
        <v>100</v>
      </c>
      <c r="Q71853">
        <v>0</v>
      </c>
      <c r="R71853">
        <v>0</v>
      </c>
      <c r="S71853">
        <v>0</v>
      </c>
      <c r="T71853">
        <v>0</v>
      </c>
      <c r="U71853">
        <v>1</v>
      </c>
    </row>
    <row r="71854" spans="1:21" x14ac:dyDescent="0.25">
      <c r="A71854" s="1" t="s">
        <v>2246</v>
      </c>
      <c r="B71854" s="1" t="s">
        <v>30</v>
      </c>
      <c r="C71854" s="1" t="s">
        <v>1202</v>
      </c>
      <c r="D71854" s="1" t="s">
        <v>2247</v>
      </c>
      <c r="E71854" s="1" t="s">
        <v>33</v>
      </c>
      <c r="F71854">
        <v>2016</v>
      </c>
      <c r="G71854">
        <v>42624</v>
      </c>
      <c r="H71854">
        <v>196</v>
      </c>
      <c r="I71854">
        <v>256</v>
      </c>
      <c r="J71854">
        <v>2016256</v>
      </c>
      <c r="K71854" s="1" t="s">
        <v>34</v>
      </c>
      <c r="L71854">
        <v>2016</v>
      </c>
      <c r="M71854">
        <v>256</v>
      </c>
      <c r="N71854">
        <v>2</v>
      </c>
      <c r="O71854">
        <v>100</v>
      </c>
      <c r="Q71854">
        <v>1</v>
      </c>
      <c r="R71854">
        <v>1</v>
      </c>
      <c r="S71854">
        <v>1</v>
      </c>
      <c r="T71854">
        <v>0</v>
      </c>
      <c r="U71854">
        <v>2</v>
      </c>
    </row>
    <row r="71855" spans="1:21" x14ac:dyDescent="0.25">
      <c r="A71855" s="1" t="s">
        <v>1218</v>
      </c>
      <c r="B71855" s="1" t="s">
        <v>30</v>
      </c>
      <c r="C71855" s="1" t="s">
        <v>1202</v>
      </c>
      <c r="D71855" s="1" t="s">
        <v>1219</v>
      </c>
      <c r="E71855" s="1" t="s">
        <v>33</v>
      </c>
      <c r="F71855">
        <v>2016</v>
      </c>
      <c r="G71855">
        <v>42624</v>
      </c>
      <c r="H71855">
        <v>196</v>
      </c>
      <c r="I71855">
        <v>256</v>
      </c>
      <c r="J71855">
        <v>2016256</v>
      </c>
      <c r="K71855" s="1" t="s">
        <v>34</v>
      </c>
      <c r="L71855">
        <v>2016</v>
      </c>
      <c r="M71855">
        <v>256</v>
      </c>
      <c r="N71855">
        <v>0.69999998807907104</v>
      </c>
      <c r="O71855">
        <v>100</v>
      </c>
      <c r="Q71855">
        <v>1</v>
      </c>
      <c r="R71855">
        <v>1</v>
      </c>
      <c r="S71855">
        <v>1</v>
      </c>
      <c r="T71855">
        <v>0</v>
      </c>
      <c r="U71855">
        <v>1</v>
      </c>
    </row>
    <row r="71856" spans="1:21" x14ac:dyDescent="0.25">
      <c r="A71856" s="1" t="s">
        <v>1049</v>
      </c>
      <c r="B71856" s="1" t="s">
        <v>30</v>
      </c>
      <c r="C71856" s="1" t="s">
        <v>1045</v>
      </c>
      <c r="D71856" s="1" t="s">
        <v>1050</v>
      </c>
      <c r="E71856" s="1" t="s">
        <v>33</v>
      </c>
      <c r="F71856">
        <v>2016</v>
      </c>
      <c r="G71856">
        <v>42628</v>
      </c>
      <c r="H71856">
        <v>200</v>
      </c>
      <c r="I71856">
        <v>260</v>
      </c>
      <c r="J71856">
        <v>2016260</v>
      </c>
      <c r="K71856" s="1" t="s">
        <v>34</v>
      </c>
      <c r="L71856">
        <v>2016</v>
      </c>
      <c r="M71856">
        <v>260</v>
      </c>
      <c r="N71856">
        <v>0.10000000149011612</v>
      </c>
      <c r="O71856">
        <v>100</v>
      </c>
      <c r="Q71856">
        <v>0.20000000298023224</v>
      </c>
      <c r="R71856">
        <v>0</v>
      </c>
      <c r="S71856">
        <v>0</v>
      </c>
      <c r="T71856">
        <v>0</v>
      </c>
      <c r="U71856">
        <v>1</v>
      </c>
    </row>
    <row r="71857" spans="1:21" x14ac:dyDescent="0.25">
      <c r="A71857" s="1" t="s">
        <v>2266</v>
      </c>
      <c r="B71857" s="1" t="s">
        <v>30</v>
      </c>
      <c r="C71857" s="1" t="s">
        <v>31</v>
      </c>
      <c r="D71857" s="1" t="s">
        <v>2267</v>
      </c>
      <c r="E71857" s="1" t="s">
        <v>33</v>
      </c>
      <c r="F71857">
        <v>2016</v>
      </c>
      <c r="G71857">
        <v>42632</v>
      </c>
      <c r="H71857">
        <v>204</v>
      </c>
      <c r="I71857">
        <v>264</v>
      </c>
      <c r="J71857">
        <v>2016264</v>
      </c>
      <c r="K71857" s="1" t="s">
        <v>34</v>
      </c>
      <c r="L71857">
        <v>2016</v>
      </c>
      <c r="M71857">
        <v>264</v>
      </c>
      <c r="N71857">
        <v>1.4299999475479126</v>
      </c>
      <c r="O71857">
        <v>80</v>
      </c>
      <c r="Q71857">
        <v>1.1399999856948853</v>
      </c>
      <c r="R71857">
        <v>0.30000001192092896</v>
      </c>
      <c r="S71857">
        <v>0.15000000596046448</v>
      </c>
      <c r="T71857">
        <v>0</v>
      </c>
      <c r="U71857">
        <v>5</v>
      </c>
    </row>
    <row r="71858" spans="1:21" x14ac:dyDescent="0.25">
      <c r="A71858" s="1" t="s">
        <v>2009</v>
      </c>
      <c r="B71858" s="1" t="s">
        <v>30</v>
      </c>
      <c r="C71858" s="1" t="s">
        <v>1955</v>
      </c>
      <c r="D71858" s="1" t="s">
        <v>2010</v>
      </c>
      <c r="E71858" s="1" t="s">
        <v>33</v>
      </c>
      <c r="F71858">
        <v>2016</v>
      </c>
      <c r="G71858">
        <v>42616</v>
      </c>
      <c r="H71858">
        <v>188</v>
      </c>
      <c r="I71858">
        <v>248</v>
      </c>
      <c r="J71858">
        <v>2016248</v>
      </c>
      <c r="K71858" s="1" t="s">
        <v>34</v>
      </c>
      <c r="L71858">
        <v>2016</v>
      </c>
      <c r="M71858">
        <v>248</v>
      </c>
      <c r="N71858">
        <v>0.14000000059604645</v>
      </c>
      <c r="O71858">
        <v>0</v>
      </c>
      <c r="Q71858">
        <v>9.9999997764825821E-3</v>
      </c>
      <c r="R71858">
        <v>0</v>
      </c>
      <c r="S71858">
        <v>0</v>
      </c>
      <c r="T71858">
        <v>0</v>
      </c>
      <c r="U71858">
        <v>0.10000000149011612</v>
      </c>
    </row>
    <row r="71859" spans="1:21" x14ac:dyDescent="0.25">
      <c r="A71859" s="1" t="s">
        <v>2009</v>
      </c>
      <c r="B71859" s="1" t="s">
        <v>30</v>
      </c>
      <c r="C71859" s="1" t="s">
        <v>1955</v>
      </c>
      <c r="D71859" s="1" t="s">
        <v>2010</v>
      </c>
      <c r="E71859" s="1" t="s">
        <v>33</v>
      </c>
      <c r="F71859">
        <v>2016</v>
      </c>
      <c r="G71859">
        <v>42623</v>
      </c>
      <c r="H71859">
        <v>195</v>
      </c>
      <c r="I71859">
        <v>255</v>
      </c>
      <c r="J71859">
        <v>2016255</v>
      </c>
      <c r="K71859" s="1" t="s">
        <v>34</v>
      </c>
      <c r="L71859">
        <v>2016</v>
      </c>
      <c r="M71859">
        <v>255</v>
      </c>
      <c r="N71859">
        <v>0.20000000298023224</v>
      </c>
      <c r="O71859">
        <v>40.909999847412109</v>
      </c>
      <c r="Q71859">
        <v>0.12999999523162842</v>
      </c>
      <c r="R71859">
        <v>0</v>
      </c>
      <c r="S71859">
        <v>0</v>
      </c>
      <c r="T71859">
        <v>0</v>
      </c>
      <c r="U71859">
        <v>0.73000001907348633</v>
      </c>
    </row>
    <row r="71860" spans="1:21" x14ac:dyDescent="0.25">
      <c r="A71860" s="1" t="s">
        <v>2009</v>
      </c>
      <c r="B71860" s="1" t="s">
        <v>30</v>
      </c>
      <c r="C71860" s="1" t="s">
        <v>1955</v>
      </c>
      <c r="D71860" s="1" t="s">
        <v>2010</v>
      </c>
      <c r="E71860" s="1" t="s">
        <v>33</v>
      </c>
      <c r="F71860">
        <v>2016</v>
      </c>
      <c r="G71860">
        <v>42630</v>
      </c>
      <c r="H71860">
        <v>202</v>
      </c>
      <c r="I71860">
        <v>262</v>
      </c>
      <c r="J71860">
        <v>2016262</v>
      </c>
      <c r="K71860" s="1" t="s">
        <v>34</v>
      </c>
      <c r="L71860">
        <v>2016</v>
      </c>
      <c r="M71860">
        <v>262</v>
      </c>
      <c r="N71860">
        <v>0.23000000417232513</v>
      </c>
      <c r="O71860">
        <v>44.849998474121094</v>
      </c>
      <c r="Q71860">
        <v>0.28999999165534973</v>
      </c>
      <c r="R71860">
        <v>5.000000074505806E-2</v>
      </c>
      <c r="S71860">
        <v>0</v>
      </c>
      <c r="T71860">
        <v>0</v>
      </c>
      <c r="U71860">
        <v>1.1699999570846558</v>
      </c>
    </row>
    <row r="71861" spans="1:21" x14ac:dyDescent="0.25">
      <c r="A71861" s="1" t="s">
        <v>2009</v>
      </c>
      <c r="B71861" s="1" t="s">
        <v>30</v>
      </c>
      <c r="C71861" s="1" t="s">
        <v>1955</v>
      </c>
      <c r="D71861" s="1" t="s">
        <v>2010</v>
      </c>
      <c r="E71861" s="1" t="s">
        <v>33</v>
      </c>
      <c r="F71861">
        <v>2016</v>
      </c>
      <c r="G71861">
        <v>42637</v>
      </c>
      <c r="H71861">
        <v>209</v>
      </c>
      <c r="I71861">
        <v>269</v>
      </c>
      <c r="J71861">
        <v>2016269</v>
      </c>
      <c r="K71861" s="1" t="s">
        <v>34</v>
      </c>
      <c r="L71861">
        <v>2016</v>
      </c>
      <c r="M71861">
        <v>269</v>
      </c>
      <c r="N71861">
        <v>0.2800000011920929</v>
      </c>
      <c r="O71861">
        <v>49.830001831054688</v>
      </c>
      <c r="Q71861">
        <v>0.25999999046325684</v>
      </c>
      <c r="R71861">
        <v>0</v>
      </c>
      <c r="S71861">
        <v>0</v>
      </c>
      <c r="T71861">
        <v>0</v>
      </c>
      <c r="U71861">
        <v>2.6700000762939453</v>
      </c>
    </row>
    <row r="71862" spans="1:21" x14ac:dyDescent="0.25">
      <c r="A71862" s="1" t="s">
        <v>2391</v>
      </c>
      <c r="B71862" s="1" t="s">
        <v>30</v>
      </c>
      <c r="C71862" s="1" t="s">
        <v>1392</v>
      </c>
      <c r="D71862" s="1" t="s">
        <v>2392</v>
      </c>
      <c r="E71862" s="1" t="s">
        <v>33</v>
      </c>
      <c r="F71862">
        <v>2016</v>
      </c>
      <c r="G71862">
        <v>42618</v>
      </c>
      <c r="H71862">
        <v>190</v>
      </c>
      <c r="I71862">
        <v>250</v>
      </c>
      <c r="J71862">
        <v>2016250</v>
      </c>
      <c r="K71862" s="1" t="s">
        <v>34</v>
      </c>
      <c r="L71862">
        <v>2016</v>
      </c>
      <c r="M71862">
        <v>250</v>
      </c>
      <c r="N71862">
        <v>1</v>
      </c>
      <c r="O71862">
        <v>66.660003662109375</v>
      </c>
      <c r="Q71862">
        <v>2.2799999713897705</v>
      </c>
      <c r="R71862">
        <v>5.000000074505806E-2</v>
      </c>
      <c r="S71862">
        <v>0</v>
      </c>
      <c r="T71862">
        <v>0</v>
      </c>
      <c r="U71862">
        <v>3</v>
      </c>
    </row>
    <row r="71863" spans="1:21" x14ac:dyDescent="0.25">
      <c r="A71863" s="1" t="s">
        <v>2395</v>
      </c>
      <c r="B71863" s="1" t="s">
        <v>30</v>
      </c>
      <c r="C71863" s="1" t="s">
        <v>1392</v>
      </c>
      <c r="D71863" s="1" t="s">
        <v>2396</v>
      </c>
      <c r="E71863" s="1" t="s">
        <v>33</v>
      </c>
      <c r="F71863">
        <v>2016</v>
      </c>
      <c r="G71863">
        <v>42618</v>
      </c>
      <c r="H71863">
        <v>190</v>
      </c>
      <c r="I71863">
        <v>250</v>
      </c>
      <c r="J71863">
        <v>2016250</v>
      </c>
      <c r="K71863" s="1" t="s">
        <v>34</v>
      </c>
      <c r="L71863">
        <v>2016</v>
      </c>
      <c r="M71863">
        <v>250</v>
      </c>
      <c r="N71863">
        <v>0.14000000059604645</v>
      </c>
      <c r="O71863">
        <v>0</v>
      </c>
      <c r="Q71863">
        <v>1.2799999713897705</v>
      </c>
      <c r="R71863">
        <v>0.25</v>
      </c>
      <c r="S71863">
        <v>0</v>
      </c>
      <c r="T71863">
        <v>0</v>
      </c>
      <c r="U71863">
        <v>0</v>
      </c>
    </row>
    <row r="71864" spans="1:21" x14ac:dyDescent="0.25">
      <c r="A71864" s="1" t="s">
        <v>637</v>
      </c>
      <c r="B71864" s="1" t="s">
        <v>30</v>
      </c>
      <c r="C71864" s="1" t="s">
        <v>617</v>
      </c>
      <c r="D71864" s="1" t="s">
        <v>638</v>
      </c>
      <c r="E71864" s="1" t="s">
        <v>33</v>
      </c>
      <c r="F71864">
        <v>2016</v>
      </c>
      <c r="G71864">
        <v>42626</v>
      </c>
      <c r="H71864">
        <v>198</v>
      </c>
      <c r="I71864">
        <v>258</v>
      </c>
      <c r="J71864">
        <v>2016258</v>
      </c>
      <c r="K71864" s="1" t="s">
        <v>34</v>
      </c>
      <c r="L71864">
        <v>2016</v>
      </c>
      <c r="M71864">
        <v>258</v>
      </c>
      <c r="N71864">
        <v>1</v>
      </c>
      <c r="O71864">
        <v>100</v>
      </c>
      <c r="Q71864">
        <v>0.56999999284744263</v>
      </c>
      <c r="R71864">
        <v>0.5</v>
      </c>
      <c r="S71864">
        <v>0.25</v>
      </c>
      <c r="T71864">
        <v>0</v>
      </c>
      <c r="U71864">
        <v>2</v>
      </c>
    </row>
    <row r="71865" spans="1:21" x14ac:dyDescent="0.25">
      <c r="A71865" s="1" t="s">
        <v>653</v>
      </c>
      <c r="B71865" s="1" t="s">
        <v>30</v>
      </c>
      <c r="C71865" s="1" t="s">
        <v>617</v>
      </c>
      <c r="D71865" s="1" t="s">
        <v>654</v>
      </c>
      <c r="E71865" s="1" t="s">
        <v>33</v>
      </c>
      <c r="F71865">
        <v>2016</v>
      </c>
      <c r="G71865">
        <v>42626</v>
      </c>
      <c r="H71865">
        <v>198</v>
      </c>
      <c r="I71865">
        <v>258</v>
      </c>
      <c r="J71865">
        <v>2016258</v>
      </c>
      <c r="K71865" s="1" t="s">
        <v>34</v>
      </c>
      <c r="L71865">
        <v>2016</v>
      </c>
      <c r="M71865">
        <v>258</v>
      </c>
      <c r="N71865">
        <v>0.85000002384185791</v>
      </c>
      <c r="O71865">
        <v>50</v>
      </c>
      <c r="Q71865">
        <v>0.70999997854232788</v>
      </c>
      <c r="R71865">
        <v>0.75</v>
      </c>
      <c r="S71865">
        <v>0.25</v>
      </c>
      <c r="T71865">
        <v>0</v>
      </c>
      <c r="U71865">
        <v>2</v>
      </c>
    </row>
    <row r="71866" spans="1:21" x14ac:dyDescent="0.25">
      <c r="A71866" s="1" t="s">
        <v>645</v>
      </c>
      <c r="B71866" s="1" t="s">
        <v>30</v>
      </c>
      <c r="C71866" s="1" t="s">
        <v>617</v>
      </c>
      <c r="D71866" s="1" t="s">
        <v>646</v>
      </c>
      <c r="E71866" s="1" t="s">
        <v>33</v>
      </c>
      <c r="F71866">
        <v>2016</v>
      </c>
      <c r="G71866">
        <v>42626</v>
      </c>
      <c r="H71866">
        <v>198</v>
      </c>
      <c r="I71866">
        <v>258</v>
      </c>
      <c r="J71866">
        <v>2016258</v>
      </c>
      <c r="K71866" s="1" t="s">
        <v>34</v>
      </c>
      <c r="L71866">
        <v>2016</v>
      </c>
      <c r="M71866">
        <v>258</v>
      </c>
      <c r="N71866">
        <v>1.1399999856948853</v>
      </c>
      <c r="O71866">
        <v>50</v>
      </c>
      <c r="Q71866">
        <v>1.4199999570846558</v>
      </c>
      <c r="R71866">
        <v>0</v>
      </c>
      <c r="S71866">
        <v>0</v>
      </c>
      <c r="T71866">
        <v>0</v>
      </c>
      <c r="U71866">
        <v>4</v>
      </c>
    </row>
    <row r="71867" spans="1:21" x14ac:dyDescent="0.25">
      <c r="A71867" s="1" t="s">
        <v>2391</v>
      </c>
      <c r="B71867" s="1" t="s">
        <v>30</v>
      </c>
      <c r="C71867" s="1" t="s">
        <v>1392</v>
      </c>
      <c r="D71867" s="1" t="s">
        <v>2392</v>
      </c>
      <c r="E71867" s="1" t="s">
        <v>33</v>
      </c>
      <c r="F71867">
        <v>2016</v>
      </c>
      <c r="G71867">
        <v>42626</v>
      </c>
      <c r="H71867">
        <v>198</v>
      </c>
      <c r="I71867">
        <v>258</v>
      </c>
      <c r="J71867">
        <v>2016258</v>
      </c>
      <c r="K71867" s="1" t="s">
        <v>34</v>
      </c>
      <c r="L71867">
        <v>2016</v>
      </c>
      <c r="M71867">
        <v>258</v>
      </c>
      <c r="N71867">
        <v>1.2799999713897705</v>
      </c>
      <c r="O71867">
        <v>50</v>
      </c>
      <c r="Q71867">
        <v>1.1399999856948853</v>
      </c>
      <c r="R71867">
        <v>0</v>
      </c>
      <c r="S71867">
        <v>0</v>
      </c>
      <c r="T71867">
        <v>0</v>
      </c>
      <c r="U71867">
        <v>4</v>
      </c>
    </row>
    <row r="71868" spans="1:21" x14ac:dyDescent="0.25">
      <c r="A71868" s="1" t="s">
        <v>1426</v>
      </c>
      <c r="B71868" s="1" t="s">
        <v>30</v>
      </c>
      <c r="C71868" s="1" t="s">
        <v>1392</v>
      </c>
      <c r="D71868" s="1" t="s">
        <v>1427</v>
      </c>
      <c r="E71868" s="1" t="s">
        <v>33</v>
      </c>
      <c r="F71868">
        <v>2016</v>
      </c>
      <c r="G71868">
        <v>42626</v>
      </c>
      <c r="H71868">
        <v>198</v>
      </c>
      <c r="I71868">
        <v>258</v>
      </c>
      <c r="J71868">
        <v>2016258</v>
      </c>
      <c r="K71868" s="1" t="s">
        <v>34</v>
      </c>
      <c r="L71868">
        <v>2016</v>
      </c>
      <c r="M71868">
        <v>258</v>
      </c>
      <c r="N71868">
        <v>0</v>
      </c>
      <c r="O71868">
        <v>0</v>
      </c>
      <c r="Q71868">
        <v>1</v>
      </c>
      <c r="R71868">
        <v>0</v>
      </c>
      <c r="S71868">
        <v>0</v>
      </c>
      <c r="T71868">
        <v>0</v>
      </c>
      <c r="U71868">
        <v>0</v>
      </c>
    </row>
    <row r="71869" spans="1:21" x14ac:dyDescent="0.25">
      <c r="A71869" s="1" t="s">
        <v>2393</v>
      </c>
      <c r="B71869" s="1" t="s">
        <v>30</v>
      </c>
      <c r="C71869" s="1" t="s">
        <v>1392</v>
      </c>
      <c r="D71869" s="1" t="s">
        <v>2394</v>
      </c>
      <c r="E71869" s="1" t="s">
        <v>33</v>
      </c>
      <c r="F71869">
        <v>2016</v>
      </c>
      <c r="G71869">
        <v>42626</v>
      </c>
      <c r="H71869">
        <v>198</v>
      </c>
      <c r="I71869">
        <v>258</v>
      </c>
      <c r="J71869">
        <v>2016258</v>
      </c>
      <c r="K71869" s="1" t="s">
        <v>34</v>
      </c>
      <c r="L71869">
        <v>2016</v>
      </c>
      <c r="M71869">
        <v>258</v>
      </c>
      <c r="N71869">
        <v>0.70999997854232788</v>
      </c>
      <c r="O71869">
        <v>0</v>
      </c>
      <c r="Q71869">
        <v>0.56999999284744263</v>
      </c>
      <c r="R71869">
        <v>0</v>
      </c>
      <c r="S71869">
        <v>0</v>
      </c>
      <c r="T71869">
        <v>0</v>
      </c>
      <c r="U71869">
        <v>2</v>
      </c>
    </row>
    <row r="71870" spans="1:21" x14ac:dyDescent="0.25">
      <c r="A71870" s="1" t="s">
        <v>2395</v>
      </c>
      <c r="B71870" s="1" t="s">
        <v>30</v>
      </c>
      <c r="C71870" s="1" t="s">
        <v>1392</v>
      </c>
      <c r="D71870" s="1" t="s">
        <v>2396</v>
      </c>
      <c r="E71870" s="1" t="s">
        <v>33</v>
      </c>
      <c r="F71870">
        <v>2016</v>
      </c>
      <c r="G71870">
        <v>42626</v>
      </c>
      <c r="H71870">
        <v>198</v>
      </c>
      <c r="I71870">
        <v>258</v>
      </c>
      <c r="J71870">
        <v>2016258</v>
      </c>
      <c r="K71870" s="1" t="s">
        <v>34</v>
      </c>
      <c r="L71870">
        <v>2016</v>
      </c>
      <c r="M71870">
        <v>258</v>
      </c>
      <c r="N71870">
        <v>0.14000000059604645</v>
      </c>
      <c r="O71870">
        <v>0</v>
      </c>
      <c r="Q71870">
        <v>1.2799999713897705</v>
      </c>
      <c r="R71870">
        <v>0.5</v>
      </c>
      <c r="S71870">
        <v>0</v>
      </c>
      <c r="T71870">
        <v>0</v>
      </c>
      <c r="U71870">
        <v>0</v>
      </c>
    </row>
    <row r="71871" spans="1:21" x14ac:dyDescent="0.25">
      <c r="A71871" s="1" t="s">
        <v>2082</v>
      </c>
      <c r="B71871" s="1" t="s">
        <v>30</v>
      </c>
      <c r="C71871" s="1" t="s">
        <v>1392</v>
      </c>
      <c r="D71871" s="1" t="s">
        <v>2083</v>
      </c>
      <c r="E71871" s="1" t="s">
        <v>33</v>
      </c>
      <c r="F71871">
        <v>2016</v>
      </c>
      <c r="G71871">
        <v>42626</v>
      </c>
      <c r="H71871">
        <v>198</v>
      </c>
      <c r="I71871">
        <v>258</v>
      </c>
      <c r="J71871">
        <v>2016258</v>
      </c>
      <c r="K71871" s="1" t="s">
        <v>34</v>
      </c>
      <c r="L71871">
        <v>2016</v>
      </c>
      <c r="M71871">
        <v>258</v>
      </c>
      <c r="N71871">
        <v>0.70999997854232788</v>
      </c>
      <c r="O71871">
        <v>66.660003662109375</v>
      </c>
      <c r="Q71871">
        <v>0.41999998688697815</v>
      </c>
      <c r="R71871">
        <v>0.25</v>
      </c>
      <c r="S71871">
        <v>0</v>
      </c>
      <c r="T71871">
        <v>0</v>
      </c>
      <c r="U71871">
        <v>3</v>
      </c>
    </row>
    <row r="71872" spans="1:21" x14ac:dyDescent="0.25">
      <c r="A71872" s="1" t="s">
        <v>637</v>
      </c>
      <c r="B71872" s="1" t="s">
        <v>30</v>
      </c>
      <c r="C71872" s="1" t="s">
        <v>617</v>
      </c>
      <c r="D71872" s="1" t="s">
        <v>638</v>
      </c>
      <c r="E71872" s="1" t="s">
        <v>33</v>
      </c>
      <c r="F71872">
        <v>2016</v>
      </c>
      <c r="G71872">
        <v>42633</v>
      </c>
      <c r="H71872">
        <v>205</v>
      </c>
      <c r="I71872">
        <v>265</v>
      </c>
      <c r="J71872">
        <v>2016265</v>
      </c>
      <c r="K71872" s="1" t="s">
        <v>34</v>
      </c>
      <c r="L71872">
        <v>2016</v>
      </c>
      <c r="M71872">
        <v>265</v>
      </c>
      <c r="N71872">
        <v>0.70999997854232788</v>
      </c>
      <c r="O71872">
        <v>33.330001831054688</v>
      </c>
      <c r="Q71872">
        <v>2.1400001049041748</v>
      </c>
      <c r="R71872">
        <v>0.75</v>
      </c>
      <c r="S71872">
        <v>0.25</v>
      </c>
      <c r="T71872">
        <v>0</v>
      </c>
      <c r="U71872">
        <v>3</v>
      </c>
    </row>
    <row r="71873" spans="1:21" x14ac:dyDescent="0.25">
      <c r="A71873" s="1" t="s">
        <v>645</v>
      </c>
      <c r="B71873" s="1" t="s">
        <v>30</v>
      </c>
      <c r="C71873" s="1" t="s">
        <v>617</v>
      </c>
      <c r="D71873" s="1" t="s">
        <v>646</v>
      </c>
      <c r="E71873" s="1" t="s">
        <v>33</v>
      </c>
      <c r="F71873">
        <v>2016</v>
      </c>
      <c r="G71873">
        <v>42633</v>
      </c>
      <c r="H71873">
        <v>205</v>
      </c>
      <c r="I71873">
        <v>265</v>
      </c>
      <c r="J71873">
        <v>2016265</v>
      </c>
      <c r="K71873" s="1" t="s">
        <v>34</v>
      </c>
      <c r="L71873">
        <v>2016</v>
      </c>
      <c r="M71873">
        <v>265</v>
      </c>
      <c r="N71873">
        <v>3.2799999713897705</v>
      </c>
      <c r="O71873">
        <v>44.439998626708984</v>
      </c>
      <c r="Q71873">
        <v>2.4200000762939453</v>
      </c>
      <c r="R71873">
        <v>0.5</v>
      </c>
      <c r="S71873">
        <v>0.25</v>
      </c>
      <c r="T71873">
        <v>0</v>
      </c>
      <c r="U71873">
        <v>9</v>
      </c>
    </row>
    <row r="71874" spans="1:21" x14ac:dyDescent="0.25">
      <c r="A71874" s="1" t="s">
        <v>653</v>
      </c>
      <c r="B71874" s="1" t="s">
        <v>30</v>
      </c>
      <c r="C71874" s="1" t="s">
        <v>617</v>
      </c>
      <c r="D71874" s="1" t="s">
        <v>654</v>
      </c>
      <c r="E71874" s="1" t="s">
        <v>33</v>
      </c>
      <c r="F71874">
        <v>2016</v>
      </c>
      <c r="G71874">
        <v>42633</v>
      </c>
      <c r="H71874">
        <v>205</v>
      </c>
      <c r="I71874">
        <v>265</v>
      </c>
      <c r="J71874">
        <v>2016265</v>
      </c>
      <c r="K71874" s="1" t="s">
        <v>34</v>
      </c>
      <c r="L71874">
        <v>2016</v>
      </c>
      <c r="M71874">
        <v>265</v>
      </c>
      <c r="N71874">
        <v>1.1399999856948853</v>
      </c>
      <c r="O71874">
        <v>50</v>
      </c>
      <c r="Q71874">
        <v>2.7100000381469727</v>
      </c>
      <c r="R71874">
        <v>1</v>
      </c>
      <c r="S71874">
        <v>0.5</v>
      </c>
      <c r="T71874">
        <v>0</v>
      </c>
      <c r="U71874">
        <v>4</v>
      </c>
    </row>
    <row r="71875" spans="1:21" x14ac:dyDescent="0.25">
      <c r="A71875" s="1" t="s">
        <v>2082</v>
      </c>
      <c r="B71875" s="1" t="s">
        <v>30</v>
      </c>
      <c r="C71875" s="1" t="s">
        <v>1392</v>
      </c>
      <c r="D71875" s="1" t="s">
        <v>2083</v>
      </c>
      <c r="E71875" s="1" t="s">
        <v>33</v>
      </c>
      <c r="F71875">
        <v>2016</v>
      </c>
      <c r="G71875">
        <v>42633</v>
      </c>
      <c r="H71875">
        <v>205</v>
      </c>
      <c r="I71875">
        <v>265</v>
      </c>
      <c r="J71875">
        <v>2016265</v>
      </c>
      <c r="K71875" s="1" t="s">
        <v>34</v>
      </c>
      <c r="L71875">
        <v>2016</v>
      </c>
      <c r="M71875">
        <v>265</v>
      </c>
      <c r="N71875">
        <v>2.1400001049041748</v>
      </c>
      <c r="O71875">
        <v>37.5</v>
      </c>
      <c r="Q71875">
        <v>0.70999997854232788</v>
      </c>
      <c r="R71875">
        <v>0.5</v>
      </c>
      <c r="S71875">
        <v>0.25</v>
      </c>
      <c r="T71875">
        <v>0</v>
      </c>
      <c r="U71875">
        <v>8</v>
      </c>
    </row>
    <row r="71876" spans="1:21" x14ac:dyDescent="0.25">
      <c r="A71876" s="1" t="s">
        <v>1426</v>
      </c>
      <c r="B71876" s="1" t="s">
        <v>30</v>
      </c>
      <c r="C71876" s="1" t="s">
        <v>1392</v>
      </c>
      <c r="D71876" s="1" t="s">
        <v>1427</v>
      </c>
      <c r="E71876" s="1" t="s">
        <v>33</v>
      </c>
      <c r="F71876">
        <v>2016</v>
      </c>
      <c r="G71876">
        <v>42633</v>
      </c>
      <c r="H71876">
        <v>205</v>
      </c>
      <c r="I71876">
        <v>265</v>
      </c>
      <c r="J71876">
        <v>2016265</v>
      </c>
      <c r="K71876" s="1" t="s">
        <v>34</v>
      </c>
      <c r="L71876">
        <v>2016</v>
      </c>
      <c r="M71876">
        <v>265</v>
      </c>
      <c r="N71876">
        <v>0.56999999284744263</v>
      </c>
      <c r="O71876">
        <v>100</v>
      </c>
      <c r="Q71876">
        <v>3.2799999713897705</v>
      </c>
      <c r="R71876">
        <v>0.25</v>
      </c>
      <c r="S71876">
        <v>0</v>
      </c>
      <c r="T71876">
        <v>0</v>
      </c>
      <c r="U71876">
        <v>2</v>
      </c>
    </row>
    <row r="71877" spans="1:21" x14ac:dyDescent="0.25">
      <c r="A71877" s="1" t="s">
        <v>2393</v>
      </c>
      <c r="B71877" s="1" t="s">
        <v>30</v>
      </c>
      <c r="C71877" s="1" t="s">
        <v>1392</v>
      </c>
      <c r="D71877" s="1" t="s">
        <v>2394</v>
      </c>
      <c r="E71877" s="1" t="s">
        <v>33</v>
      </c>
      <c r="F71877">
        <v>2016</v>
      </c>
      <c r="G71877">
        <v>42633</v>
      </c>
      <c r="H71877">
        <v>205</v>
      </c>
      <c r="I71877">
        <v>265</v>
      </c>
      <c r="J71877">
        <v>2016265</v>
      </c>
      <c r="K71877" s="1" t="s">
        <v>34</v>
      </c>
      <c r="L71877">
        <v>2016</v>
      </c>
      <c r="M71877">
        <v>265</v>
      </c>
      <c r="N71877">
        <v>0.2800000011920929</v>
      </c>
      <c r="O71877">
        <v>0</v>
      </c>
      <c r="Q71877">
        <v>2.2799999713897705</v>
      </c>
      <c r="R71877">
        <v>0</v>
      </c>
      <c r="S71877">
        <v>0</v>
      </c>
      <c r="T71877">
        <v>0</v>
      </c>
      <c r="U71877">
        <v>0</v>
      </c>
    </row>
    <row r="71878" spans="1:21" x14ac:dyDescent="0.25">
      <c r="A71878" s="1" t="s">
        <v>2391</v>
      </c>
      <c r="B71878" s="1" t="s">
        <v>30</v>
      </c>
      <c r="C71878" s="1" t="s">
        <v>1392</v>
      </c>
      <c r="D71878" s="1" t="s">
        <v>2392</v>
      </c>
      <c r="E71878" s="1" t="s">
        <v>33</v>
      </c>
      <c r="F71878">
        <v>2016</v>
      </c>
      <c r="G71878">
        <v>42633</v>
      </c>
      <c r="H71878">
        <v>205</v>
      </c>
      <c r="I71878">
        <v>265</v>
      </c>
      <c r="J71878">
        <v>2016265</v>
      </c>
      <c r="K71878" s="1" t="s">
        <v>34</v>
      </c>
      <c r="L71878">
        <v>2016</v>
      </c>
      <c r="M71878">
        <v>265</v>
      </c>
      <c r="N71878">
        <v>1.1399999856948853</v>
      </c>
      <c r="O71878">
        <v>33.330001831054688</v>
      </c>
      <c r="Q71878">
        <v>1.8500000238418579</v>
      </c>
      <c r="R71878">
        <v>0</v>
      </c>
      <c r="S71878">
        <v>0</v>
      </c>
      <c r="T71878">
        <v>0</v>
      </c>
      <c r="U71878">
        <v>3</v>
      </c>
    </row>
    <row r="71879" spans="1:21" x14ac:dyDescent="0.25">
      <c r="A71879" s="1" t="s">
        <v>2395</v>
      </c>
      <c r="B71879" s="1" t="s">
        <v>30</v>
      </c>
      <c r="C71879" s="1" t="s">
        <v>1392</v>
      </c>
      <c r="D71879" s="1" t="s">
        <v>2396</v>
      </c>
      <c r="E71879" s="1" t="s">
        <v>33</v>
      </c>
      <c r="F71879">
        <v>2016</v>
      </c>
      <c r="G71879">
        <v>42633</v>
      </c>
      <c r="H71879">
        <v>205</v>
      </c>
      <c r="I71879">
        <v>265</v>
      </c>
      <c r="J71879">
        <v>2016265</v>
      </c>
      <c r="K71879" s="1" t="s">
        <v>34</v>
      </c>
      <c r="L71879">
        <v>2016</v>
      </c>
      <c r="M71879">
        <v>265</v>
      </c>
      <c r="N71879">
        <v>0.41999998688697815</v>
      </c>
      <c r="O71879">
        <v>0</v>
      </c>
      <c r="Q71879">
        <v>0.85000002384185791</v>
      </c>
      <c r="R71879">
        <v>0.5</v>
      </c>
      <c r="S71879">
        <v>0.25</v>
      </c>
      <c r="T71879">
        <v>0</v>
      </c>
      <c r="U71879">
        <v>0</v>
      </c>
    </row>
    <row r="71880" spans="1:21" x14ac:dyDescent="0.25">
      <c r="A71880" s="1" t="s">
        <v>637</v>
      </c>
      <c r="B71880" s="1" t="s">
        <v>30</v>
      </c>
      <c r="C71880" s="1" t="s">
        <v>617</v>
      </c>
      <c r="D71880" s="1" t="s">
        <v>638</v>
      </c>
      <c r="E71880" s="1" t="s">
        <v>33</v>
      </c>
      <c r="F71880">
        <v>2016</v>
      </c>
      <c r="G71880">
        <v>42640</v>
      </c>
      <c r="H71880">
        <v>212</v>
      </c>
      <c r="I71880">
        <v>272</v>
      </c>
      <c r="J71880">
        <v>2016272</v>
      </c>
      <c r="K71880" s="1" t="s">
        <v>34</v>
      </c>
      <c r="L71880">
        <v>2016</v>
      </c>
      <c r="M71880">
        <v>272</v>
      </c>
      <c r="N71880">
        <v>2</v>
      </c>
      <c r="O71880">
        <v>42.299999237060547</v>
      </c>
      <c r="Q71880">
        <v>7.1399998664855957</v>
      </c>
      <c r="R71880">
        <v>0.75</v>
      </c>
      <c r="S71880">
        <v>0.25</v>
      </c>
      <c r="T71880">
        <v>0</v>
      </c>
      <c r="U71880">
        <v>7</v>
      </c>
    </row>
    <row r="71881" spans="1:21" x14ac:dyDescent="0.25">
      <c r="A71881" s="1" t="s">
        <v>2007</v>
      </c>
      <c r="B71881" s="1" t="s">
        <v>30</v>
      </c>
      <c r="C71881" s="1" t="s">
        <v>1955</v>
      </c>
      <c r="D71881" s="1" t="s">
        <v>2008</v>
      </c>
      <c r="E71881" s="1" t="s">
        <v>33</v>
      </c>
      <c r="F71881">
        <v>2016</v>
      </c>
      <c r="G71881">
        <v>42616</v>
      </c>
      <c r="H71881">
        <v>188</v>
      </c>
      <c r="I71881">
        <v>248</v>
      </c>
      <c r="J71881">
        <v>2016248</v>
      </c>
      <c r="K71881" s="1" t="s">
        <v>34</v>
      </c>
      <c r="L71881">
        <v>2016</v>
      </c>
      <c r="M71881">
        <v>248</v>
      </c>
      <c r="N71881">
        <v>0.33000001311302185</v>
      </c>
      <c r="O71881">
        <v>11.109999656677246</v>
      </c>
      <c r="Q71881">
        <v>3.9999999105930328E-2</v>
      </c>
      <c r="R71881">
        <v>0</v>
      </c>
      <c r="S71881">
        <v>0</v>
      </c>
      <c r="T71881">
        <v>0</v>
      </c>
      <c r="U71881">
        <v>1.2000000476837158</v>
      </c>
    </row>
    <row r="71882" spans="1:21" x14ac:dyDescent="0.25">
      <c r="A71882" s="1" t="s">
        <v>2007</v>
      </c>
      <c r="B71882" s="1" t="s">
        <v>30</v>
      </c>
      <c r="C71882" s="1" t="s">
        <v>1955</v>
      </c>
      <c r="D71882" s="1" t="s">
        <v>2008</v>
      </c>
      <c r="E71882" s="1" t="s">
        <v>33</v>
      </c>
      <c r="F71882">
        <v>2016</v>
      </c>
      <c r="G71882">
        <v>42623</v>
      </c>
      <c r="H71882">
        <v>195</v>
      </c>
      <c r="I71882">
        <v>255</v>
      </c>
      <c r="J71882">
        <v>2016255</v>
      </c>
      <c r="K71882" s="1" t="s">
        <v>34</v>
      </c>
      <c r="L71882">
        <v>2016</v>
      </c>
      <c r="M71882">
        <v>255</v>
      </c>
      <c r="N71882">
        <v>0.56000000238418579</v>
      </c>
      <c r="O71882">
        <v>33.330001831054688</v>
      </c>
      <c r="Q71882">
        <v>0.37999999523162842</v>
      </c>
      <c r="R71882">
        <v>0.30000001192092896</v>
      </c>
      <c r="S71882">
        <v>0.17000000178813934</v>
      </c>
      <c r="T71882">
        <v>1.9999999552965164E-2</v>
      </c>
      <c r="U71882">
        <v>0.20000000298023224</v>
      </c>
    </row>
    <row r="71883" spans="1:21" x14ac:dyDescent="0.25">
      <c r="A71883" s="1" t="s">
        <v>2007</v>
      </c>
      <c r="B71883" s="1" t="s">
        <v>30</v>
      </c>
      <c r="C71883" s="1" t="s">
        <v>1955</v>
      </c>
      <c r="D71883" s="1" t="s">
        <v>2008</v>
      </c>
      <c r="E71883" s="1" t="s">
        <v>33</v>
      </c>
      <c r="F71883">
        <v>2016</v>
      </c>
      <c r="G71883">
        <v>42630</v>
      </c>
      <c r="H71883">
        <v>202</v>
      </c>
      <c r="I71883">
        <v>262</v>
      </c>
      <c r="J71883">
        <v>2016262</v>
      </c>
      <c r="K71883" s="1" t="s">
        <v>34</v>
      </c>
      <c r="L71883">
        <v>2016</v>
      </c>
      <c r="M71883">
        <v>262</v>
      </c>
      <c r="N71883">
        <v>0.70999997854232788</v>
      </c>
      <c r="O71883">
        <v>12.199999809265137</v>
      </c>
      <c r="Q71883">
        <v>0.61000001430511475</v>
      </c>
      <c r="R71883">
        <v>0.20999999344348907</v>
      </c>
      <c r="S71883">
        <v>7.0000000298023224E-2</v>
      </c>
      <c r="T71883">
        <v>0</v>
      </c>
      <c r="U71883">
        <v>2</v>
      </c>
    </row>
    <row r="71884" spans="1:21" x14ac:dyDescent="0.25">
      <c r="A71884" s="1" t="s">
        <v>2007</v>
      </c>
      <c r="B71884" s="1" t="s">
        <v>30</v>
      </c>
      <c r="C71884" s="1" t="s">
        <v>1955</v>
      </c>
      <c r="D71884" s="1" t="s">
        <v>2008</v>
      </c>
      <c r="E71884" s="1" t="s">
        <v>33</v>
      </c>
      <c r="F71884">
        <v>2016</v>
      </c>
      <c r="G71884">
        <v>42637</v>
      </c>
      <c r="H71884">
        <v>209</v>
      </c>
      <c r="I71884">
        <v>269</v>
      </c>
      <c r="J71884">
        <v>2016269</v>
      </c>
      <c r="K71884" s="1" t="s">
        <v>34</v>
      </c>
      <c r="L71884">
        <v>2016</v>
      </c>
      <c r="M71884">
        <v>269</v>
      </c>
      <c r="N71884">
        <v>0.50999999046325684</v>
      </c>
      <c r="O71884">
        <v>19.170000076293945</v>
      </c>
      <c r="Q71884">
        <v>0.55000001192092896</v>
      </c>
      <c r="R71884">
        <v>7.0000000298023224E-2</v>
      </c>
      <c r="S71884">
        <v>0</v>
      </c>
      <c r="T71884">
        <v>0</v>
      </c>
      <c r="U71884">
        <v>1.5399999618530273</v>
      </c>
    </row>
    <row r="71885" spans="1:21" x14ac:dyDescent="0.25">
      <c r="A71885" s="1" t="s">
        <v>1665</v>
      </c>
      <c r="B71885" s="1" t="s">
        <v>30</v>
      </c>
      <c r="C71885" s="1" t="s">
        <v>1515</v>
      </c>
      <c r="D71885" s="1" t="s">
        <v>1666</v>
      </c>
      <c r="E71885" s="1" t="s">
        <v>33</v>
      </c>
      <c r="F71885">
        <v>2016</v>
      </c>
      <c r="G71885">
        <v>42619</v>
      </c>
      <c r="H71885">
        <v>191</v>
      </c>
      <c r="I71885">
        <v>251</v>
      </c>
      <c r="J71885">
        <v>2016251</v>
      </c>
      <c r="K71885" s="1" t="s">
        <v>34</v>
      </c>
      <c r="L71885">
        <v>2016</v>
      </c>
      <c r="M71885">
        <v>251</v>
      </c>
      <c r="N71885">
        <v>0</v>
      </c>
      <c r="Q71885">
        <v>0.14000000059604645</v>
      </c>
      <c r="R71885">
        <v>0</v>
      </c>
      <c r="S71885">
        <v>0</v>
      </c>
    </row>
    <row r="71886" spans="1:21" x14ac:dyDescent="0.25">
      <c r="A71886" s="1" t="s">
        <v>645</v>
      </c>
      <c r="B71886" s="1" t="s">
        <v>30</v>
      </c>
      <c r="C71886" s="1" t="s">
        <v>617</v>
      </c>
      <c r="D71886" s="1" t="s">
        <v>646</v>
      </c>
      <c r="E71886" s="1" t="s">
        <v>33</v>
      </c>
      <c r="F71886">
        <v>2016</v>
      </c>
      <c r="G71886">
        <v>42640</v>
      </c>
      <c r="H71886">
        <v>212</v>
      </c>
      <c r="I71886">
        <v>272</v>
      </c>
      <c r="J71886">
        <v>2016272</v>
      </c>
      <c r="K71886" s="1" t="s">
        <v>34</v>
      </c>
      <c r="L71886">
        <v>2016</v>
      </c>
      <c r="M71886">
        <v>272</v>
      </c>
      <c r="N71886">
        <v>2.1400001049041748</v>
      </c>
      <c r="O71886">
        <v>62.5</v>
      </c>
      <c r="Q71886">
        <v>8</v>
      </c>
      <c r="R71886">
        <v>1</v>
      </c>
      <c r="S71886">
        <v>0.5</v>
      </c>
      <c r="T71886">
        <v>0</v>
      </c>
      <c r="U71886">
        <v>8</v>
      </c>
    </row>
    <row r="71887" spans="1:21" x14ac:dyDescent="0.25">
      <c r="A71887" s="1" t="s">
        <v>653</v>
      </c>
      <c r="B71887" s="1" t="s">
        <v>30</v>
      </c>
      <c r="C71887" s="1" t="s">
        <v>617</v>
      </c>
      <c r="D71887" s="1" t="s">
        <v>654</v>
      </c>
      <c r="E71887" s="1" t="s">
        <v>33</v>
      </c>
      <c r="F71887">
        <v>2016</v>
      </c>
      <c r="G71887">
        <v>42640</v>
      </c>
      <c r="H71887">
        <v>212</v>
      </c>
      <c r="I71887">
        <v>272</v>
      </c>
      <c r="J71887">
        <v>2016272</v>
      </c>
      <c r="K71887" s="1" t="s">
        <v>34</v>
      </c>
      <c r="L71887">
        <v>2016</v>
      </c>
      <c r="M71887">
        <v>272</v>
      </c>
      <c r="N71887">
        <v>1.7100000381469727</v>
      </c>
      <c r="O71887">
        <v>66.599998474121094</v>
      </c>
      <c r="Q71887">
        <v>3.5699999332427979</v>
      </c>
      <c r="R71887">
        <v>1.5</v>
      </c>
      <c r="S71887">
        <v>0.5</v>
      </c>
      <c r="T71887">
        <v>0</v>
      </c>
      <c r="U71887">
        <v>6</v>
      </c>
    </row>
    <row r="71888" spans="1:21" x14ac:dyDescent="0.25">
      <c r="A71888" s="1" t="s">
        <v>2391</v>
      </c>
      <c r="B71888" s="1" t="s">
        <v>30</v>
      </c>
      <c r="C71888" s="1" t="s">
        <v>1392</v>
      </c>
      <c r="D71888" s="1" t="s">
        <v>2392</v>
      </c>
      <c r="E71888" s="1" t="s">
        <v>33</v>
      </c>
      <c r="F71888">
        <v>2016</v>
      </c>
      <c r="G71888">
        <v>42640</v>
      </c>
      <c r="H71888">
        <v>212</v>
      </c>
      <c r="I71888">
        <v>272</v>
      </c>
      <c r="J71888">
        <v>2016272</v>
      </c>
      <c r="K71888" s="1" t="s">
        <v>34</v>
      </c>
      <c r="L71888">
        <v>2016</v>
      </c>
      <c r="M71888">
        <v>272</v>
      </c>
      <c r="N71888">
        <v>2.8499999046325684</v>
      </c>
      <c r="O71888">
        <v>33.330001831054688</v>
      </c>
      <c r="Q71888">
        <v>2.1400001049041748</v>
      </c>
      <c r="R71888">
        <v>0.25</v>
      </c>
      <c r="S71888">
        <v>0</v>
      </c>
      <c r="T71888">
        <v>0</v>
      </c>
      <c r="U71888">
        <v>9</v>
      </c>
    </row>
    <row r="71889" spans="1:21" x14ac:dyDescent="0.25">
      <c r="A71889" s="1" t="s">
        <v>1426</v>
      </c>
      <c r="B71889" s="1" t="s">
        <v>30</v>
      </c>
      <c r="C71889" s="1" t="s">
        <v>1392</v>
      </c>
      <c r="D71889" s="1" t="s">
        <v>1427</v>
      </c>
      <c r="E71889" s="1" t="s">
        <v>33</v>
      </c>
      <c r="F71889">
        <v>2016</v>
      </c>
      <c r="G71889">
        <v>42640</v>
      </c>
      <c r="H71889">
        <v>212</v>
      </c>
      <c r="I71889">
        <v>272</v>
      </c>
      <c r="J71889">
        <v>2016272</v>
      </c>
      <c r="K71889" s="1" t="s">
        <v>34</v>
      </c>
      <c r="L71889">
        <v>2016</v>
      </c>
      <c r="M71889">
        <v>272</v>
      </c>
      <c r="N71889">
        <v>1.8500000238418579</v>
      </c>
      <c r="O71889">
        <v>50</v>
      </c>
      <c r="Q71889">
        <v>1.1399999856948853</v>
      </c>
      <c r="R71889">
        <v>0.25</v>
      </c>
      <c r="S71889">
        <v>0.25</v>
      </c>
      <c r="T71889">
        <v>0</v>
      </c>
      <c r="U71889">
        <v>8</v>
      </c>
    </row>
    <row r="71890" spans="1:21" x14ac:dyDescent="0.25">
      <c r="A71890" s="1" t="s">
        <v>2393</v>
      </c>
      <c r="B71890" s="1" t="s">
        <v>30</v>
      </c>
      <c r="C71890" s="1" t="s">
        <v>1392</v>
      </c>
      <c r="D71890" s="1" t="s">
        <v>2394</v>
      </c>
      <c r="E71890" s="1" t="s">
        <v>33</v>
      </c>
      <c r="F71890">
        <v>2016</v>
      </c>
      <c r="G71890">
        <v>42640</v>
      </c>
      <c r="H71890">
        <v>212</v>
      </c>
      <c r="I71890">
        <v>272</v>
      </c>
      <c r="J71890">
        <v>2016272</v>
      </c>
      <c r="K71890" s="1" t="s">
        <v>34</v>
      </c>
      <c r="L71890">
        <v>2016</v>
      </c>
      <c r="M71890">
        <v>272</v>
      </c>
      <c r="N71890">
        <v>0.41999998688697815</v>
      </c>
      <c r="O71890">
        <v>0</v>
      </c>
      <c r="Q71890">
        <v>2.1400001049041748</v>
      </c>
      <c r="R71890">
        <v>0.25</v>
      </c>
      <c r="S71890">
        <v>0</v>
      </c>
      <c r="T71890">
        <v>0</v>
      </c>
      <c r="U71890">
        <v>2</v>
      </c>
    </row>
    <row r="71891" spans="1:21" x14ac:dyDescent="0.25">
      <c r="A71891" s="1" t="s">
        <v>2395</v>
      </c>
      <c r="B71891" s="1" t="s">
        <v>30</v>
      </c>
      <c r="C71891" s="1" t="s">
        <v>1392</v>
      </c>
      <c r="D71891" s="1" t="s">
        <v>2396</v>
      </c>
      <c r="E71891" s="1" t="s">
        <v>33</v>
      </c>
      <c r="F71891">
        <v>2016</v>
      </c>
      <c r="G71891">
        <v>42640</v>
      </c>
      <c r="H71891">
        <v>212</v>
      </c>
      <c r="I71891">
        <v>272</v>
      </c>
      <c r="J71891">
        <v>2016272</v>
      </c>
      <c r="K71891" s="1" t="s">
        <v>34</v>
      </c>
      <c r="L71891">
        <v>2016</v>
      </c>
      <c r="M71891">
        <v>272</v>
      </c>
      <c r="N71891">
        <v>0.2800000011920929</v>
      </c>
      <c r="O71891">
        <v>50</v>
      </c>
      <c r="Q71891">
        <v>2.8499999046325684</v>
      </c>
      <c r="R71891">
        <v>0.5</v>
      </c>
      <c r="S71891">
        <v>0.25</v>
      </c>
      <c r="T71891">
        <v>0</v>
      </c>
      <c r="U71891">
        <v>2</v>
      </c>
    </row>
    <row r="71892" spans="1:21" x14ac:dyDescent="0.25">
      <c r="A71892" s="1" t="s">
        <v>2082</v>
      </c>
      <c r="B71892" s="1" t="s">
        <v>30</v>
      </c>
      <c r="C71892" s="1" t="s">
        <v>1392</v>
      </c>
      <c r="D71892" s="1" t="s">
        <v>2083</v>
      </c>
      <c r="E71892" s="1" t="s">
        <v>33</v>
      </c>
      <c r="F71892">
        <v>2016</v>
      </c>
      <c r="G71892">
        <v>42640</v>
      </c>
      <c r="H71892">
        <v>212</v>
      </c>
      <c r="I71892">
        <v>272</v>
      </c>
      <c r="J71892">
        <v>2016272</v>
      </c>
      <c r="K71892" s="1" t="s">
        <v>34</v>
      </c>
      <c r="L71892">
        <v>2016</v>
      </c>
      <c r="M71892">
        <v>272</v>
      </c>
      <c r="N71892">
        <v>3.1400001049041748</v>
      </c>
      <c r="O71892">
        <v>41.599998474121094</v>
      </c>
      <c r="Q71892">
        <v>0.41999998688697815</v>
      </c>
      <c r="R71892">
        <v>0.75</v>
      </c>
      <c r="S71892">
        <v>0.5</v>
      </c>
      <c r="T71892">
        <v>0</v>
      </c>
      <c r="U71892">
        <v>12</v>
      </c>
    </row>
    <row r="71893" spans="1:21" x14ac:dyDescent="0.25">
      <c r="A71893" s="1" t="s">
        <v>1400</v>
      </c>
      <c r="B71893" s="1" t="s">
        <v>30</v>
      </c>
      <c r="C71893" s="1" t="s">
        <v>1392</v>
      </c>
      <c r="D71893" s="1" t="s">
        <v>1401</v>
      </c>
      <c r="E71893" s="1" t="s">
        <v>33</v>
      </c>
      <c r="F71893">
        <v>2016</v>
      </c>
      <c r="G71893">
        <v>42617</v>
      </c>
      <c r="H71893">
        <v>189</v>
      </c>
      <c r="I71893">
        <v>249</v>
      </c>
      <c r="J71893">
        <v>2016249</v>
      </c>
      <c r="K71893" s="1" t="s">
        <v>34</v>
      </c>
      <c r="L71893">
        <v>2016</v>
      </c>
      <c r="M71893">
        <v>249</v>
      </c>
      <c r="N71893">
        <v>0</v>
      </c>
      <c r="Q71893">
        <v>9.0000003576278687E-2</v>
      </c>
      <c r="R71893">
        <v>0</v>
      </c>
      <c r="S71893">
        <v>0</v>
      </c>
      <c r="T71893">
        <v>0</v>
      </c>
      <c r="U71893">
        <v>0</v>
      </c>
    </row>
    <row r="71894" spans="1:21" x14ac:dyDescent="0.25">
      <c r="A71894" s="1" t="s">
        <v>2266</v>
      </c>
      <c r="B71894" s="1" t="s">
        <v>30</v>
      </c>
      <c r="C71894" s="1" t="s">
        <v>31</v>
      </c>
      <c r="D71894" s="1" t="s">
        <v>2267</v>
      </c>
      <c r="E71894" s="1" t="s">
        <v>33</v>
      </c>
      <c r="F71894">
        <v>2016</v>
      </c>
      <c r="G71894">
        <v>42640</v>
      </c>
      <c r="H71894">
        <v>212</v>
      </c>
      <c r="I71894">
        <v>272</v>
      </c>
      <c r="J71894">
        <v>2016272</v>
      </c>
      <c r="K71894" s="1" t="s">
        <v>34</v>
      </c>
      <c r="L71894">
        <v>2016</v>
      </c>
      <c r="M71894">
        <v>272</v>
      </c>
      <c r="N71894">
        <v>1.1399999856948853</v>
      </c>
      <c r="O71894">
        <v>65</v>
      </c>
      <c r="Q71894">
        <v>0.86000001430511475</v>
      </c>
      <c r="R71894">
        <v>0.25</v>
      </c>
      <c r="S71894">
        <v>0.15000000596046448</v>
      </c>
      <c r="T71894">
        <v>0</v>
      </c>
      <c r="U71894">
        <v>3</v>
      </c>
    </row>
    <row r="71895" spans="1:21" x14ac:dyDescent="0.25">
      <c r="A71895" s="1" t="s">
        <v>2158</v>
      </c>
      <c r="B71895" s="1" t="s">
        <v>30</v>
      </c>
      <c r="C71895" s="1" t="s">
        <v>1002</v>
      </c>
      <c r="D71895" s="1" t="s">
        <v>2159</v>
      </c>
      <c r="E71895" s="1" t="s">
        <v>33</v>
      </c>
      <c r="F71895">
        <v>2016</v>
      </c>
      <c r="G71895">
        <v>42640</v>
      </c>
      <c r="H71895">
        <v>212</v>
      </c>
      <c r="I71895">
        <v>272</v>
      </c>
      <c r="J71895">
        <v>2016272</v>
      </c>
      <c r="K71895" s="1" t="s">
        <v>34</v>
      </c>
      <c r="L71895">
        <v>2016</v>
      </c>
      <c r="M71895">
        <v>272</v>
      </c>
      <c r="N71895">
        <v>0.56000000238418579</v>
      </c>
      <c r="O71895">
        <v>100</v>
      </c>
      <c r="Q71895">
        <v>1.4299999475479126</v>
      </c>
      <c r="R71895">
        <v>0.20000000298023224</v>
      </c>
      <c r="S71895">
        <v>0.10000000149011612</v>
      </c>
      <c r="T71895">
        <v>0</v>
      </c>
      <c r="U71895">
        <v>2</v>
      </c>
    </row>
    <row r="71896" spans="1:21" x14ac:dyDescent="0.25">
      <c r="A71896" s="1" t="s">
        <v>2270</v>
      </c>
      <c r="B71896" s="1" t="s">
        <v>30</v>
      </c>
      <c r="C71896" s="1" t="s">
        <v>1106</v>
      </c>
      <c r="D71896" s="1" t="s">
        <v>2271</v>
      </c>
      <c r="E71896" s="1" t="s">
        <v>33</v>
      </c>
      <c r="F71896">
        <v>2016</v>
      </c>
      <c r="G71896">
        <v>42640</v>
      </c>
      <c r="H71896">
        <v>212</v>
      </c>
      <c r="I71896">
        <v>272</v>
      </c>
      <c r="J71896">
        <v>2016272</v>
      </c>
      <c r="K71896" s="1" t="s">
        <v>34</v>
      </c>
      <c r="L71896">
        <v>2016</v>
      </c>
      <c r="M71896">
        <v>272</v>
      </c>
      <c r="N71896">
        <v>0.72000002861022949</v>
      </c>
      <c r="O71896">
        <v>66</v>
      </c>
      <c r="Q71896">
        <v>1</v>
      </c>
      <c r="R71896">
        <v>0.20000000298023224</v>
      </c>
      <c r="S71896">
        <v>0.10000000149011612</v>
      </c>
      <c r="T71896">
        <v>0</v>
      </c>
      <c r="U71896">
        <v>3</v>
      </c>
    </row>
    <row r="71897" spans="1:21" x14ac:dyDescent="0.25">
      <c r="A71897" s="1" t="s">
        <v>2260</v>
      </c>
      <c r="B71897" s="1" t="s">
        <v>30</v>
      </c>
      <c r="C71897" s="1" t="s">
        <v>1106</v>
      </c>
      <c r="D71897" s="1" t="s">
        <v>2261</v>
      </c>
      <c r="E71897" s="1" t="s">
        <v>33</v>
      </c>
      <c r="F71897">
        <v>2016</v>
      </c>
      <c r="G71897">
        <v>42640</v>
      </c>
      <c r="H71897">
        <v>212</v>
      </c>
      <c r="I71897">
        <v>272</v>
      </c>
      <c r="J71897">
        <v>2016272</v>
      </c>
      <c r="K71897" s="1" t="s">
        <v>34</v>
      </c>
      <c r="L71897">
        <v>2016</v>
      </c>
      <c r="M71897">
        <v>272</v>
      </c>
      <c r="N71897">
        <v>1</v>
      </c>
      <c r="O71897">
        <v>50</v>
      </c>
      <c r="Q71897">
        <v>0.86000001430511475</v>
      </c>
      <c r="R71897">
        <v>0.30000001192092896</v>
      </c>
      <c r="S71897">
        <v>0.20000000298023224</v>
      </c>
      <c r="T71897">
        <v>0</v>
      </c>
      <c r="U71897">
        <v>6</v>
      </c>
    </row>
    <row r="71898" spans="1:21" x14ac:dyDescent="0.25">
      <c r="A71898" s="1" t="s">
        <v>2262</v>
      </c>
      <c r="B71898" s="1" t="s">
        <v>30</v>
      </c>
      <c r="C71898" s="1" t="s">
        <v>1106</v>
      </c>
      <c r="D71898" s="1" t="s">
        <v>2263</v>
      </c>
      <c r="E71898" s="1" t="s">
        <v>33</v>
      </c>
      <c r="F71898">
        <v>2016</v>
      </c>
      <c r="G71898">
        <v>42640</v>
      </c>
      <c r="H71898">
        <v>212</v>
      </c>
      <c r="I71898">
        <v>272</v>
      </c>
      <c r="J71898">
        <v>2016272</v>
      </c>
      <c r="K71898" s="1" t="s">
        <v>34</v>
      </c>
      <c r="L71898">
        <v>2016</v>
      </c>
      <c r="M71898">
        <v>272</v>
      </c>
      <c r="N71898">
        <v>1.4299999475479126</v>
      </c>
      <c r="O71898">
        <v>75</v>
      </c>
      <c r="Q71898">
        <v>2.1400001049041748</v>
      </c>
      <c r="R71898">
        <v>0.80000001192092896</v>
      </c>
      <c r="S71898">
        <v>0.40000000596046448</v>
      </c>
      <c r="T71898">
        <v>5.000000074505806E-2</v>
      </c>
      <c r="U71898">
        <v>8</v>
      </c>
    </row>
    <row r="71899" spans="1:21" x14ac:dyDescent="0.25">
      <c r="A71899" s="1" t="s">
        <v>2200</v>
      </c>
      <c r="B71899" s="1" t="s">
        <v>30</v>
      </c>
      <c r="C71899" s="1" t="s">
        <v>538</v>
      </c>
      <c r="D71899" s="1" t="s">
        <v>2201</v>
      </c>
      <c r="E71899" s="1" t="s">
        <v>33</v>
      </c>
      <c r="F71899">
        <v>2016</v>
      </c>
      <c r="G71899">
        <v>42619</v>
      </c>
      <c r="H71899">
        <v>191</v>
      </c>
      <c r="I71899">
        <v>251</v>
      </c>
      <c r="J71899">
        <v>2016251</v>
      </c>
      <c r="K71899" s="1" t="s">
        <v>34</v>
      </c>
      <c r="L71899">
        <v>2016</v>
      </c>
      <c r="M71899">
        <v>251</v>
      </c>
      <c r="N71899">
        <v>0</v>
      </c>
      <c r="Q71899">
        <v>0</v>
      </c>
      <c r="R71899">
        <v>0</v>
      </c>
      <c r="S71899">
        <v>0</v>
      </c>
      <c r="T71899">
        <v>0</v>
      </c>
    </row>
    <row r="71900" spans="1:21" x14ac:dyDescent="0.25">
      <c r="A71900" s="1" t="s">
        <v>2385</v>
      </c>
      <c r="B71900" s="1" t="s">
        <v>30</v>
      </c>
      <c r="C71900" s="1" t="s">
        <v>538</v>
      </c>
      <c r="D71900" s="1" t="s">
        <v>2386</v>
      </c>
      <c r="E71900" s="1" t="s">
        <v>33</v>
      </c>
      <c r="F71900">
        <v>2016</v>
      </c>
      <c r="G71900">
        <v>42619</v>
      </c>
      <c r="H71900">
        <v>191</v>
      </c>
      <c r="I71900">
        <v>251</v>
      </c>
      <c r="J71900">
        <v>2016251</v>
      </c>
      <c r="K71900" s="1" t="s">
        <v>34</v>
      </c>
      <c r="L71900">
        <v>2016</v>
      </c>
      <c r="M71900">
        <v>251</v>
      </c>
      <c r="N71900">
        <v>0.6600000262260437</v>
      </c>
      <c r="O71900">
        <v>66</v>
      </c>
      <c r="Q71900">
        <v>1.6599999666213989</v>
      </c>
      <c r="R71900">
        <v>1</v>
      </c>
      <c r="S71900">
        <v>0.5</v>
      </c>
      <c r="T71900">
        <v>0</v>
      </c>
      <c r="U71900">
        <v>3</v>
      </c>
    </row>
    <row r="71901" spans="1:21" x14ac:dyDescent="0.25">
      <c r="A71901" s="1" t="s">
        <v>625</v>
      </c>
      <c r="B71901" s="1" t="s">
        <v>30</v>
      </c>
      <c r="C71901" s="1" t="s">
        <v>617</v>
      </c>
      <c r="D71901" s="1" t="s">
        <v>626</v>
      </c>
      <c r="E71901" s="1" t="s">
        <v>33</v>
      </c>
      <c r="F71901">
        <v>2016</v>
      </c>
      <c r="G71901">
        <v>42619</v>
      </c>
      <c r="H71901">
        <v>191</v>
      </c>
      <c r="I71901">
        <v>251</v>
      </c>
      <c r="J71901">
        <v>2016251</v>
      </c>
      <c r="K71901" s="1" t="s">
        <v>34</v>
      </c>
      <c r="L71901">
        <v>2016</v>
      </c>
      <c r="M71901">
        <v>251</v>
      </c>
      <c r="N71901">
        <v>0.14000000059604645</v>
      </c>
      <c r="O71901">
        <v>50</v>
      </c>
      <c r="Q71901">
        <v>0.6600000262260437</v>
      </c>
      <c r="R71901">
        <v>0</v>
      </c>
      <c r="S71901">
        <v>0</v>
      </c>
      <c r="T71901">
        <v>0</v>
      </c>
      <c r="U71901">
        <v>2</v>
      </c>
    </row>
    <row r="71902" spans="1:21" x14ac:dyDescent="0.25">
      <c r="A71902" s="1" t="s">
        <v>2387</v>
      </c>
      <c r="B71902" s="1" t="s">
        <v>30</v>
      </c>
      <c r="C71902" s="1" t="s">
        <v>617</v>
      </c>
      <c r="D71902" s="1" t="s">
        <v>2388</v>
      </c>
      <c r="E71902" s="1" t="s">
        <v>33</v>
      </c>
      <c r="F71902">
        <v>2016</v>
      </c>
      <c r="G71902">
        <v>42619</v>
      </c>
      <c r="H71902">
        <v>191</v>
      </c>
      <c r="I71902">
        <v>251</v>
      </c>
      <c r="J71902">
        <v>2016251</v>
      </c>
      <c r="K71902" s="1" t="s">
        <v>34</v>
      </c>
      <c r="L71902">
        <v>2016</v>
      </c>
      <c r="M71902">
        <v>251</v>
      </c>
      <c r="N71902">
        <v>0</v>
      </c>
      <c r="O71902">
        <v>0</v>
      </c>
      <c r="Q71902">
        <v>0.41999998688697815</v>
      </c>
      <c r="R71902">
        <v>0</v>
      </c>
      <c r="S71902">
        <v>0</v>
      </c>
      <c r="T71902">
        <v>0</v>
      </c>
      <c r="U71902">
        <v>0</v>
      </c>
    </row>
    <row r="71903" spans="1:21" x14ac:dyDescent="0.25">
      <c r="A71903" s="1" t="s">
        <v>2389</v>
      </c>
      <c r="B71903" s="1" t="s">
        <v>30</v>
      </c>
      <c r="C71903" s="1" t="s">
        <v>617</v>
      </c>
      <c r="D71903" s="1" t="s">
        <v>2390</v>
      </c>
      <c r="E71903" s="1" t="s">
        <v>33</v>
      </c>
      <c r="F71903">
        <v>2016</v>
      </c>
      <c r="G71903">
        <v>42619</v>
      </c>
      <c r="H71903">
        <v>191</v>
      </c>
      <c r="I71903">
        <v>251</v>
      </c>
      <c r="J71903">
        <v>2016251</v>
      </c>
      <c r="K71903" s="1" t="s">
        <v>34</v>
      </c>
      <c r="L71903">
        <v>2016</v>
      </c>
      <c r="M71903">
        <v>251</v>
      </c>
      <c r="N71903">
        <v>0.41999998688697815</v>
      </c>
      <c r="O71903">
        <v>0</v>
      </c>
      <c r="Q71903">
        <v>0.70999997854232788</v>
      </c>
      <c r="R71903">
        <v>3</v>
      </c>
      <c r="S71903">
        <v>2</v>
      </c>
      <c r="T71903">
        <v>0</v>
      </c>
      <c r="U71903">
        <v>1</v>
      </c>
    </row>
    <row r="71904" spans="1:21" x14ac:dyDescent="0.25">
      <c r="A71904" s="1" t="s">
        <v>925</v>
      </c>
      <c r="B71904" s="1" t="s">
        <v>30</v>
      </c>
      <c r="C71904" s="1" t="s">
        <v>915</v>
      </c>
      <c r="D71904" s="1" t="s">
        <v>926</v>
      </c>
      <c r="E71904" s="1" t="s">
        <v>33</v>
      </c>
      <c r="F71904">
        <v>2016</v>
      </c>
      <c r="G71904">
        <v>42619</v>
      </c>
      <c r="H71904">
        <v>191</v>
      </c>
      <c r="I71904">
        <v>251</v>
      </c>
      <c r="J71904">
        <v>2016251</v>
      </c>
      <c r="K71904" s="1" t="s">
        <v>34</v>
      </c>
      <c r="L71904">
        <v>2016</v>
      </c>
      <c r="M71904">
        <v>251</v>
      </c>
      <c r="N71904">
        <v>0</v>
      </c>
      <c r="O71904">
        <v>0</v>
      </c>
      <c r="Q71904">
        <v>0.14000000059604645</v>
      </c>
      <c r="R71904">
        <v>0</v>
      </c>
      <c r="S71904">
        <v>0</v>
      </c>
      <c r="T71904">
        <v>0</v>
      </c>
      <c r="U71904">
        <v>0</v>
      </c>
    </row>
    <row r="71905" spans="1:21" x14ac:dyDescent="0.25">
      <c r="A71905" s="1" t="s">
        <v>1726</v>
      </c>
      <c r="B71905" s="1" t="s">
        <v>30</v>
      </c>
      <c r="C71905" s="1" t="s">
        <v>1712</v>
      </c>
      <c r="D71905" s="1" t="s">
        <v>1727</v>
      </c>
      <c r="E71905" s="1" t="s">
        <v>33</v>
      </c>
      <c r="F71905">
        <v>2016</v>
      </c>
      <c r="G71905">
        <v>42619</v>
      </c>
      <c r="H71905">
        <v>191</v>
      </c>
      <c r="I71905">
        <v>251</v>
      </c>
      <c r="J71905">
        <v>2016251</v>
      </c>
      <c r="K71905" s="1" t="s">
        <v>34</v>
      </c>
      <c r="L71905">
        <v>2016</v>
      </c>
      <c r="M71905">
        <v>251</v>
      </c>
    </row>
    <row r="71906" spans="1:21" x14ac:dyDescent="0.25">
      <c r="A71906" s="1" t="s">
        <v>2198</v>
      </c>
      <c r="B71906" s="1" t="s">
        <v>30</v>
      </c>
      <c r="C71906" s="1" t="s">
        <v>1712</v>
      </c>
      <c r="D71906" s="1" t="s">
        <v>2199</v>
      </c>
      <c r="E71906" s="1" t="s">
        <v>33</v>
      </c>
      <c r="F71906">
        <v>2016</v>
      </c>
      <c r="G71906">
        <v>42619</v>
      </c>
      <c r="H71906">
        <v>191</v>
      </c>
      <c r="I71906">
        <v>251</v>
      </c>
      <c r="J71906">
        <v>2016251</v>
      </c>
      <c r="K71906" s="1" t="s">
        <v>34</v>
      </c>
      <c r="L71906">
        <v>2016</v>
      </c>
      <c r="M71906">
        <v>251</v>
      </c>
      <c r="N71906">
        <v>9.0000003576278687E-2</v>
      </c>
      <c r="O71906">
        <v>100</v>
      </c>
      <c r="Q71906">
        <v>9.0000003576278687E-2</v>
      </c>
      <c r="R71906">
        <v>0</v>
      </c>
      <c r="S71906">
        <v>0</v>
      </c>
      <c r="T71906">
        <v>0</v>
      </c>
      <c r="U71906">
        <v>1</v>
      </c>
    </row>
    <row r="71907" spans="1:21" x14ac:dyDescent="0.25">
      <c r="A71907" s="1" t="s">
        <v>2383</v>
      </c>
      <c r="B71907" s="1" t="s">
        <v>30</v>
      </c>
      <c r="C71907" s="1" t="s">
        <v>1955</v>
      </c>
      <c r="D71907" s="1" t="s">
        <v>2384</v>
      </c>
      <c r="E71907" s="1" t="s">
        <v>33</v>
      </c>
      <c r="F71907">
        <v>2016</v>
      </c>
      <c r="G71907">
        <v>42441</v>
      </c>
      <c r="H71907">
        <v>13</v>
      </c>
      <c r="I71907">
        <v>73</v>
      </c>
      <c r="J71907">
        <v>2016073</v>
      </c>
      <c r="K71907" s="1" t="s">
        <v>34</v>
      </c>
      <c r="L71907">
        <v>2016</v>
      </c>
      <c r="M71907">
        <v>73</v>
      </c>
      <c r="N71907">
        <v>0.17000000178813934</v>
      </c>
    </row>
    <row r="71908" spans="1:21" x14ac:dyDescent="0.25">
      <c r="A71908" s="1" t="s">
        <v>2383</v>
      </c>
      <c r="B71908" s="1" t="s">
        <v>30</v>
      </c>
      <c r="C71908" s="1" t="s">
        <v>1955</v>
      </c>
      <c r="D71908" s="1" t="s">
        <v>2384</v>
      </c>
      <c r="E71908" s="1" t="s">
        <v>33</v>
      </c>
      <c r="F71908">
        <v>2016</v>
      </c>
      <c r="G71908">
        <v>42455</v>
      </c>
      <c r="H71908">
        <v>27</v>
      </c>
      <c r="I71908">
        <v>87</v>
      </c>
      <c r="J71908">
        <v>2016087</v>
      </c>
      <c r="K71908" s="1" t="s">
        <v>34</v>
      </c>
      <c r="L71908">
        <v>2016</v>
      </c>
      <c r="M71908">
        <v>87</v>
      </c>
      <c r="N71908">
        <v>7.0000000298023224E-2</v>
      </c>
    </row>
    <row r="71909" spans="1:21" x14ac:dyDescent="0.25">
      <c r="A71909" s="1" t="s">
        <v>2383</v>
      </c>
      <c r="B71909" s="1" t="s">
        <v>30</v>
      </c>
      <c r="C71909" s="1" t="s">
        <v>1955</v>
      </c>
      <c r="D71909" s="1" t="s">
        <v>2384</v>
      </c>
      <c r="E71909" s="1" t="s">
        <v>33</v>
      </c>
      <c r="F71909">
        <v>2016</v>
      </c>
      <c r="G71909">
        <v>42469</v>
      </c>
      <c r="H71909">
        <v>41</v>
      </c>
      <c r="I71909">
        <v>101</v>
      </c>
      <c r="J71909">
        <v>2016101</v>
      </c>
      <c r="K71909" s="1" t="s">
        <v>34</v>
      </c>
      <c r="L71909">
        <v>2016</v>
      </c>
      <c r="M71909">
        <v>101</v>
      </c>
      <c r="N71909">
        <v>0.20000000298023224</v>
      </c>
    </row>
    <row r="71910" spans="1:21" x14ac:dyDescent="0.25">
      <c r="A71910" s="1" t="s">
        <v>2383</v>
      </c>
      <c r="B71910" s="1" t="s">
        <v>30</v>
      </c>
      <c r="C71910" s="1" t="s">
        <v>1955</v>
      </c>
      <c r="D71910" s="1" t="s">
        <v>2384</v>
      </c>
      <c r="E71910" s="1" t="s">
        <v>33</v>
      </c>
      <c r="F71910">
        <v>2016</v>
      </c>
      <c r="G71910">
        <v>42476</v>
      </c>
      <c r="H71910">
        <v>48</v>
      </c>
      <c r="I71910">
        <v>108</v>
      </c>
      <c r="J71910">
        <v>2016108</v>
      </c>
      <c r="K71910" s="1" t="s">
        <v>34</v>
      </c>
      <c r="L71910">
        <v>2016</v>
      </c>
      <c r="M71910">
        <v>108</v>
      </c>
      <c r="N71910">
        <v>0.17000000178813934</v>
      </c>
    </row>
    <row r="71911" spans="1:21" x14ac:dyDescent="0.25">
      <c r="A71911" s="1" t="s">
        <v>2383</v>
      </c>
      <c r="B71911" s="1" t="s">
        <v>30</v>
      </c>
      <c r="C71911" s="1" t="s">
        <v>1955</v>
      </c>
      <c r="D71911" s="1" t="s">
        <v>2384</v>
      </c>
      <c r="E71911" s="1" t="s">
        <v>33</v>
      </c>
      <c r="F71911">
        <v>2016</v>
      </c>
      <c r="G71911">
        <v>42483</v>
      </c>
      <c r="H71911">
        <v>55</v>
      </c>
      <c r="I71911">
        <v>115</v>
      </c>
      <c r="J71911">
        <v>2016115</v>
      </c>
      <c r="K71911" s="1" t="s">
        <v>34</v>
      </c>
      <c r="L71911">
        <v>2016</v>
      </c>
      <c r="M71911">
        <v>115</v>
      </c>
      <c r="N71911">
        <v>7.0000000298023224E-2</v>
      </c>
    </row>
    <row r="71912" spans="1:21" x14ac:dyDescent="0.25">
      <c r="A71912" s="1" t="s">
        <v>2383</v>
      </c>
      <c r="B71912" s="1" t="s">
        <v>30</v>
      </c>
      <c r="C71912" s="1" t="s">
        <v>1955</v>
      </c>
      <c r="D71912" s="1" t="s">
        <v>2384</v>
      </c>
      <c r="E71912" s="1" t="s">
        <v>33</v>
      </c>
      <c r="F71912">
        <v>2016</v>
      </c>
      <c r="G71912">
        <v>42490</v>
      </c>
      <c r="H71912">
        <v>62</v>
      </c>
      <c r="I71912">
        <v>122</v>
      </c>
      <c r="J71912">
        <v>2016122</v>
      </c>
      <c r="K71912" s="1" t="s">
        <v>34</v>
      </c>
      <c r="L71912">
        <v>2016</v>
      </c>
      <c r="M71912">
        <v>122</v>
      </c>
      <c r="N71912">
        <v>0.23000000417232513</v>
      </c>
    </row>
    <row r="71913" spans="1:21" x14ac:dyDescent="0.25">
      <c r="A71913" s="1" t="s">
        <v>2383</v>
      </c>
      <c r="B71913" s="1" t="s">
        <v>30</v>
      </c>
      <c r="C71913" s="1" t="s">
        <v>1955</v>
      </c>
      <c r="D71913" s="1" t="s">
        <v>2384</v>
      </c>
      <c r="E71913" s="1" t="s">
        <v>33</v>
      </c>
      <c r="F71913">
        <v>2016</v>
      </c>
      <c r="G71913">
        <v>42504</v>
      </c>
      <c r="H71913">
        <v>76</v>
      </c>
      <c r="I71913">
        <v>136</v>
      </c>
      <c r="J71913">
        <v>2016136</v>
      </c>
      <c r="K71913" s="1" t="s">
        <v>34</v>
      </c>
      <c r="L71913">
        <v>2016</v>
      </c>
      <c r="M71913">
        <v>136</v>
      </c>
      <c r="N71913">
        <v>0.30000001192092896</v>
      </c>
    </row>
    <row r="71914" spans="1:21" x14ac:dyDescent="0.25">
      <c r="A71914" s="1" t="s">
        <v>2383</v>
      </c>
      <c r="B71914" s="1" t="s">
        <v>30</v>
      </c>
      <c r="C71914" s="1" t="s">
        <v>1955</v>
      </c>
      <c r="D71914" s="1" t="s">
        <v>2384</v>
      </c>
      <c r="E71914" s="1" t="s">
        <v>33</v>
      </c>
      <c r="F71914">
        <v>2016</v>
      </c>
      <c r="G71914">
        <v>42511</v>
      </c>
      <c r="H71914">
        <v>83</v>
      </c>
      <c r="I71914">
        <v>143</v>
      </c>
      <c r="J71914">
        <v>2016143</v>
      </c>
      <c r="K71914" s="1" t="s">
        <v>34</v>
      </c>
      <c r="L71914">
        <v>2016</v>
      </c>
      <c r="M71914">
        <v>143</v>
      </c>
      <c r="N71914">
        <v>0.23000000417232513</v>
      </c>
    </row>
    <row r="71915" spans="1:21" x14ac:dyDescent="0.25">
      <c r="A71915" s="1" t="s">
        <v>2383</v>
      </c>
      <c r="B71915" s="1" t="s">
        <v>30</v>
      </c>
      <c r="C71915" s="1" t="s">
        <v>1955</v>
      </c>
      <c r="D71915" s="1" t="s">
        <v>2384</v>
      </c>
      <c r="E71915" s="1" t="s">
        <v>33</v>
      </c>
      <c r="F71915">
        <v>2016</v>
      </c>
      <c r="G71915">
        <v>42518</v>
      </c>
      <c r="H71915">
        <v>90</v>
      </c>
      <c r="I71915">
        <v>150</v>
      </c>
      <c r="J71915">
        <v>2016150</v>
      </c>
      <c r="K71915" s="1" t="s">
        <v>34</v>
      </c>
      <c r="L71915">
        <v>2016</v>
      </c>
      <c r="M71915">
        <v>150</v>
      </c>
      <c r="N71915">
        <v>0</v>
      </c>
    </row>
    <row r="71916" spans="1:21" x14ac:dyDescent="0.25">
      <c r="A71916" s="1" t="s">
        <v>2383</v>
      </c>
      <c r="B71916" s="1" t="s">
        <v>30</v>
      </c>
      <c r="C71916" s="1" t="s">
        <v>1955</v>
      </c>
      <c r="D71916" s="1" t="s">
        <v>2384</v>
      </c>
      <c r="E71916" s="1" t="s">
        <v>33</v>
      </c>
      <c r="F71916">
        <v>2016</v>
      </c>
      <c r="G71916">
        <v>42525</v>
      </c>
      <c r="H71916">
        <v>97</v>
      </c>
      <c r="I71916">
        <v>157</v>
      </c>
      <c r="J71916">
        <v>2016157</v>
      </c>
      <c r="K71916" s="1" t="s">
        <v>34</v>
      </c>
      <c r="L71916">
        <v>2016</v>
      </c>
      <c r="M71916">
        <v>157</v>
      </c>
      <c r="N71916">
        <v>3.9999999105930328E-2</v>
      </c>
      <c r="Q71916">
        <v>0</v>
      </c>
      <c r="R71916">
        <v>0</v>
      </c>
      <c r="S71916">
        <v>0</v>
      </c>
      <c r="T71916">
        <v>0</v>
      </c>
      <c r="U71916">
        <v>0</v>
      </c>
    </row>
    <row r="71917" spans="1:21" x14ac:dyDescent="0.25">
      <c r="A71917" s="1" t="s">
        <v>2383</v>
      </c>
      <c r="B71917" s="1" t="s">
        <v>30</v>
      </c>
      <c r="C71917" s="1" t="s">
        <v>1955</v>
      </c>
      <c r="D71917" s="1" t="s">
        <v>2384</v>
      </c>
      <c r="E71917" s="1" t="s">
        <v>33</v>
      </c>
      <c r="F71917">
        <v>2016</v>
      </c>
      <c r="G71917">
        <v>42532</v>
      </c>
      <c r="H71917">
        <v>104</v>
      </c>
      <c r="I71917">
        <v>164</v>
      </c>
      <c r="J71917">
        <v>2016164</v>
      </c>
      <c r="K71917" s="1" t="s">
        <v>34</v>
      </c>
      <c r="L71917">
        <v>2016</v>
      </c>
      <c r="M71917">
        <v>164</v>
      </c>
      <c r="N71917">
        <v>3.2799999713897705</v>
      </c>
    </row>
    <row r="71918" spans="1:21" x14ac:dyDescent="0.25">
      <c r="A71918" s="1" t="s">
        <v>1726</v>
      </c>
      <c r="B71918" s="1" t="s">
        <v>30</v>
      </c>
      <c r="C71918" s="1" t="s">
        <v>1712</v>
      </c>
      <c r="D71918" s="1" t="s">
        <v>1727</v>
      </c>
      <c r="E71918" s="1" t="s">
        <v>33</v>
      </c>
      <c r="F71918">
        <v>2016</v>
      </c>
      <c r="G71918">
        <v>42633</v>
      </c>
      <c r="H71918">
        <v>205</v>
      </c>
      <c r="I71918">
        <v>265</v>
      </c>
      <c r="J71918">
        <v>2016265</v>
      </c>
      <c r="K71918" s="1" t="s">
        <v>34</v>
      </c>
      <c r="L71918">
        <v>2016</v>
      </c>
      <c r="M71918">
        <v>265</v>
      </c>
      <c r="N71918">
        <v>0.56999999284744263</v>
      </c>
      <c r="O71918">
        <v>62</v>
      </c>
      <c r="Q71918">
        <v>2.2799999713897705</v>
      </c>
      <c r="R71918">
        <v>0</v>
      </c>
      <c r="S71918">
        <v>0</v>
      </c>
      <c r="T71918">
        <v>0</v>
      </c>
      <c r="U71918">
        <v>8</v>
      </c>
    </row>
    <row r="71919" spans="1:21" x14ac:dyDescent="0.25">
      <c r="A71919" s="1" t="s">
        <v>2198</v>
      </c>
      <c r="B71919" s="1" t="s">
        <v>30</v>
      </c>
      <c r="C71919" s="1" t="s">
        <v>1712</v>
      </c>
      <c r="D71919" s="1" t="s">
        <v>2199</v>
      </c>
      <c r="E71919" s="1" t="s">
        <v>33</v>
      </c>
      <c r="F71919">
        <v>2016</v>
      </c>
      <c r="G71919">
        <v>42633</v>
      </c>
      <c r="H71919">
        <v>205</v>
      </c>
      <c r="I71919">
        <v>265</v>
      </c>
      <c r="J71919">
        <v>2016265</v>
      </c>
      <c r="K71919" s="1" t="s">
        <v>34</v>
      </c>
      <c r="L71919">
        <v>2016</v>
      </c>
      <c r="M71919">
        <v>265</v>
      </c>
      <c r="N71919">
        <v>0</v>
      </c>
      <c r="O71919">
        <v>0</v>
      </c>
      <c r="Q71919">
        <v>1</v>
      </c>
      <c r="R71919">
        <v>0</v>
      </c>
      <c r="S71919">
        <v>0</v>
      </c>
      <c r="T71919">
        <v>0</v>
      </c>
      <c r="U71919">
        <v>0</v>
      </c>
    </row>
    <row r="71920" spans="1:21" x14ac:dyDescent="0.25">
      <c r="A71920" s="1" t="s">
        <v>925</v>
      </c>
      <c r="B71920" s="1" t="s">
        <v>30</v>
      </c>
      <c r="C71920" s="1" t="s">
        <v>915</v>
      </c>
      <c r="D71920" s="1" t="s">
        <v>926</v>
      </c>
      <c r="E71920" s="1" t="s">
        <v>33</v>
      </c>
      <c r="F71920">
        <v>2016</v>
      </c>
      <c r="G71920">
        <v>42633</v>
      </c>
      <c r="H71920">
        <v>205</v>
      </c>
      <c r="I71920">
        <v>265</v>
      </c>
      <c r="J71920">
        <v>2016265</v>
      </c>
      <c r="K71920" s="1" t="s">
        <v>34</v>
      </c>
      <c r="L71920">
        <v>2016</v>
      </c>
      <c r="M71920">
        <v>265</v>
      </c>
      <c r="N71920">
        <v>0.14000000059604645</v>
      </c>
      <c r="O71920">
        <v>50</v>
      </c>
      <c r="Q71920">
        <v>0.70999997854232788</v>
      </c>
      <c r="R71920">
        <v>0</v>
      </c>
      <c r="S71920">
        <v>0</v>
      </c>
      <c r="T71920">
        <v>0</v>
      </c>
      <c r="U71920">
        <v>2</v>
      </c>
    </row>
    <row r="71921" spans="1:21" x14ac:dyDescent="0.25">
      <c r="A71921" s="1" t="s">
        <v>625</v>
      </c>
      <c r="B71921" s="1" t="s">
        <v>30</v>
      </c>
      <c r="C71921" s="1" t="s">
        <v>617</v>
      </c>
      <c r="D71921" s="1" t="s">
        <v>626</v>
      </c>
      <c r="E71921" s="1" t="s">
        <v>33</v>
      </c>
      <c r="F71921">
        <v>2016</v>
      </c>
      <c r="G71921">
        <v>42633</v>
      </c>
      <c r="H71921">
        <v>205</v>
      </c>
      <c r="I71921">
        <v>265</v>
      </c>
      <c r="J71921">
        <v>2016265</v>
      </c>
      <c r="K71921" s="1" t="s">
        <v>34</v>
      </c>
      <c r="L71921">
        <v>2016</v>
      </c>
      <c r="M71921">
        <v>265</v>
      </c>
      <c r="N71921">
        <v>0</v>
      </c>
      <c r="Q71921">
        <v>2</v>
      </c>
      <c r="R71921">
        <v>0</v>
      </c>
      <c r="S71921">
        <v>0</v>
      </c>
      <c r="T71921">
        <v>0</v>
      </c>
      <c r="U71921">
        <v>0</v>
      </c>
    </row>
    <row r="71922" spans="1:21" x14ac:dyDescent="0.25">
      <c r="A71922" s="1" t="s">
        <v>2158</v>
      </c>
      <c r="B71922" s="1" t="s">
        <v>30</v>
      </c>
      <c r="C71922" s="1" t="s">
        <v>1002</v>
      </c>
      <c r="D71922" s="1" t="s">
        <v>2159</v>
      </c>
      <c r="E71922" s="1" t="s">
        <v>33</v>
      </c>
      <c r="F71922">
        <v>2016</v>
      </c>
      <c r="G71922">
        <v>42632</v>
      </c>
      <c r="H71922">
        <v>204</v>
      </c>
      <c r="I71922">
        <v>264</v>
      </c>
      <c r="J71922">
        <v>2016264</v>
      </c>
      <c r="K71922" s="1" t="s">
        <v>34</v>
      </c>
      <c r="L71922">
        <v>2016</v>
      </c>
      <c r="M71922">
        <v>264</v>
      </c>
      <c r="N71922">
        <v>0.86000001430511475</v>
      </c>
      <c r="O71922">
        <v>50</v>
      </c>
      <c r="Q71922">
        <v>1.2799999713897705</v>
      </c>
      <c r="R71922">
        <v>0.15000000596046448</v>
      </c>
      <c r="S71922">
        <v>5.000000074505806E-2</v>
      </c>
      <c r="T71922">
        <v>0</v>
      </c>
      <c r="U71922">
        <v>4</v>
      </c>
    </row>
    <row r="71923" spans="1:21" x14ac:dyDescent="0.25">
      <c r="A71923" s="1" t="s">
        <v>2264</v>
      </c>
      <c r="B71923" s="1" t="s">
        <v>30</v>
      </c>
      <c r="C71923" s="1" t="s">
        <v>1106</v>
      </c>
      <c r="D71923" s="1" t="s">
        <v>2265</v>
      </c>
      <c r="E71923" s="1" t="s">
        <v>33</v>
      </c>
      <c r="F71923">
        <v>2016</v>
      </c>
      <c r="G71923">
        <v>42632</v>
      </c>
      <c r="H71923">
        <v>204</v>
      </c>
      <c r="I71923">
        <v>264</v>
      </c>
      <c r="J71923">
        <v>2016264</v>
      </c>
      <c r="K71923" s="1" t="s">
        <v>34</v>
      </c>
      <c r="L71923">
        <v>2016</v>
      </c>
      <c r="M71923">
        <v>264</v>
      </c>
      <c r="N71923">
        <v>2.1400001049041748</v>
      </c>
      <c r="O71923">
        <v>75</v>
      </c>
      <c r="Q71923">
        <v>1.8600000143051147</v>
      </c>
      <c r="R71923">
        <v>0.25</v>
      </c>
      <c r="S71923">
        <v>0.20000000298023224</v>
      </c>
      <c r="T71923">
        <v>0</v>
      </c>
      <c r="U71923">
        <v>4</v>
      </c>
    </row>
    <row r="71924" spans="1:21" x14ac:dyDescent="0.25">
      <c r="A71924" s="1" t="s">
        <v>2262</v>
      </c>
      <c r="B71924" s="1" t="s">
        <v>30</v>
      </c>
      <c r="C71924" s="1" t="s">
        <v>1106</v>
      </c>
      <c r="D71924" s="1" t="s">
        <v>2263</v>
      </c>
      <c r="E71924" s="1" t="s">
        <v>33</v>
      </c>
      <c r="F71924">
        <v>2016</v>
      </c>
      <c r="G71924">
        <v>42632</v>
      </c>
      <c r="H71924">
        <v>204</v>
      </c>
      <c r="I71924">
        <v>264</v>
      </c>
      <c r="J71924">
        <v>2016264</v>
      </c>
      <c r="K71924" s="1" t="s">
        <v>34</v>
      </c>
      <c r="L71924">
        <v>2016</v>
      </c>
      <c r="M71924">
        <v>264</v>
      </c>
      <c r="N71924">
        <v>1.7200000286102295</v>
      </c>
      <c r="O71924">
        <v>80</v>
      </c>
      <c r="Q71924">
        <v>2.559999942779541</v>
      </c>
      <c r="R71924">
        <v>0.80000001192092896</v>
      </c>
      <c r="S71924">
        <v>0.5</v>
      </c>
      <c r="T71924">
        <v>0.10000000149011612</v>
      </c>
      <c r="U71924">
        <v>7</v>
      </c>
    </row>
    <row r="71925" spans="1:21" x14ac:dyDescent="0.25">
      <c r="A71925" s="1" t="s">
        <v>2260</v>
      </c>
      <c r="B71925" s="1" t="s">
        <v>30</v>
      </c>
      <c r="C71925" s="1" t="s">
        <v>1106</v>
      </c>
      <c r="D71925" s="1" t="s">
        <v>2261</v>
      </c>
      <c r="E71925" s="1" t="s">
        <v>33</v>
      </c>
      <c r="F71925">
        <v>2016</v>
      </c>
      <c r="G71925">
        <v>42632</v>
      </c>
      <c r="H71925">
        <v>204</v>
      </c>
      <c r="I71925">
        <v>264</v>
      </c>
      <c r="J71925">
        <v>2016264</v>
      </c>
      <c r="K71925" s="1" t="s">
        <v>34</v>
      </c>
      <c r="L71925">
        <v>2016</v>
      </c>
      <c r="M71925">
        <v>264</v>
      </c>
      <c r="N71925">
        <v>1.4299999475479126</v>
      </c>
      <c r="O71925">
        <v>70</v>
      </c>
      <c r="Q71925">
        <v>1</v>
      </c>
      <c r="R71925">
        <v>0.20000000298023224</v>
      </c>
      <c r="S71925">
        <v>0.10000000149011612</v>
      </c>
      <c r="T71925">
        <v>0</v>
      </c>
      <c r="U71925">
        <v>6</v>
      </c>
    </row>
    <row r="71926" spans="1:21" x14ac:dyDescent="0.25">
      <c r="A71926" s="1" t="s">
        <v>2270</v>
      </c>
      <c r="B71926" s="1" t="s">
        <v>30</v>
      </c>
      <c r="C71926" s="1" t="s">
        <v>1106</v>
      </c>
      <c r="D71926" s="1" t="s">
        <v>2271</v>
      </c>
      <c r="E71926" s="1" t="s">
        <v>33</v>
      </c>
      <c r="F71926">
        <v>2016</v>
      </c>
      <c r="G71926">
        <v>42632</v>
      </c>
      <c r="H71926">
        <v>204</v>
      </c>
      <c r="I71926">
        <v>264</v>
      </c>
      <c r="J71926">
        <v>2016264</v>
      </c>
      <c r="K71926" s="1" t="s">
        <v>34</v>
      </c>
      <c r="L71926">
        <v>2016</v>
      </c>
      <c r="M71926">
        <v>264</v>
      </c>
      <c r="N71926">
        <v>1</v>
      </c>
      <c r="O71926">
        <v>60</v>
      </c>
      <c r="Q71926">
        <v>1.2799999713897705</v>
      </c>
      <c r="R71926">
        <v>0.15000000596046448</v>
      </c>
      <c r="S71926">
        <v>5.000000074505806E-2</v>
      </c>
      <c r="T71926">
        <v>0</v>
      </c>
      <c r="U71926">
        <v>3</v>
      </c>
    </row>
    <row r="71927" spans="1:21" x14ac:dyDescent="0.25">
      <c r="A71927" s="1" t="s">
        <v>2387</v>
      </c>
      <c r="B71927" s="1" t="s">
        <v>30</v>
      </c>
      <c r="C71927" s="1" t="s">
        <v>617</v>
      </c>
      <c r="D71927" s="1" t="s">
        <v>2388</v>
      </c>
      <c r="E71927" s="1" t="s">
        <v>33</v>
      </c>
      <c r="F71927">
        <v>2016</v>
      </c>
      <c r="G71927">
        <v>42633</v>
      </c>
      <c r="H71927">
        <v>205</v>
      </c>
      <c r="I71927">
        <v>265</v>
      </c>
      <c r="J71927">
        <v>2016265</v>
      </c>
      <c r="K71927" s="1" t="s">
        <v>34</v>
      </c>
      <c r="L71927">
        <v>2016</v>
      </c>
      <c r="M71927">
        <v>265</v>
      </c>
      <c r="N71927">
        <v>0.56999999284744263</v>
      </c>
      <c r="O71927">
        <v>66</v>
      </c>
      <c r="Q71927">
        <v>1.7100000381469727</v>
      </c>
      <c r="R71927">
        <v>0</v>
      </c>
      <c r="S71927">
        <v>0</v>
      </c>
      <c r="T71927">
        <v>0</v>
      </c>
      <c r="U71927">
        <v>6</v>
      </c>
    </row>
    <row r="71928" spans="1:21" x14ac:dyDescent="0.25">
      <c r="A71928" s="1" t="s">
        <v>2389</v>
      </c>
      <c r="B71928" s="1" t="s">
        <v>30</v>
      </c>
      <c r="C71928" s="1" t="s">
        <v>617</v>
      </c>
      <c r="D71928" s="1" t="s">
        <v>2390</v>
      </c>
      <c r="E71928" s="1" t="s">
        <v>33</v>
      </c>
      <c r="F71928">
        <v>2016</v>
      </c>
      <c r="G71928">
        <v>42633</v>
      </c>
      <c r="H71928">
        <v>205</v>
      </c>
      <c r="I71928">
        <v>265</v>
      </c>
      <c r="J71928">
        <v>2016265</v>
      </c>
      <c r="K71928" s="1" t="s">
        <v>34</v>
      </c>
      <c r="L71928">
        <v>2016</v>
      </c>
      <c r="M71928">
        <v>265</v>
      </c>
      <c r="N71928">
        <v>1.1399999856948853</v>
      </c>
      <c r="O71928">
        <v>60</v>
      </c>
      <c r="Q71928">
        <v>2.1400001049041748</v>
      </c>
      <c r="R71928">
        <v>5</v>
      </c>
      <c r="S71928">
        <v>4</v>
      </c>
      <c r="T71928">
        <v>0</v>
      </c>
      <c r="U71928">
        <v>15</v>
      </c>
    </row>
    <row r="71929" spans="1:21" x14ac:dyDescent="0.25">
      <c r="A71929" s="1" t="s">
        <v>2200</v>
      </c>
      <c r="B71929" s="1" t="s">
        <v>30</v>
      </c>
      <c r="C71929" s="1" t="s">
        <v>538</v>
      </c>
      <c r="D71929" s="1" t="s">
        <v>2201</v>
      </c>
      <c r="E71929" s="1" t="s">
        <v>33</v>
      </c>
      <c r="F71929">
        <v>2016</v>
      </c>
      <c r="G71929">
        <v>42633</v>
      </c>
      <c r="H71929">
        <v>205</v>
      </c>
      <c r="I71929">
        <v>265</v>
      </c>
      <c r="J71929">
        <v>2016265</v>
      </c>
      <c r="K71929" s="1" t="s">
        <v>34</v>
      </c>
      <c r="L71929">
        <v>2016</v>
      </c>
      <c r="M71929">
        <v>265</v>
      </c>
      <c r="N71929">
        <v>0.2800000011920929</v>
      </c>
      <c r="O71929">
        <v>50</v>
      </c>
      <c r="Q71929">
        <v>0.41999998688697815</v>
      </c>
      <c r="R71929">
        <v>0</v>
      </c>
      <c r="S71929">
        <v>0</v>
      </c>
      <c r="T71929">
        <v>0</v>
      </c>
      <c r="U71929">
        <v>4</v>
      </c>
    </row>
    <row r="71930" spans="1:21" x14ac:dyDescent="0.25">
      <c r="A71930" s="1" t="s">
        <v>2385</v>
      </c>
      <c r="B71930" s="1" t="s">
        <v>30</v>
      </c>
      <c r="C71930" s="1" t="s">
        <v>538</v>
      </c>
      <c r="D71930" s="1" t="s">
        <v>2386</v>
      </c>
      <c r="E71930" s="1" t="s">
        <v>33</v>
      </c>
      <c r="F71930">
        <v>2016</v>
      </c>
      <c r="G71930">
        <v>42633</v>
      </c>
      <c r="H71930">
        <v>205</v>
      </c>
      <c r="I71930">
        <v>265</v>
      </c>
      <c r="J71930">
        <v>2016265</v>
      </c>
      <c r="K71930" s="1" t="s">
        <v>34</v>
      </c>
      <c r="L71930">
        <v>2016</v>
      </c>
      <c r="M71930">
        <v>265</v>
      </c>
      <c r="N71930">
        <v>2.2799999713897705</v>
      </c>
      <c r="O71930">
        <v>66</v>
      </c>
      <c r="Q71930">
        <v>1.8700000047683716</v>
      </c>
      <c r="R71930">
        <v>3</v>
      </c>
      <c r="S71930">
        <v>2.5</v>
      </c>
      <c r="T71930">
        <v>0</v>
      </c>
      <c r="U71930">
        <v>30</v>
      </c>
    </row>
    <row r="71931" spans="1:21" x14ac:dyDescent="0.25">
      <c r="A71931" s="1" t="s">
        <v>2198</v>
      </c>
      <c r="B71931" s="1" t="s">
        <v>30</v>
      </c>
      <c r="C71931" s="1" t="s">
        <v>1712</v>
      </c>
      <c r="D71931" s="1" t="s">
        <v>2199</v>
      </c>
      <c r="E71931" s="1" t="s">
        <v>33</v>
      </c>
      <c r="F71931">
        <v>2016</v>
      </c>
      <c r="G71931">
        <v>42640</v>
      </c>
      <c r="H71931">
        <v>212</v>
      </c>
      <c r="I71931">
        <v>272</v>
      </c>
      <c r="J71931">
        <v>2016272</v>
      </c>
      <c r="K71931" s="1" t="s">
        <v>34</v>
      </c>
      <c r="L71931">
        <v>2016</v>
      </c>
      <c r="M71931">
        <v>272</v>
      </c>
      <c r="N71931">
        <v>0.14000000059604645</v>
      </c>
      <c r="O71931">
        <v>50</v>
      </c>
      <c r="Q71931">
        <v>1.7100000381469727</v>
      </c>
      <c r="R71931">
        <v>0</v>
      </c>
      <c r="S71931">
        <v>0</v>
      </c>
      <c r="T71931">
        <v>0</v>
      </c>
      <c r="U71931">
        <v>2</v>
      </c>
    </row>
    <row r="71932" spans="1:21" x14ac:dyDescent="0.25">
      <c r="A71932" s="1" t="s">
        <v>1726</v>
      </c>
      <c r="B71932" s="1" t="s">
        <v>30</v>
      </c>
      <c r="C71932" s="1" t="s">
        <v>1712</v>
      </c>
      <c r="D71932" s="1" t="s">
        <v>1727</v>
      </c>
      <c r="E71932" s="1" t="s">
        <v>33</v>
      </c>
      <c r="F71932">
        <v>2016</v>
      </c>
      <c r="G71932">
        <v>42640</v>
      </c>
      <c r="H71932">
        <v>212</v>
      </c>
      <c r="I71932">
        <v>272</v>
      </c>
      <c r="J71932">
        <v>2016272</v>
      </c>
      <c r="K71932" s="1" t="s">
        <v>34</v>
      </c>
      <c r="L71932">
        <v>2016</v>
      </c>
      <c r="M71932">
        <v>272</v>
      </c>
      <c r="N71932">
        <v>1.1399999856948853</v>
      </c>
      <c r="O71932">
        <v>60</v>
      </c>
      <c r="Q71932">
        <v>2</v>
      </c>
      <c r="R71932">
        <v>0</v>
      </c>
      <c r="S71932">
        <v>0</v>
      </c>
      <c r="T71932">
        <v>0</v>
      </c>
      <c r="U71932">
        <v>15</v>
      </c>
    </row>
    <row r="71933" spans="1:21" x14ac:dyDescent="0.25">
      <c r="A71933" s="1" t="s">
        <v>925</v>
      </c>
      <c r="B71933" s="1" t="s">
        <v>30</v>
      </c>
      <c r="C71933" s="1" t="s">
        <v>915</v>
      </c>
      <c r="D71933" s="1" t="s">
        <v>926</v>
      </c>
      <c r="E71933" s="1" t="s">
        <v>33</v>
      </c>
      <c r="F71933">
        <v>2016</v>
      </c>
      <c r="G71933">
        <v>42640</v>
      </c>
      <c r="H71933">
        <v>212</v>
      </c>
      <c r="I71933">
        <v>272</v>
      </c>
      <c r="J71933">
        <v>2016272</v>
      </c>
      <c r="K71933" s="1" t="s">
        <v>34</v>
      </c>
      <c r="L71933">
        <v>2016</v>
      </c>
      <c r="M71933">
        <v>272</v>
      </c>
      <c r="N71933">
        <v>0.41999998688697815</v>
      </c>
      <c r="O71933">
        <v>66</v>
      </c>
      <c r="Q71933">
        <v>1.1399999856948853</v>
      </c>
      <c r="R71933">
        <v>0</v>
      </c>
      <c r="S71933">
        <v>0</v>
      </c>
      <c r="T71933">
        <v>0</v>
      </c>
      <c r="U71933">
        <v>6</v>
      </c>
    </row>
    <row r="71934" spans="1:21" x14ac:dyDescent="0.25">
      <c r="A71934" s="1" t="s">
        <v>2385</v>
      </c>
      <c r="B71934" s="1" t="s">
        <v>30</v>
      </c>
      <c r="C71934" s="1" t="s">
        <v>538</v>
      </c>
      <c r="D71934" s="1" t="s">
        <v>2386</v>
      </c>
      <c r="E71934" s="1" t="s">
        <v>33</v>
      </c>
      <c r="F71934">
        <v>2016</v>
      </c>
      <c r="G71934">
        <v>42640</v>
      </c>
      <c r="H71934">
        <v>212</v>
      </c>
      <c r="I71934">
        <v>272</v>
      </c>
      <c r="J71934">
        <v>2016272</v>
      </c>
      <c r="K71934" s="1" t="s">
        <v>34</v>
      </c>
      <c r="L71934">
        <v>2016</v>
      </c>
      <c r="M71934">
        <v>272</v>
      </c>
      <c r="N71934">
        <v>2.5699999332427979</v>
      </c>
      <c r="O71934">
        <v>79</v>
      </c>
      <c r="Q71934">
        <v>5.570000171661377</v>
      </c>
      <c r="R71934">
        <v>4</v>
      </c>
      <c r="S71934">
        <v>3.5</v>
      </c>
      <c r="T71934">
        <v>0</v>
      </c>
      <c r="U71934">
        <v>29</v>
      </c>
    </row>
    <row r="71935" spans="1:21" x14ac:dyDescent="0.25">
      <c r="A71935" s="1" t="s">
        <v>2200</v>
      </c>
      <c r="B71935" s="1" t="s">
        <v>30</v>
      </c>
      <c r="C71935" s="1" t="s">
        <v>538</v>
      </c>
      <c r="D71935" s="1" t="s">
        <v>2201</v>
      </c>
      <c r="E71935" s="1" t="s">
        <v>33</v>
      </c>
      <c r="F71935">
        <v>2016</v>
      </c>
      <c r="G71935">
        <v>42640</v>
      </c>
      <c r="H71935">
        <v>212</v>
      </c>
      <c r="I71935">
        <v>272</v>
      </c>
      <c r="J71935">
        <v>2016272</v>
      </c>
      <c r="K71935" s="1" t="s">
        <v>34</v>
      </c>
      <c r="L71935">
        <v>2016</v>
      </c>
      <c r="M71935">
        <v>272</v>
      </c>
      <c r="N71935">
        <v>0.14000000059604645</v>
      </c>
      <c r="O71935">
        <v>50</v>
      </c>
      <c r="Q71935">
        <v>1</v>
      </c>
      <c r="R71935">
        <v>0</v>
      </c>
      <c r="S71935">
        <v>0</v>
      </c>
      <c r="T71935">
        <v>0</v>
      </c>
      <c r="U71935">
        <v>2</v>
      </c>
    </row>
    <row r="71936" spans="1:21" x14ac:dyDescent="0.25">
      <c r="A71936" s="1" t="s">
        <v>625</v>
      </c>
      <c r="B71936" s="1" t="s">
        <v>30</v>
      </c>
      <c r="C71936" s="1" t="s">
        <v>617</v>
      </c>
      <c r="D71936" s="1" t="s">
        <v>626</v>
      </c>
      <c r="E71936" s="1" t="s">
        <v>33</v>
      </c>
      <c r="F71936">
        <v>2016</v>
      </c>
      <c r="G71936">
        <v>42640</v>
      </c>
      <c r="H71936">
        <v>212</v>
      </c>
      <c r="I71936">
        <v>272</v>
      </c>
      <c r="J71936">
        <v>2016272</v>
      </c>
      <c r="K71936" s="1" t="s">
        <v>34</v>
      </c>
      <c r="L71936">
        <v>2016</v>
      </c>
      <c r="M71936">
        <v>272</v>
      </c>
      <c r="N71936">
        <v>0.63999998569488525</v>
      </c>
      <c r="O71936">
        <v>50</v>
      </c>
      <c r="Q71936">
        <v>1.7100000381469727</v>
      </c>
      <c r="R71936">
        <v>0</v>
      </c>
      <c r="S71936">
        <v>0</v>
      </c>
      <c r="T71936">
        <v>0</v>
      </c>
      <c r="U71936">
        <v>6</v>
      </c>
    </row>
    <row r="71937" spans="1:21" x14ac:dyDescent="0.25">
      <c r="A71937" s="1" t="s">
        <v>2387</v>
      </c>
      <c r="B71937" s="1" t="s">
        <v>30</v>
      </c>
      <c r="C71937" s="1" t="s">
        <v>617</v>
      </c>
      <c r="D71937" s="1" t="s">
        <v>2388</v>
      </c>
      <c r="E71937" s="1" t="s">
        <v>33</v>
      </c>
      <c r="F71937">
        <v>2016</v>
      </c>
      <c r="G71937">
        <v>42640</v>
      </c>
      <c r="H71937">
        <v>212</v>
      </c>
      <c r="I71937">
        <v>272</v>
      </c>
      <c r="J71937">
        <v>2016272</v>
      </c>
      <c r="K71937" s="1" t="s">
        <v>34</v>
      </c>
      <c r="L71937">
        <v>2016</v>
      </c>
      <c r="M71937">
        <v>272</v>
      </c>
      <c r="N71937">
        <v>0.74000000953674316</v>
      </c>
      <c r="O71937">
        <v>40</v>
      </c>
      <c r="Q71937">
        <v>2</v>
      </c>
      <c r="R71937">
        <v>0</v>
      </c>
      <c r="S71937">
        <v>0</v>
      </c>
      <c r="T71937">
        <v>0</v>
      </c>
      <c r="U71937">
        <v>10</v>
      </c>
    </row>
    <row r="71938" spans="1:21" x14ac:dyDescent="0.25">
      <c r="A71938" s="1" t="s">
        <v>2389</v>
      </c>
      <c r="B71938" s="1" t="s">
        <v>30</v>
      </c>
      <c r="C71938" s="1" t="s">
        <v>617</v>
      </c>
      <c r="D71938" s="1" t="s">
        <v>2390</v>
      </c>
      <c r="E71938" s="1" t="s">
        <v>33</v>
      </c>
      <c r="F71938">
        <v>2016</v>
      </c>
      <c r="G71938">
        <v>42640</v>
      </c>
      <c r="H71938">
        <v>212</v>
      </c>
      <c r="I71938">
        <v>272</v>
      </c>
      <c r="J71938">
        <v>2016272</v>
      </c>
      <c r="K71938" s="1" t="s">
        <v>34</v>
      </c>
      <c r="L71938">
        <v>2016</v>
      </c>
      <c r="M71938">
        <v>272</v>
      </c>
      <c r="N71938">
        <v>2.5699999332427979</v>
      </c>
      <c r="O71938">
        <v>60</v>
      </c>
      <c r="Q71938">
        <v>4</v>
      </c>
      <c r="R71938">
        <v>7</v>
      </c>
      <c r="S71938">
        <v>6</v>
      </c>
      <c r="T71938">
        <v>0</v>
      </c>
      <c r="U71938">
        <v>37</v>
      </c>
    </row>
    <row r="71939" spans="1:21" x14ac:dyDescent="0.25">
      <c r="A71939" s="1" t="s">
        <v>2264</v>
      </c>
      <c r="B71939" s="1" t="s">
        <v>30</v>
      </c>
      <c r="C71939" s="1" t="s">
        <v>1106</v>
      </c>
      <c r="D71939" s="1" t="s">
        <v>2265</v>
      </c>
      <c r="E71939" s="1" t="s">
        <v>33</v>
      </c>
      <c r="F71939">
        <v>2016</v>
      </c>
      <c r="G71939">
        <v>42640</v>
      </c>
      <c r="H71939">
        <v>212</v>
      </c>
      <c r="I71939">
        <v>272</v>
      </c>
      <c r="J71939">
        <v>2016272</v>
      </c>
      <c r="K71939" s="1" t="s">
        <v>34</v>
      </c>
      <c r="L71939">
        <v>2016</v>
      </c>
      <c r="M71939">
        <v>272</v>
      </c>
      <c r="N71939">
        <v>1.559999942779541</v>
      </c>
      <c r="O71939">
        <v>80</v>
      </c>
      <c r="Q71939">
        <v>1.8600000143051147</v>
      </c>
      <c r="R71939">
        <v>0.30000001192092896</v>
      </c>
      <c r="S71939">
        <v>0.20000000298023224</v>
      </c>
      <c r="T71939">
        <v>5.000000074505806E-2</v>
      </c>
      <c r="U71939">
        <v>7</v>
      </c>
    </row>
    <row r="71940" spans="1:21" x14ac:dyDescent="0.25">
      <c r="A71940" s="1" t="s">
        <v>1665</v>
      </c>
      <c r="B71940" s="1" t="s">
        <v>30</v>
      </c>
      <c r="C71940" s="1" t="s">
        <v>1515</v>
      </c>
      <c r="D71940" s="1" t="s">
        <v>1666</v>
      </c>
      <c r="E71940" s="1" t="s">
        <v>33</v>
      </c>
      <c r="F71940">
        <v>2016</v>
      </c>
      <c r="G71940">
        <v>42640</v>
      </c>
      <c r="H71940">
        <v>212</v>
      </c>
      <c r="I71940">
        <v>272</v>
      </c>
      <c r="J71940">
        <v>2016272</v>
      </c>
      <c r="K71940" s="1" t="s">
        <v>34</v>
      </c>
      <c r="L71940">
        <v>2016</v>
      </c>
      <c r="M71940">
        <v>272</v>
      </c>
      <c r="N71940">
        <v>0</v>
      </c>
      <c r="O71940">
        <v>0</v>
      </c>
      <c r="Q71940">
        <v>1.2799999713897705</v>
      </c>
      <c r="R71940">
        <v>0</v>
      </c>
      <c r="S71940">
        <v>0</v>
      </c>
    </row>
    <row r="71941" spans="1:21" x14ac:dyDescent="0.25">
      <c r="A71941" s="1" t="s">
        <v>2148</v>
      </c>
      <c r="B71941" s="1" t="s">
        <v>30</v>
      </c>
      <c r="C71941" s="1" t="s">
        <v>223</v>
      </c>
      <c r="D71941" s="1" t="s">
        <v>2149</v>
      </c>
      <c r="E71941" s="1" t="s">
        <v>33</v>
      </c>
      <c r="F71941">
        <v>2016</v>
      </c>
      <c r="G71941">
        <v>42607</v>
      </c>
      <c r="H71941">
        <v>179</v>
      </c>
      <c r="I71941">
        <v>239</v>
      </c>
      <c r="J71941">
        <v>2016239</v>
      </c>
      <c r="K71941" s="1" t="s">
        <v>34</v>
      </c>
      <c r="L71941">
        <v>2016</v>
      </c>
      <c r="M71941">
        <v>239</v>
      </c>
      <c r="N71941">
        <v>0</v>
      </c>
      <c r="Q71941">
        <v>0</v>
      </c>
      <c r="R71941">
        <v>0</v>
      </c>
      <c r="S71941">
        <v>0</v>
      </c>
      <c r="T71941">
        <v>0</v>
      </c>
      <c r="U71941">
        <v>0</v>
      </c>
    </row>
    <row r="71942" spans="1:21" x14ac:dyDescent="0.25">
      <c r="A71942" s="1" t="s">
        <v>259</v>
      </c>
      <c r="B71942" s="1" t="s">
        <v>30</v>
      </c>
      <c r="C71942" s="1" t="s">
        <v>223</v>
      </c>
      <c r="D71942" s="1" t="s">
        <v>260</v>
      </c>
      <c r="E71942" s="1" t="s">
        <v>33</v>
      </c>
      <c r="F71942">
        <v>2016</v>
      </c>
      <c r="G71942">
        <v>42607</v>
      </c>
      <c r="H71942">
        <v>179</v>
      </c>
      <c r="I71942">
        <v>239</v>
      </c>
      <c r="J71942">
        <v>2016239</v>
      </c>
      <c r="K71942" s="1" t="s">
        <v>34</v>
      </c>
      <c r="L71942">
        <v>2016</v>
      </c>
      <c r="M71942">
        <v>239</v>
      </c>
      <c r="N71942">
        <v>0</v>
      </c>
      <c r="Q71942">
        <v>3.9999999105930328E-2</v>
      </c>
      <c r="R71942">
        <v>0</v>
      </c>
      <c r="S71942">
        <v>0</v>
      </c>
      <c r="T71942">
        <v>0</v>
      </c>
      <c r="U71942">
        <v>0</v>
      </c>
    </row>
    <row r="71943" spans="1:21" x14ac:dyDescent="0.25">
      <c r="A71943" s="1" t="s">
        <v>2367</v>
      </c>
      <c r="B71943" s="1" t="s">
        <v>30</v>
      </c>
      <c r="C71943" s="1" t="s">
        <v>264</v>
      </c>
      <c r="D71943" s="1" t="s">
        <v>2368</v>
      </c>
      <c r="E71943" s="1" t="s">
        <v>33</v>
      </c>
      <c r="F71943">
        <v>2016</v>
      </c>
      <c r="G71943">
        <v>42611</v>
      </c>
      <c r="H71943">
        <v>183</v>
      </c>
      <c r="I71943">
        <v>243</v>
      </c>
      <c r="J71943">
        <v>2016243</v>
      </c>
      <c r="K71943" s="1" t="s">
        <v>34</v>
      </c>
      <c r="L71943">
        <v>2016</v>
      </c>
      <c r="M71943">
        <v>243</v>
      </c>
      <c r="N71943">
        <v>0</v>
      </c>
      <c r="Q71943">
        <v>0</v>
      </c>
      <c r="R71943">
        <v>0</v>
      </c>
      <c r="S71943">
        <v>0</v>
      </c>
      <c r="T71943">
        <v>0</v>
      </c>
      <c r="U71943">
        <v>0</v>
      </c>
    </row>
    <row r="71944" spans="1:21" x14ac:dyDescent="0.25">
      <c r="A71944" s="1" t="s">
        <v>2369</v>
      </c>
      <c r="B71944" s="1" t="s">
        <v>30</v>
      </c>
      <c r="C71944" s="1" t="s">
        <v>264</v>
      </c>
      <c r="D71944" s="1" t="s">
        <v>2370</v>
      </c>
      <c r="E71944" s="1" t="s">
        <v>33</v>
      </c>
      <c r="F71944">
        <v>2016</v>
      </c>
      <c r="G71944">
        <v>42612</v>
      </c>
      <c r="H71944">
        <v>184</v>
      </c>
      <c r="I71944">
        <v>244</v>
      </c>
      <c r="J71944">
        <v>2016244</v>
      </c>
      <c r="K71944" s="1" t="s">
        <v>34</v>
      </c>
      <c r="L71944">
        <v>2016</v>
      </c>
      <c r="M71944">
        <v>244</v>
      </c>
      <c r="N71944">
        <v>0</v>
      </c>
      <c r="Q71944">
        <v>0</v>
      </c>
      <c r="R71944">
        <v>0</v>
      </c>
      <c r="S71944">
        <v>0</v>
      </c>
      <c r="T71944">
        <v>0</v>
      </c>
      <c r="U71944">
        <v>0</v>
      </c>
    </row>
    <row r="71945" spans="1:21" x14ac:dyDescent="0.25">
      <c r="A71945" s="1" t="s">
        <v>2371</v>
      </c>
      <c r="B71945" s="1" t="s">
        <v>30</v>
      </c>
      <c r="C71945" s="1" t="s">
        <v>592</v>
      </c>
      <c r="D71945" s="1" t="s">
        <v>2372</v>
      </c>
      <c r="E71945" s="1" t="s">
        <v>33</v>
      </c>
      <c r="F71945">
        <v>2016</v>
      </c>
      <c r="G71945">
        <v>42611</v>
      </c>
      <c r="H71945">
        <v>183</v>
      </c>
      <c r="I71945">
        <v>243</v>
      </c>
      <c r="J71945">
        <v>2016243</v>
      </c>
      <c r="K71945" s="1" t="s">
        <v>34</v>
      </c>
      <c r="L71945">
        <v>2016</v>
      </c>
      <c r="M71945">
        <v>243</v>
      </c>
      <c r="N71945">
        <v>0</v>
      </c>
      <c r="Q71945">
        <v>0</v>
      </c>
      <c r="R71945">
        <v>0</v>
      </c>
      <c r="S71945">
        <v>0</v>
      </c>
      <c r="T71945">
        <v>0</v>
      </c>
      <c r="U71945">
        <v>0</v>
      </c>
    </row>
    <row r="71946" spans="1:21" x14ac:dyDescent="0.25">
      <c r="A71946" s="1" t="s">
        <v>2248</v>
      </c>
      <c r="B71946" s="1" t="s">
        <v>30</v>
      </c>
      <c r="C71946" s="1" t="s">
        <v>871</v>
      </c>
      <c r="D71946" s="1" t="s">
        <v>2249</v>
      </c>
      <c r="E71946" s="1" t="s">
        <v>33</v>
      </c>
      <c r="F71946">
        <v>2016</v>
      </c>
      <c r="G71946">
        <v>42607</v>
      </c>
      <c r="H71946">
        <v>179</v>
      </c>
      <c r="I71946">
        <v>239</v>
      </c>
      <c r="J71946">
        <v>2016239</v>
      </c>
      <c r="K71946" s="1" t="s">
        <v>34</v>
      </c>
      <c r="L71946">
        <v>2016</v>
      </c>
      <c r="M71946">
        <v>239</v>
      </c>
      <c r="N71946">
        <v>0</v>
      </c>
      <c r="Q71946">
        <v>7.9999998211860657E-2</v>
      </c>
      <c r="R71946">
        <v>0</v>
      </c>
      <c r="S71946">
        <v>0</v>
      </c>
      <c r="T71946">
        <v>0</v>
      </c>
      <c r="U71946">
        <v>0</v>
      </c>
    </row>
    <row r="71947" spans="1:21" x14ac:dyDescent="0.25">
      <c r="A71947" s="1" t="s">
        <v>2381</v>
      </c>
      <c r="B71947" s="1" t="s">
        <v>30</v>
      </c>
      <c r="C71947" s="1" t="s">
        <v>1106</v>
      </c>
      <c r="D71947" s="1" t="s">
        <v>2382</v>
      </c>
      <c r="E71947" s="1" t="s">
        <v>33</v>
      </c>
      <c r="F71947">
        <v>2016</v>
      </c>
      <c r="G71947">
        <v>42610</v>
      </c>
      <c r="H71947">
        <v>182</v>
      </c>
      <c r="I71947">
        <v>242</v>
      </c>
      <c r="J71947">
        <v>2016242</v>
      </c>
      <c r="K71947" s="1" t="s">
        <v>34</v>
      </c>
      <c r="L71947">
        <v>2016</v>
      </c>
      <c r="M71947">
        <v>242</v>
      </c>
      <c r="N71947">
        <v>0</v>
      </c>
      <c r="Q71947">
        <v>0</v>
      </c>
      <c r="R71947">
        <v>0</v>
      </c>
      <c r="S71947">
        <v>0</v>
      </c>
      <c r="T71947">
        <v>0</v>
      </c>
      <c r="U71947">
        <v>0</v>
      </c>
    </row>
    <row r="71948" spans="1:21" x14ac:dyDescent="0.25">
      <c r="A71948" s="1" t="s">
        <v>2184</v>
      </c>
      <c r="B71948" s="1" t="s">
        <v>30</v>
      </c>
      <c r="C71948" s="1" t="s">
        <v>31</v>
      </c>
      <c r="D71948" s="1" t="s">
        <v>2185</v>
      </c>
      <c r="E71948" s="1" t="s">
        <v>33</v>
      </c>
      <c r="F71948">
        <v>2016</v>
      </c>
      <c r="G71948">
        <v>42617</v>
      </c>
      <c r="H71948">
        <v>189</v>
      </c>
      <c r="I71948">
        <v>249</v>
      </c>
      <c r="J71948">
        <v>2016249</v>
      </c>
      <c r="K71948" s="1" t="s">
        <v>34</v>
      </c>
      <c r="L71948">
        <v>2016</v>
      </c>
      <c r="M71948">
        <v>249</v>
      </c>
      <c r="N71948">
        <v>0</v>
      </c>
      <c r="Q71948">
        <v>0</v>
      </c>
    </row>
    <row r="71949" spans="1:21" x14ac:dyDescent="0.25">
      <c r="A71949" s="1" t="s">
        <v>2298</v>
      </c>
      <c r="B71949" s="1" t="s">
        <v>30</v>
      </c>
      <c r="C71949" s="1" t="s">
        <v>592</v>
      </c>
      <c r="D71949" s="1" t="s">
        <v>2299</v>
      </c>
      <c r="E71949" s="1" t="s">
        <v>33</v>
      </c>
      <c r="F71949">
        <v>2016</v>
      </c>
      <c r="G71949">
        <v>42617</v>
      </c>
      <c r="H71949">
        <v>189</v>
      </c>
      <c r="I71949">
        <v>249</v>
      </c>
      <c r="J71949">
        <v>2016249</v>
      </c>
      <c r="K71949" s="1" t="s">
        <v>34</v>
      </c>
      <c r="L71949">
        <v>2016</v>
      </c>
      <c r="M71949">
        <v>249</v>
      </c>
      <c r="N71949">
        <v>0</v>
      </c>
      <c r="Q71949">
        <v>0</v>
      </c>
    </row>
    <row r="71950" spans="1:21" x14ac:dyDescent="0.25">
      <c r="A71950" s="1" t="s">
        <v>2292</v>
      </c>
      <c r="B71950" s="1" t="s">
        <v>30</v>
      </c>
      <c r="C71950" s="1" t="s">
        <v>2032</v>
      </c>
      <c r="D71950" s="1" t="s">
        <v>2293</v>
      </c>
      <c r="E71950" s="1" t="s">
        <v>33</v>
      </c>
      <c r="F71950">
        <v>2016</v>
      </c>
      <c r="G71950">
        <v>42617</v>
      </c>
      <c r="H71950">
        <v>189</v>
      </c>
      <c r="I71950">
        <v>249</v>
      </c>
      <c r="J71950">
        <v>2016249</v>
      </c>
      <c r="K71950" s="1" t="s">
        <v>34</v>
      </c>
      <c r="L71950">
        <v>2016</v>
      </c>
      <c r="M71950">
        <v>249</v>
      </c>
      <c r="N71950">
        <v>0</v>
      </c>
      <c r="Q71950">
        <v>0</v>
      </c>
    </row>
    <row r="71951" spans="1:21" x14ac:dyDescent="0.25">
      <c r="A71951" s="1" t="s">
        <v>2194</v>
      </c>
      <c r="B71951" s="1" t="s">
        <v>30</v>
      </c>
      <c r="C71951" s="1" t="s">
        <v>2032</v>
      </c>
      <c r="D71951" s="1" t="s">
        <v>2195</v>
      </c>
      <c r="E71951" s="1" t="s">
        <v>33</v>
      </c>
      <c r="F71951">
        <v>2016</v>
      </c>
      <c r="G71951">
        <v>42617</v>
      </c>
      <c r="H71951">
        <v>189</v>
      </c>
      <c r="I71951">
        <v>249</v>
      </c>
      <c r="J71951">
        <v>2016249</v>
      </c>
      <c r="K71951" s="1" t="s">
        <v>34</v>
      </c>
      <c r="L71951">
        <v>2016</v>
      </c>
      <c r="M71951">
        <v>249</v>
      </c>
      <c r="N71951">
        <v>0.20000000298023224</v>
      </c>
      <c r="Q71951">
        <v>0</v>
      </c>
    </row>
    <row r="71952" spans="1:21" x14ac:dyDescent="0.25">
      <c r="A71952" s="1" t="s">
        <v>2397</v>
      </c>
      <c r="B71952" s="1" t="s">
        <v>30</v>
      </c>
      <c r="C71952" s="1" t="s">
        <v>1146</v>
      </c>
      <c r="D71952" s="1" t="s">
        <v>2398</v>
      </c>
      <c r="E71952" s="1" t="s">
        <v>33</v>
      </c>
      <c r="F71952">
        <v>2016</v>
      </c>
      <c r="G71952">
        <v>42619</v>
      </c>
      <c r="H71952">
        <v>191</v>
      </c>
      <c r="I71952">
        <v>251</v>
      </c>
      <c r="J71952">
        <v>2016251</v>
      </c>
      <c r="K71952" s="1" t="s">
        <v>34</v>
      </c>
      <c r="L71952">
        <v>2016</v>
      </c>
      <c r="M71952">
        <v>251</v>
      </c>
      <c r="N71952">
        <v>0</v>
      </c>
      <c r="O71952">
        <v>0</v>
      </c>
      <c r="Q71952">
        <v>0.14000000059604645</v>
      </c>
      <c r="R71952">
        <v>0</v>
      </c>
      <c r="S71952">
        <v>0</v>
      </c>
      <c r="T71952">
        <v>0</v>
      </c>
      <c r="U71952">
        <v>0</v>
      </c>
    </row>
    <row r="71953" spans="1:21" x14ac:dyDescent="0.25">
      <c r="A71953" s="1" t="s">
        <v>2399</v>
      </c>
      <c r="B71953" s="1" t="s">
        <v>30</v>
      </c>
      <c r="C71953" s="1" t="s">
        <v>1515</v>
      </c>
      <c r="D71953" s="1" t="s">
        <v>2400</v>
      </c>
      <c r="E71953" s="1" t="s">
        <v>33</v>
      </c>
      <c r="F71953">
        <v>2016</v>
      </c>
      <c r="G71953">
        <v>42619</v>
      </c>
      <c r="H71953">
        <v>191</v>
      </c>
      <c r="I71953">
        <v>251</v>
      </c>
      <c r="J71953">
        <v>2016251</v>
      </c>
      <c r="K71953" s="1" t="s">
        <v>34</v>
      </c>
      <c r="L71953">
        <v>2016</v>
      </c>
      <c r="M71953">
        <v>251</v>
      </c>
      <c r="N71953">
        <v>0.2800000011920929</v>
      </c>
      <c r="O71953">
        <v>100</v>
      </c>
      <c r="Q71953">
        <v>0.14000000059604645</v>
      </c>
      <c r="R71953">
        <v>0</v>
      </c>
      <c r="S71953">
        <v>0</v>
      </c>
      <c r="T71953">
        <v>0</v>
      </c>
      <c r="U71953">
        <v>1</v>
      </c>
    </row>
    <row r="71954" spans="1:21" x14ac:dyDescent="0.25">
      <c r="A71954" s="1" t="s">
        <v>2397</v>
      </c>
      <c r="B71954" s="1" t="s">
        <v>30</v>
      </c>
      <c r="C71954" s="1" t="s">
        <v>1146</v>
      </c>
      <c r="D71954" s="1" t="s">
        <v>2398</v>
      </c>
      <c r="E71954" s="1" t="s">
        <v>33</v>
      </c>
      <c r="F71954">
        <v>2016</v>
      </c>
      <c r="G71954">
        <v>42626</v>
      </c>
      <c r="H71954">
        <v>198</v>
      </c>
      <c r="I71954">
        <v>258</v>
      </c>
      <c r="J71954">
        <v>2016258</v>
      </c>
      <c r="K71954" s="1" t="s">
        <v>34</v>
      </c>
      <c r="L71954">
        <v>2016</v>
      </c>
      <c r="M71954">
        <v>258</v>
      </c>
      <c r="N71954">
        <v>0.14000000059604645</v>
      </c>
      <c r="O71954">
        <v>0</v>
      </c>
      <c r="Q71954">
        <v>0.2800000011920929</v>
      </c>
      <c r="R71954">
        <v>0</v>
      </c>
      <c r="S71954">
        <v>0</v>
      </c>
      <c r="T71954">
        <v>0</v>
      </c>
      <c r="U71954">
        <v>0</v>
      </c>
    </row>
    <row r="71955" spans="1:21" x14ac:dyDescent="0.25">
      <c r="A71955" s="1" t="s">
        <v>2399</v>
      </c>
      <c r="B71955" s="1" t="s">
        <v>30</v>
      </c>
      <c r="C71955" s="1" t="s">
        <v>1515</v>
      </c>
      <c r="D71955" s="1" t="s">
        <v>2400</v>
      </c>
      <c r="E71955" s="1" t="s">
        <v>33</v>
      </c>
      <c r="F71955">
        <v>2016</v>
      </c>
      <c r="G71955">
        <v>42626</v>
      </c>
      <c r="H71955">
        <v>198</v>
      </c>
      <c r="I71955">
        <v>258</v>
      </c>
      <c r="J71955">
        <v>2016258</v>
      </c>
      <c r="K71955" s="1" t="s">
        <v>34</v>
      </c>
      <c r="L71955">
        <v>2016</v>
      </c>
      <c r="M71955">
        <v>258</v>
      </c>
      <c r="N71955">
        <v>0.2800000011920929</v>
      </c>
      <c r="O71955">
        <v>100</v>
      </c>
      <c r="Q71955">
        <v>7.0000000298023224E-2</v>
      </c>
      <c r="R71955">
        <v>0</v>
      </c>
      <c r="S71955">
        <v>0</v>
      </c>
      <c r="T71955">
        <v>0</v>
      </c>
      <c r="U71955">
        <v>1</v>
      </c>
    </row>
    <row r="71956" spans="1:21" x14ac:dyDescent="0.25">
      <c r="A71956" s="1" t="s">
        <v>2397</v>
      </c>
      <c r="B71956" s="1" t="s">
        <v>30</v>
      </c>
      <c r="C71956" s="1" t="s">
        <v>1146</v>
      </c>
      <c r="D71956" s="1" t="s">
        <v>2398</v>
      </c>
      <c r="E71956" s="1" t="s">
        <v>33</v>
      </c>
      <c r="F71956">
        <v>2016</v>
      </c>
      <c r="G71956">
        <v>42633</v>
      </c>
      <c r="H71956">
        <v>205</v>
      </c>
      <c r="I71956">
        <v>265</v>
      </c>
      <c r="J71956">
        <v>2016265</v>
      </c>
      <c r="K71956" s="1" t="s">
        <v>34</v>
      </c>
      <c r="L71956">
        <v>2016</v>
      </c>
      <c r="M71956">
        <v>265</v>
      </c>
      <c r="N71956">
        <v>0.2800000011920929</v>
      </c>
      <c r="O71956">
        <v>100</v>
      </c>
      <c r="Q71956">
        <v>0.85000002384185791</v>
      </c>
      <c r="R71956">
        <v>0</v>
      </c>
      <c r="S71956">
        <v>0</v>
      </c>
      <c r="T71956">
        <v>0</v>
      </c>
      <c r="U71956">
        <v>1</v>
      </c>
    </row>
    <row r="71957" spans="1:21" x14ac:dyDescent="0.25">
      <c r="A71957" s="1" t="s">
        <v>2399</v>
      </c>
      <c r="B71957" s="1" t="s">
        <v>30</v>
      </c>
      <c r="C71957" s="1" t="s">
        <v>1515</v>
      </c>
      <c r="D71957" s="1" t="s">
        <v>2400</v>
      </c>
      <c r="E71957" s="1" t="s">
        <v>33</v>
      </c>
      <c r="F71957">
        <v>2016</v>
      </c>
      <c r="G71957">
        <v>42633</v>
      </c>
      <c r="H71957">
        <v>205</v>
      </c>
      <c r="I71957">
        <v>265</v>
      </c>
      <c r="J71957">
        <v>2016265</v>
      </c>
      <c r="K71957" s="1" t="s">
        <v>34</v>
      </c>
      <c r="L71957">
        <v>2016</v>
      </c>
      <c r="M71957">
        <v>265</v>
      </c>
      <c r="N71957">
        <v>0.14000000059604645</v>
      </c>
      <c r="O71957">
        <v>0</v>
      </c>
      <c r="Q71957">
        <v>0.2800000011920929</v>
      </c>
      <c r="R71957">
        <v>0</v>
      </c>
      <c r="S71957">
        <v>0</v>
      </c>
      <c r="T71957">
        <v>0</v>
      </c>
      <c r="U71957">
        <v>0</v>
      </c>
    </row>
    <row r="71958" spans="1:21" x14ac:dyDescent="0.25">
      <c r="A71958" s="1" t="s">
        <v>2397</v>
      </c>
      <c r="B71958" s="1" t="s">
        <v>30</v>
      </c>
      <c r="C71958" s="1" t="s">
        <v>1146</v>
      </c>
      <c r="D71958" s="1" t="s">
        <v>2398</v>
      </c>
      <c r="E71958" s="1" t="s">
        <v>33</v>
      </c>
      <c r="F71958">
        <v>2016</v>
      </c>
      <c r="G71958">
        <v>42640</v>
      </c>
      <c r="H71958">
        <v>212</v>
      </c>
      <c r="I71958">
        <v>272</v>
      </c>
      <c r="J71958">
        <v>2016272</v>
      </c>
      <c r="K71958" s="1" t="s">
        <v>34</v>
      </c>
      <c r="L71958">
        <v>2016</v>
      </c>
      <c r="M71958">
        <v>272</v>
      </c>
      <c r="N71958">
        <v>0.14000000059604645</v>
      </c>
      <c r="O71958">
        <v>100</v>
      </c>
      <c r="Q71958">
        <v>0.2800000011920929</v>
      </c>
      <c r="R71958">
        <v>0</v>
      </c>
      <c r="S71958">
        <v>0</v>
      </c>
      <c r="T71958">
        <v>0</v>
      </c>
      <c r="U71958">
        <v>1</v>
      </c>
    </row>
    <row r="71959" spans="1:21" x14ac:dyDescent="0.25">
      <c r="A71959" s="1" t="s">
        <v>2399</v>
      </c>
      <c r="B71959" s="1" t="s">
        <v>30</v>
      </c>
      <c r="C71959" s="1" t="s">
        <v>1515</v>
      </c>
      <c r="D71959" s="1" t="s">
        <v>2400</v>
      </c>
      <c r="E71959" s="1" t="s">
        <v>33</v>
      </c>
      <c r="F71959">
        <v>2016</v>
      </c>
      <c r="G71959">
        <v>42640</v>
      </c>
      <c r="H71959">
        <v>212</v>
      </c>
      <c r="I71959">
        <v>272</v>
      </c>
      <c r="J71959">
        <v>2016272</v>
      </c>
      <c r="K71959" s="1" t="s">
        <v>34</v>
      </c>
      <c r="L71959">
        <v>2016</v>
      </c>
      <c r="M71959">
        <v>272</v>
      </c>
      <c r="N71959">
        <v>0.2800000011920929</v>
      </c>
      <c r="O71959">
        <v>0</v>
      </c>
      <c r="Q71959">
        <v>0.14000000059604645</v>
      </c>
      <c r="R71959">
        <v>0</v>
      </c>
      <c r="S71959">
        <v>0</v>
      </c>
      <c r="T71959">
        <v>0</v>
      </c>
      <c r="U71959">
        <v>0</v>
      </c>
    </row>
    <row r="71960" spans="1:21" x14ac:dyDescent="0.25">
      <c r="A71960" s="1" t="s">
        <v>544</v>
      </c>
      <c r="B71960" s="1" t="s">
        <v>30</v>
      </c>
      <c r="C71960" s="1" t="s">
        <v>538</v>
      </c>
      <c r="D71960" s="1" t="s">
        <v>545</v>
      </c>
      <c r="E71960" s="1" t="s">
        <v>33</v>
      </c>
      <c r="F71960">
        <v>2016</v>
      </c>
      <c r="G71960">
        <v>42618</v>
      </c>
      <c r="H71960">
        <v>190</v>
      </c>
      <c r="I71960">
        <v>250</v>
      </c>
      <c r="J71960">
        <v>2016250</v>
      </c>
      <c r="K71960" s="1" t="s">
        <v>34</v>
      </c>
      <c r="L71960">
        <v>2016</v>
      </c>
      <c r="M71960">
        <v>250</v>
      </c>
      <c r="N71960">
        <v>1</v>
      </c>
      <c r="O71960">
        <v>50</v>
      </c>
      <c r="Q71960">
        <v>0.80000001192092896</v>
      </c>
      <c r="R71960">
        <v>0</v>
      </c>
      <c r="S71960">
        <v>0</v>
      </c>
      <c r="T71960">
        <v>0</v>
      </c>
      <c r="U71960">
        <v>8</v>
      </c>
    </row>
    <row r="71961" spans="1:21" x14ac:dyDescent="0.25">
      <c r="A71961" s="1" t="s">
        <v>1178</v>
      </c>
      <c r="B71961" s="1" t="s">
        <v>30</v>
      </c>
      <c r="C71961" s="1" t="s">
        <v>1153</v>
      </c>
      <c r="D71961" s="1" t="s">
        <v>1179</v>
      </c>
      <c r="E71961" s="1" t="s">
        <v>33</v>
      </c>
      <c r="F71961">
        <v>2016</v>
      </c>
      <c r="G71961">
        <v>42618</v>
      </c>
      <c r="H71961">
        <v>190</v>
      </c>
      <c r="I71961">
        <v>250</v>
      </c>
      <c r="J71961">
        <v>2016250</v>
      </c>
      <c r="K71961" s="1" t="s">
        <v>34</v>
      </c>
      <c r="L71961">
        <v>2016</v>
      </c>
      <c r="M71961">
        <v>250</v>
      </c>
      <c r="N71961">
        <v>0.89999997615814209</v>
      </c>
      <c r="O71961">
        <v>50</v>
      </c>
      <c r="Q71961">
        <v>0.60000002384185791</v>
      </c>
      <c r="R71961">
        <v>0</v>
      </c>
      <c r="S71961">
        <v>0</v>
      </c>
      <c r="T71961">
        <v>0</v>
      </c>
      <c r="U71961">
        <v>8</v>
      </c>
    </row>
    <row r="71962" spans="1:21" x14ac:dyDescent="0.25">
      <c r="A71962" s="1" t="s">
        <v>1178</v>
      </c>
      <c r="B71962" s="1" t="s">
        <v>30</v>
      </c>
      <c r="C71962" s="1" t="s">
        <v>1153</v>
      </c>
      <c r="D71962" s="1" t="s">
        <v>1179</v>
      </c>
      <c r="E71962" s="1" t="s">
        <v>33</v>
      </c>
      <c r="F71962">
        <v>2016</v>
      </c>
      <c r="G71962">
        <v>42626</v>
      </c>
      <c r="H71962">
        <v>198</v>
      </c>
      <c r="I71962">
        <v>258</v>
      </c>
      <c r="J71962">
        <v>2016258</v>
      </c>
      <c r="K71962" s="1" t="s">
        <v>34</v>
      </c>
      <c r="L71962">
        <v>2016</v>
      </c>
      <c r="M71962">
        <v>258</v>
      </c>
      <c r="N71962">
        <v>0.60000002384185791</v>
      </c>
      <c r="O71962">
        <v>40</v>
      </c>
      <c r="Q71962">
        <v>0.60000002384185791</v>
      </c>
      <c r="R71962">
        <v>0</v>
      </c>
      <c r="S71962">
        <v>0</v>
      </c>
      <c r="T71962">
        <v>0</v>
      </c>
      <c r="U71962">
        <v>10</v>
      </c>
    </row>
    <row r="71963" spans="1:21" x14ac:dyDescent="0.25">
      <c r="A71963" s="1" t="s">
        <v>342</v>
      </c>
      <c r="B71963" s="1" t="s">
        <v>30</v>
      </c>
      <c r="C71963" s="1" t="s">
        <v>264</v>
      </c>
      <c r="D71963" s="1" t="s">
        <v>343</v>
      </c>
      <c r="E71963" s="1" t="s">
        <v>33</v>
      </c>
      <c r="F71963">
        <v>2016</v>
      </c>
      <c r="G71963">
        <v>42626</v>
      </c>
      <c r="H71963">
        <v>198</v>
      </c>
      <c r="I71963">
        <v>258</v>
      </c>
      <c r="J71963">
        <v>2016258</v>
      </c>
      <c r="K71963" s="1" t="s">
        <v>34</v>
      </c>
      <c r="L71963">
        <v>2016</v>
      </c>
      <c r="M71963">
        <v>258</v>
      </c>
      <c r="N71963">
        <v>0.44999998807907104</v>
      </c>
      <c r="O71963">
        <v>40</v>
      </c>
      <c r="Q71963">
        <v>0.44999998807907104</v>
      </c>
      <c r="R71963">
        <v>0</v>
      </c>
      <c r="S71963">
        <v>0</v>
      </c>
      <c r="T71963">
        <v>0</v>
      </c>
      <c r="U71963">
        <v>8</v>
      </c>
    </row>
    <row r="71964" spans="1:21" x14ac:dyDescent="0.25">
      <c r="A71964" s="1" t="s">
        <v>544</v>
      </c>
      <c r="B71964" s="1" t="s">
        <v>30</v>
      </c>
      <c r="C71964" s="1" t="s">
        <v>538</v>
      </c>
      <c r="D71964" s="1" t="s">
        <v>545</v>
      </c>
      <c r="E71964" s="1" t="s">
        <v>33</v>
      </c>
      <c r="F71964">
        <v>2016</v>
      </c>
      <c r="G71964">
        <v>42626</v>
      </c>
      <c r="H71964">
        <v>198</v>
      </c>
      <c r="I71964">
        <v>258</v>
      </c>
      <c r="J71964">
        <v>2016258</v>
      </c>
      <c r="K71964" s="1" t="s">
        <v>34</v>
      </c>
      <c r="L71964">
        <v>2016</v>
      </c>
      <c r="M71964">
        <v>258</v>
      </c>
      <c r="N71964">
        <v>0.80000001192092896</v>
      </c>
      <c r="O71964">
        <v>50</v>
      </c>
      <c r="Q71964">
        <v>0.60000002384185791</v>
      </c>
      <c r="R71964">
        <v>0</v>
      </c>
      <c r="S71964">
        <v>0</v>
      </c>
      <c r="T71964">
        <v>0</v>
      </c>
      <c r="U71964">
        <v>10</v>
      </c>
    </row>
    <row r="71965" spans="1:21" x14ac:dyDescent="0.25">
      <c r="A71965" s="1" t="s">
        <v>342</v>
      </c>
      <c r="B71965" s="1" t="s">
        <v>30</v>
      </c>
      <c r="C71965" s="1" t="s">
        <v>264</v>
      </c>
      <c r="D71965" s="1" t="s">
        <v>343</v>
      </c>
      <c r="E71965" s="1" t="s">
        <v>33</v>
      </c>
      <c r="F71965">
        <v>2016</v>
      </c>
      <c r="G71965">
        <v>42633</v>
      </c>
      <c r="H71965">
        <v>205</v>
      </c>
      <c r="I71965">
        <v>265</v>
      </c>
      <c r="J71965">
        <v>2016265</v>
      </c>
      <c r="K71965" s="1" t="s">
        <v>34</v>
      </c>
      <c r="L71965">
        <v>2016</v>
      </c>
      <c r="M71965">
        <v>265</v>
      </c>
      <c r="N71965">
        <v>9.0000003576278687E-2</v>
      </c>
      <c r="O71965">
        <v>40</v>
      </c>
      <c r="Q71965">
        <v>0.60000002384185791</v>
      </c>
      <c r="R71965">
        <v>0</v>
      </c>
      <c r="S71965">
        <v>0</v>
      </c>
      <c r="T71965">
        <v>0</v>
      </c>
      <c r="U71965">
        <v>12</v>
      </c>
    </row>
    <row r="71966" spans="1:21" x14ac:dyDescent="0.25">
      <c r="A71966" s="1" t="s">
        <v>544</v>
      </c>
      <c r="B71966" s="1" t="s">
        <v>30</v>
      </c>
      <c r="C71966" s="1" t="s">
        <v>538</v>
      </c>
      <c r="D71966" s="1" t="s">
        <v>545</v>
      </c>
      <c r="E71966" s="1" t="s">
        <v>33</v>
      </c>
      <c r="F71966">
        <v>2016</v>
      </c>
      <c r="G71966">
        <v>42633</v>
      </c>
      <c r="H71966">
        <v>205</v>
      </c>
      <c r="I71966">
        <v>265</v>
      </c>
      <c r="J71966">
        <v>2016265</v>
      </c>
      <c r="K71966" s="1" t="s">
        <v>34</v>
      </c>
      <c r="L71966">
        <v>2016</v>
      </c>
      <c r="M71966">
        <v>265</v>
      </c>
      <c r="N71966">
        <v>0.60000002384185791</v>
      </c>
      <c r="O71966">
        <v>50</v>
      </c>
      <c r="Q71966">
        <v>0.44999998807907104</v>
      </c>
      <c r="R71966">
        <v>0</v>
      </c>
      <c r="S71966">
        <v>0</v>
      </c>
      <c r="T71966">
        <v>0</v>
      </c>
      <c r="U71966">
        <v>8</v>
      </c>
    </row>
    <row r="71967" spans="1:21" x14ac:dyDescent="0.25">
      <c r="A71967" s="1" t="s">
        <v>1178</v>
      </c>
      <c r="B71967" s="1" t="s">
        <v>30</v>
      </c>
      <c r="C71967" s="1" t="s">
        <v>1153</v>
      </c>
      <c r="D71967" s="1" t="s">
        <v>1179</v>
      </c>
      <c r="E71967" s="1" t="s">
        <v>33</v>
      </c>
      <c r="F71967">
        <v>2016</v>
      </c>
      <c r="G71967">
        <v>42633</v>
      </c>
      <c r="H71967">
        <v>205</v>
      </c>
      <c r="I71967">
        <v>265</v>
      </c>
      <c r="J71967">
        <v>2016265</v>
      </c>
      <c r="K71967" s="1" t="s">
        <v>34</v>
      </c>
      <c r="L71967">
        <v>2016</v>
      </c>
      <c r="M71967">
        <v>265</v>
      </c>
      <c r="N71967">
        <v>0.44999998807907104</v>
      </c>
      <c r="O71967">
        <v>50</v>
      </c>
      <c r="Q71967">
        <v>0.60000002384185791</v>
      </c>
      <c r="R71967">
        <v>0</v>
      </c>
      <c r="S71967">
        <v>0</v>
      </c>
      <c r="T71967">
        <v>0</v>
      </c>
      <c r="U71967">
        <v>14</v>
      </c>
    </row>
    <row r="71968" spans="1:21" x14ac:dyDescent="0.25">
      <c r="A71968" s="1" t="s">
        <v>342</v>
      </c>
      <c r="B71968" s="1" t="s">
        <v>30</v>
      </c>
      <c r="C71968" s="1" t="s">
        <v>264</v>
      </c>
      <c r="D71968" s="1" t="s">
        <v>343</v>
      </c>
      <c r="E71968" s="1" t="s">
        <v>33</v>
      </c>
      <c r="F71968">
        <v>2016</v>
      </c>
      <c r="G71968">
        <v>42640</v>
      </c>
      <c r="H71968">
        <v>212</v>
      </c>
      <c r="I71968">
        <v>272</v>
      </c>
      <c r="J71968">
        <v>2016272</v>
      </c>
      <c r="K71968" s="1" t="s">
        <v>34</v>
      </c>
      <c r="L71968">
        <v>2016</v>
      </c>
      <c r="M71968">
        <v>272</v>
      </c>
      <c r="N71968">
        <v>0.40000000596046448</v>
      </c>
      <c r="O71968">
        <v>40</v>
      </c>
      <c r="Q71968">
        <v>0.80000001192092896</v>
      </c>
      <c r="R71968">
        <v>0</v>
      </c>
      <c r="S71968">
        <v>0</v>
      </c>
      <c r="T71968">
        <v>0</v>
      </c>
      <c r="U71968">
        <v>10</v>
      </c>
    </row>
    <row r="71969" spans="1:21" x14ac:dyDescent="0.25">
      <c r="A71969" s="1" t="s">
        <v>544</v>
      </c>
      <c r="B71969" s="1" t="s">
        <v>30</v>
      </c>
      <c r="C71969" s="1" t="s">
        <v>538</v>
      </c>
      <c r="D71969" s="1" t="s">
        <v>545</v>
      </c>
      <c r="E71969" s="1" t="s">
        <v>33</v>
      </c>
      <c r="F71969">
        <v>2016</v>
      </c>
      <c r="G71969">
        <v>42640</v>
      </c>
      <c r="H71969">
        <v>212</v>
      </c>
      <c r="I71969">
        <v>272</v>
      </c>
      <c r="J71969">
        <v>2016272</v>
      </c>
      <c r="K71969" s="1" t="s">
        <v>34</v>
      </c>
      <c r="L71969">
        <v>2016</v>
      </c>
      <c r="M71969">
        <v>272</v>
      </c>
      <c r="N71969">
        <v>0.60000002384185791</v>
      </c>
      <c r="O71969">
        <v>50</v>
      </c>
      <c r="Q71969">
        <v>1</v>
      </c>
      <c r="R71969">
        <v>0</v>
      </c>
      <c r="S71969">
        <v>0</v>
      </c>
      <c r="T71969">
        <v>0</v>
      </c>
      <c r="U71969">
        <v>8</v>
      </c>
    </row>
    <row r="71970" spans="1:21" x14ac:dyDescent="0.25">
      <c r="A71970" s="1" t="s">
        <v>1178</v>
      </c>
      <c r="B71970" s="1" t="s">
        <v>30</v>
      </c>
      <c r="C71970" s="1" t="s">
        <v>1153</v>
      </c>
      <c r="D71970" s="1" t="s">
        <v>1179</v>
      </c>
      <c r="E71970" s="1" t="s">
        <v>33</v>
      </c>
      <c r="F71970">
        <v>2016</v>
      </c>
      <c r="G71970">
        <v>42640</v>
      </c>
      <c r="H71970">
        <v>212</v>
      </c>
      <c r="I71970">
        <v>272</v>
      </c>
      <c r="J71970">
        <v>2016272</v>
      </c>
      <c r="K71970" s="1" t="s">
        <v>34</v>
      </c>
      <c r="L71970">
        <v>2016</v>
      </c>
      <c r="M71970">
        <v>272</v>
      </c>
      <c r="N71970">
        <v>0.60000002384185791</v>
      </c>
      <c r="O71970">
        <v>50</v>
      </c>
      <c r="Q71970">
        <v>1</v>
      </c>
      <c r="R71970">
        <v>0</v>
      </c>
      <c r="S71970">
        <v>0</v>
      </c>
      <c r="T71970">
        <v>0</v>
      </c>
      <c r="U71970">
        <v>6</v>
      </c>
    </row>
    <row r="71971" spans="1:21" x14ac:dyDescent="0.25">
      <c r="A71971" s="1" t="s">
        <v>2357</v>
      </c>
      <c r="B71971" s="1" t="s">
        <v>30</v>
      </c>
      <c r="C71971" s="1" t="s">
        <v>915</v>
      </c>
      <c r="D71971" s="1" t="s">
        <v>2358</v>
      </c>
      <c r="E71971" s="1" t="s">
        <v>33</v>
      </c>
      <c r="F71971">
        <v>2016</v>
      </c>
      <c r="G71971">
        <v>42618</v>
      </c>
      <c r="H71971">
        <v>190</v>
      </c>
      <c r="I71971">
        <v>250</v>
      </c>
      <c r="J71971">
        <v>2016250</v>
      </c>
      <c r="K71971" s="1" t="s">
        <v>34</v>
      </c>
      <c r="L71971">
        <v>2016</v>
      </c>
      <c r="M71971">
        <v>250</v>
      </c>
      <c r="N71971">
        <v>0</v>
      </c>
      <c r="Q71971">
        <v>0</v>
      </c>
      <c r="R71971">
        <v>0</v>
      </c>
      <c r="S71971">
        <v>0</v>
      </c>
      <c r="T71971">
        <v>0</v>
      </c>
      <c r="U71971">
        <v>0</v>
      </c>
    </row>
    <row r="71972" spans="1:21" x14ac:dyDescent="0.25">
      <c r="A71972" s="1" t="s">
        <v>2375</v>
      </c>
      <c r="B71972" s="1" t="s">
        <v>30</v>
      </c>
      <c r="C71972" s="1" t="s">
        <v>685</v>
      </c>
      <c r="D71972" s="1" t="s">
        <v>2376</v>
      </c>
      <c r="E71972" s="1" t="s">
        <v>33</v>
      </c>
      <c r="F71972">
        <v>2016</v>
      </c>
      <c r="G71972">
        <v>42618</v>
      </c>
      <c r="H71972">
        <v>190</v>
      </c>
      <c r="I71972">
        <v>250</v>
      </c>
      <c r="J71972">
        <v>2016250</v>
      </c>
      <c r="K71972" s="1" t="s">
        <v>34</v>
      </c>
      <c r="L71972">
        <v>2016</v>
      </c>
      <c r="M71972">
        <v>250</v>
      </c>
      <c r="N71972">
        <v>0.33000001311302185</v>
      </c>
      <c r="Q71972">
        <v>0</v>
      </c>
      <c r="R71972">
        <v>0</v>
      </c>
      <c r="S71972">
        <v>0</v>
      </c>
      <c r="T71972">
        <v>0</v>
      </c>
      <c r="U71972">
        <v>0</v>
      </c>
    </row>
    <row r="71973" spans="1:21" x14ac:dyDescent="0.25">
      <c r="A71973" s="1" t="s">
        <v>2359</v>
      </c>
      <c r="B71973" s="1" t="s">
        <v>30</v>
      </c>
      <c r="C71973" s="1" t="s">
        <v>264</v>
      </c>
      <c r="D71973" s="1" t="s">
        <v>2360</v>
      </c>
      <c r="E71973" s="1" t="s">
        <v>33</v>
      </c>
      <c r="F71973">
        <v>2016</v>
      </c>
      <c r="G71973">
        <v>42617</v>
      </c>
      <c r="H71973">
        <v>189</v>
      </c>
      <c r="I71973">
        <v>249</v>
      </c>
      <c r="J71973">
        <v>2016249</v>
      </c>
      <c r="K71973" s="1" t="s">
        <v>34</v>
      </c>
      <c r="L71973">
        <v>2016</v>
      </c>
      <c r="M71973">
        <v>249</v>
      </c>
      <c r="N71973">
        <v>9.0000003576278687E-2</v>
      </c>
      <c r="Q71973">
        <v>0</v>
      </c>
      <c r="R71973">
        <v>0</v>
      </c>
      <c r="S71973">
        <v>0</v>
      </c>
      <c r="T71973">
        <v>0</v>
      </c>
      <c r="U71973">
        <v>0</v>
      </c>
    </row>
    <row r="71974" spans="1:21" x14ac:dyDescent="0.25">
      <c r="A71974" s="1" t="s">
        <v>2351</v>
      </c>
      <c r="B71974" s="1" t="s">
        <v>30</v>
      </c>
      <c r="C71974" s="1" t="s">
        <v>264</v>
      </c>
      <c r="D71974" s="1" t="s">
        <v>2352</v>
      </c>
      <c r="E71974" s="1" t="s">
        <v>33</v>
      </c>
      <c r="F71974">
        <v>2016</v>
      </c>
      <c r="G71974">
        <v>42617</v>
      </c>
      <c r="H71974">
        <v>189</v>
      </c>
      <c r="I71974">
        <v>249</v>
      </c>
      <c r="J71974">
        <v>2016249</v>
      </c>
      <c r="K71974" s="1" t="s">
        <v>34</v>
      </c>
      <c r="L71974">
        <v>2016</v>
      </c>
      <c r="M71974">
        <v>249</v>
      </c>
      <c r="N71974">
        <v>5.000000074505806E-2</v>
      </c>
      <c r="Q71974">
        <v>0</v>
      </c>
      <c r="R71974">
        <v>0</v>
      </c>
      <c r="S71974">
        <v>0</v>
      </c>
      <c r="T71974">
        <v>0</v>
      </c>
      <c r="U71974">
        <v>0</v>
      </c>
    </row>
    <row r="71975" spans="1:21" x14ac:dyDescent="0.25">
      <c r="A71975" s="1" t="s">
        <v>2361</v>
      </c>
      <c r="B71975" s="1" t="s">
        <v>30</v>
      </c>
      <c r="C71975" s="1" t="s">
        <v>1002</v>
      </c>
      <c r="D71975" s="1" t="s">
        <v>2362</v>
      </c>
      <c r="E71975" s="1" t="s">
        <v>33</v>
      </c>
      <c r="F71975">
        <v>2016</v>
      </c>
      <c r="G71975">
        <v>42617</v>
      </c>
      <c r="H71975">
        <v>189</v>
      </c>
      <c r="I71975">
        <v>249</v>
      </c>
      <c r="J71975">
        <v>2016249</v>
      </c>
      <c r="K71975" s="1" t="s">
        <v>34</v>
      </c>
      <c r="L71975">
        <v>2016</v>
      </c>
      <c r="M71975">
        <v>249</v>
      </c>
      <c r="N71975">
        <v>0</v>
      </c>
      <c r="Q71975">
        <v>0</v>
      </c>
      <c r="R71975">
        <v>0</v>
      </c>
      <c r="S71975">
        <v>0</v>
      </c>
      <c r="T71975">
        <v>0</v>
      </c>
      <c r="U71975">
        <v>0</v>
      </c>
    </row>
    <row r="71976" spans="1:21" x14ac:dyDescent="0.25">
      <c r="A71976" s="1" t="s">
        <v>2353</v>
      </c>
      <c r="B71976" s="1" t="s">
        <v>30</v>
      </c>
      <c r="C71976" s="1" t="s">
        <v>1002</v>
      </c>
      <c r="D71976" s="1" t="s">
        <v>2354</v>
      </c>
      <c r="E71976" s="1" t="s">
        <v>33</v>
      </c>
      <c r="F71976">
        <v>2016</v>
      </c>
      <c r="G71976">
        <v>42618</v>
      </c>
      <c r="H71976">
        <v>190</v>
      </c>
      <c r="I71976">
        <v>250</v>
      </c>
      <c r="J71976">
        <v>2016250</v>
      </c>
      <c r="K71976" s="1" t="s">
        <v>34</v>
      </c>
      <c r="L71976">
        <v>2016</v>
      </c>
      <c r="M71976">
        <v>250</v>
      </c>
      <c r="N71976">
        <v>0</v>
      </c>
      <c r="Q71976">
        <v>0</v>
      </c>
      <c r="R71976">
        <v>0</v>
      </c>
      <c r="S71976">
        <v>0</v>
      </c>
      <c r="T71976">
        <v>0</v>
      </c>
      <c r="U71976">
        <v>0</v>
      </c>
    </row>
    <row r="71977" spans="1:21" x14ac:dyDescent="0.25">
      <c r="A71977" s="1" t="s">
        <v>677</v>
      </c>
      <c r="B71977" s="1" t="s">
        <v>30</v>
      </c>
      <c r="C71977" s="1" t="s">
        <v>662</v>
      </c>
      <c r="D71977" s="1" t="s">
        <v>678</v>
      </c>
      <c r="E71977" s="1" t="s">
        <v>33</v>
      </c>
      <c r="F71977">
        <v>2016</v>
      </c>
      <c r="G71977">
        <v>42618</v>
      </c>
      <c r="H71977">
        <v>190</v>
      </c>
      <c r="I71977">
        <v>250</v>
      </c>
      <c r="J71977">
        <v>2016250</v>
      </c>
      <c r="K71977" s="1" t="s">
        <v>34</v>
      </c>
      <c r="L71977">
        <v>2016</v>
      </c>
      <c r="M71977">
        <v>250</v>
      </c>
      <c r="N71977">
        <v>2</v>
      </c>
      <c r="Q71977">
        <v>0</v>
      </c>
      <c r="R71977">
        <v>0</v>
      </c>
      <c r="S71977">
        <v>0</v>
      </c>
      <c r="T71977">
        <v>0</v>
      </c>
    </row>
    <row r="71978" spans="1:21" x14ac:dyDescent="0.25">
      <c r="A71978" s="1" t="s">
        <v>1773</v>
      </c>
      <c r="B71978" s="1" t="s">
        <v>30</v>
      </c>
      <c r="C71978" s="1" t="s">
        <v>1751</v>
      </c>
      <c r="D71978" s="1" t="s">
        <v>1774</v>
      </c>
      <c r="E71978" s="1" t="s">
        <v>33</v>
      </c>
      <c r="F71978">
        <v>2016</v>
      </c>
      <c r="G71978">
        <v>42618</v>
      </c>
      <c r="H71978">
        <v>190</v>
      </c>
      <c r="I71978">
        <v>250</v>
      </c>
      <c r="J71978">
        <v>2016250</v>
      </c>
      <c r="K71978" s="1" t="s">
        <v>34</v>
      </c>
      <c r="L71978">
        <v>2016</v>
      </c>
      <c r="M71978">
        <v>250</v>
      </c>
      <c r="N71978">
        <v>1.25</v>
      </c>
      <c r="Q71978">
        <v>0</v>
      </c>
      <c r="R71978">
        <v>0</v>
      </c>
      <c r="S71978">
        <v>0</v>
      </c>
      <c r="T71978">
        <v>0</v>
      </c>
    </row>
    <row r="71979" spans="1:21" x14ac:dyDescent="0.25">
      <c r="A71979" s="1" t="s">
        <v>2359</v>
      </c>
      <c r="B71979" s="1" t="s">
        <v>30</v>
      </c>
      <c r="C71979" s="1" t="s">
        <v>264</v>
      </c>
      <c r="D71979" s="1" t="s">
        <v>2360</v>
      </c>
      <c r="E71979" s="1" t="s">
        <v>33</v>
      </c>
      <c r="F71979">
        <v>2016</v>
      </c>
      <c r="G71979">
        <v>42624</v>
      </c>
      <c r="H71979">
        <v>196</v>
      </c>
      <c r="I71979">
        <v>256</v>
      </c>
      <c r="J71979">
        <v>2016256</v>
      </c>
      <c r="K71979" s="1" t="s">
        <v>34</v>
      </c>
      <c r="L71979">
        <v>2016</v>
      </c>
      <c r="M71979">
        <v>256</v>
      </c>
      <c r="N71979">
        <v>9.0000003576278687E-2</v>
      </c>
      <c r="Q71979">
        <v>0</v>
      </c>
      <c r="R71979">
        <v>0</v>
      </c>
      <c r="S71979">
        <v>0</v>
      </c>
      <c r="T71979">
        <v>0</v>
      </c>
    </row>
    <row r="71980" spans="1:21" x14ac:dyDescent="0.25">
      <c r="A71980" s="1" t="s">
        <v>2351</v>
      </c>
      <c r="B71980" s="1" t="s">
        <v>30</v>
      </c>
      <c r="C71980" s="1" t="s">
        <v>264</v>
      </c>
      <c r="D71980" s="1" t="s">
        <v>2352</v>
      </c>
      <c r="E71980" s="1" t="s">
        <v>33</v>
      </c>
      <c r="F71980">
        <v>2016</v>
      </c>
      <c r="G71980">
        <v>42624</v>
      </c>
      <c r="H71980">
        <v>196</v>
      </c>
      <c r="I71980">
        <v>256</v>
      </c>
      <c r="J71980">
        <v>2016256</v>
      </c>
      <c r="K71980" s="1" t="s">
        <v>34</v>
      </c>
      <c r="L71980">
        <v>2016</v>
      </c>
      <c r="M71980">
        <v>256</v>
      </c>
      <c r="N71980">
        <v>5.000000074505806E-2</v>
      </c>
      <c r="Q71980">
        <v>0</v>
      </c>
      <c r="R71980">
        <v>0</v>
      </c>
      <c r="S71980">
        <v>0</v>
      </c>
      <c r="T71980">
        <v>0</v>
      </c>
    </row>
    <row r="71981" spans="1:21" x14ac:dyDescent="0.25">
      <c r="A71981" s="1" t="s">
        <v>677</v>
      </c>
      <c r="B71981" s="1" t="s">
        <v>30</v>
      </c>
      <c r="C71981" s="1" t="s">
        <v>662</v>
      </c>
      <c r="D71981" s="1" t="s">
        <v>678</v>
      </c>
      <c r="E71981" s="1" t="s">
        <v>33</v>
      </c>
      <c r="F71981">
        <v>2016</v>
      </c>
      <c r="G71981">
        <v>42625</v>
      </c>
      <c r="H71981">
        <v>197</v>
      </c>
      <c r="I71981">
        <v>257</v>
      </c>
      <c r="J71981">
        <v>2016257</v>
      </c>
      <c r="K71981" s="1" t="s">
        <v>34</v>
      </c>
      <c r="L71981">
        <v>2016</v>
      </c>
      <c r="M71981">
        <v>257</v>
      </c>
      <c r="N71981">
        <v>1</v>
      </c>
      <c r="Q71981">
        <v>0</v>
      </c>
      <c r="R71981">
        <v>0</v>
      </c>
      <c r="S71981">
        <v>0</v>
      </c>
      <c r="T71981">
        <v>0</v>
      </c>
    </row>
    <row r="71982" spans="1:21" x14ac:dyDescent="0.25">
      <c r="A71982" s="1" t="s">
        <v>1775</v>
      </c>
      <c r="B71982" s="1" t="s">
        <v>30</v>
      </c>
      <c r="C71982" s="1" t="s">
        <v>1751</v>
      </c>
      <c r="D71982" s="1" t="s">
        <v>1776</v>
      </c>
      <c r="E71982" s="1" t="s">
        <v>33</v>
      </c>
      <c r="F71982">
        <v>2016</v>
      </c>
      <c r="G71982">
        <v>42618</v>
      </c>
      <c r="H71982">
        <v>190</v>
      </c>
      <c r="I71982">
        <v>250</v>
      </c>
      <c r="J71982">
        <v>2016250</v>
      </c>
      <c r="K71982" s="1" t="s">
        <v>34</v>
      </c>
      <c r="L71982">
        <v>2016</v>
      </c>
      <c r="M71982">
        <v>250</v>
      </c>
      <c r="N71982">
        <v>1</v>
      </c>
      <c r="Q71982">
        <v>0</v>
      </c>
      <c r="R71982">
        <v>0</v>
      </c>
      <c r="S71982">
        <v>0</v>
      </c>
      <c r="T71982">
        <v>0</v>
      </c>
    </row>
    <row r="71983" spans="1:21" x14ac:dyDescent="0.25">
      <c r="A71983" s="1" t="s">
        <v>1773</v>
      </c>
      <c r="B71983" s="1" t="s">
        <v>30</v>
      </c>
      <c r="C71983" s="1" t="s">
        <v>1751</v>
      </c>
      <c r="D71983" s="1" t="s">
        <v>1774</v>
      </c>
      <c r="E71983" s="1" t="s">
        <v>33</v>
      </c>
      <c r="F71983">
        <v>2016</v>
      </c>
      <c r="G71983">
        <v>42625</v>
      </c>
      <c r="H71983">
        <v>197</v>
      </c>
      <c r="I71983">
        <v>257</v>
      </c>
      <c r="J71983">
        <v>2016257</v>
      </c>
      <c r="K71983" s="1" t="s">
        <v>34</v>
      </c>
      <c r="L71983">
        <v>2016</v>
      </c>
      <c r="M71983">
        <v>257</v>
      </c>
      <c r="N71983">
        <v>0.75</v>
      </c>
      <c r="Q71983">
        <v>0</v>
      </c>
      <c r="R71983">
        <v>0</v>
      </c>
      <c r="S71983">
        <v>0</v>
      </c>
      <c r="T71983">
        <v>0</v>
      </c>
    </row>
    <row r="71984" spans="1:21" x14ac:dyDescent="0.25">
      <c r="A71984" s="1" t="s">
        <v>1775</v>
      </c>
      <c r="B71984" s="1" t="s">
        <v>30</v>
      </c>
      <c r="C71984" s="1" t="s">
        <v>1751</v>
      </c>
      <c r="D71984" s="1" t="s">
        <v>1776</v>
      </c>
      <c r="E71984" s="1" t="s">
        <v>33</v>
      </c>
      <c r="F71984">
        <v>2016</v>
      </c>
      <c r="G71984">
        <v>42625</v>
      </c>
      <c r="H71984">
        <v>197</v>
      </c>
      <c r="I71984">
        <v>257</v>
      </c>
      <c r="J71984">
        <v>2016257</v>
      </c>
      <c r="K71984" s="1" t="s">
        <v>34</v>
      </c>
      <c r="L71984">
        <v>2016</v>
      </c>
      <c r="M71984">
        <v>257</v>
      </c>
      <c r="N71984">
        <v>0.5</v>
      </c>
      <c r="Q71984">
        <v>0</v>
      </c>
      <c r="R71984">
        <v>0</v>
      </c>
      <c r="S71984">
        <v>0</v>
      </c>
      <c r="T71984">
        <v>0</v>
      </c>
    </row>
    <row r="71985" spans="1:21" x14ac:dyDescent="0.25">
      <c r="A71985" s="1" t="s">
        <v>2361</v>
      </c>
      <c r="B71985" s="1" t="s">
        <v>30</v>
      </c>
      <c r="C71985" s="1" t="s">
        <v>1002</v>
      </c>
      <c r="D71985" s="1" t="s">
        <v>2362</v>
      </c>
      <c r="E71985" s="1" t="s">
        <v>33</v>
      </c>
      <c r="F71985">
        <v>2016</v>
      </c>
      <c r="G71985">
        <v>42639</v>
      </c>
      <c r="H71985">
        <v>211</v>
      </c>
      <c r="I71985">
        <v>271</v>
      </c>
      <c r="J71985">
        <v>2016271</v>
      </c>
      <c r="K71985" s="1" t="s">
        <v>34</v>
      </c>
      <c r="L71985">
        <v>2016</v>
      </c>
      <c r="M71985">
        <v>271</v>
      </c>
      <c r="N71985">
        <v>0.18999999761581421</v>
      </c>
      <c r="O71985">
        <v>35</v>
      </c>
      <c r="Q71985">
        <v>0</v>
      </c>
      <c r="R71985">
        <v>0</v>
      </c>
      <c r="S71985">
        <v>0</v>
      </c>
      <c r="T71985">
        <v>0</v>
      </c>
      <c r="U71985">
        <v>3</v>
      </c>
    </row>
    <row r="71986" spans="1:21" x14ac:dyDescent="0.25">
      <c r="A71986" s="1" t="s">
        <v>2353</v>
      </c>
      <c r="B71986" s="1" t="s">
        <v>30</v>
      </c>
      <c r="C71986" s="1" t="s">
        <v>1002</v>
      </c>
      <c r="D71986" s="1" t="s">
        <v>2354</v>
      </c>
      <c r="E71986" s="1" t="s">
        <v>33</v>
      </c>
      <c r="F71986">
        <v>2016</v>
      </c>
      <c r="G71986">
        <v>42639</v>
      </c>
      <c r="H71986">
        <v>211</v>
      </c>
      <c r="I71986">
        <v>271</v>
      </c>
      <c r="J71986">
        <v>2016271</v>
      </c>
      <c r="K71986" s="1" t="s">
        <v>34</v>
      </c>
      <c r="L71986">
        <v>2016</v>
      </c>
      <c r="M71986">
        <v>271</v>
      </c>
      <c r="N71986">
        <v>0.75999999046325684</v>
      </c>
      <c r="O71986">
        <v>45</v>
      </c>
      <c r="Q71986">
        <v>0.10000000149011612</v>
      </c>
      <c r="R71986">
        <v>0</v>
      </c>
      <c r="S71986">
        <v>0</v>
      </c>
      <c r="T71986">
        <v>0</v>
      </c>
      <c r="U71986">
        <v>7</v>
      </c>
    </row>
    <row r="71987" spans="1:21" x14ac:dyDescent="0.25">
      <c r="A71987" s="1" t="s">
        <v>2355</v>
      </c>
      <c r="B71987" s="1" t="s">
        <v>30</v>
      </c>
      <c r="C71987" s="1" t="s">
        <v>102</v>
      </c>
      <c r="D71987" s="1" t="s">
        <v>2356</v>
      </c>
      <c r="E71987" s="1" t="s">
        <v>33</v>
      </c>
      <c r="F71987">
        <v>2016</v>
      </c>
      <c r="G71987">
        <v>42639</v>
      </c>
      <c r="H71987">
        <v>211</v>
      </c>
      <c r="I71987">
        <v>271</v>
      </c>
      <c r="J71987">
        <v>2016271</v>
      </c>
      <c r="K71987" s="1" t="s">
        <v>34</v>
      </c>
      <c r="L71987">
        <v>2016</v>
      </c>
      <c r="M71987">
        <v>271</v>
      </c>
      <c r="N71987">
        <v>0.81000000238418579</v>
      </c>
      <c r="O71987">
        <v>65</v>
      </c>
      <c r="Q71987">
        <v>0.18999999761581421</v>
      </c>
      <c r="R71987">
        <v>0</v>
      </c>
      <c r="S71987">
        <v>0</v>
      </c>
      <c r="T71987">
        <v>0</v>
      </c>
      <c r="U71987">
        <v>9</v>
      </c>
    </row>
    <row r="71988" spans="1:21" x14ac:dyDescent="0.25">
      <c r="A71988" s="1" t="s">
        <v>2357</v>
      </c>
      <c r="B71988" s="1" t="s">
        <v>30</v>
      </c>
      <c r="C71988" s="1" t="s">
        <v>915</v>
      </c>
      <c r="D71988" s="1" t="s">
        <v>2358</v>
      </c>
      <c r="E71988" s="1" t="s">
        <v>33</v>
      </c>
      <c r="F71988">
        <v>2016</v>
      </c>
      <c r="G71988">
        <v>42639</v>
      </c>
      <c r="H71988">
        <v>211</v>
      </c>
      <c r="I71988">
        <v>271</v>
      </c>
      <c r="J71988">
        <v>2016271</v>
      </c>
      <c r="K71988" s="1" t="s">
        <v>34</v>
      </c>
      <c r="L71988">
        <v>2016</v>
      </c>
      <c r="M71988">
        <v>271</v>
      </c>
      <c r="N71988">
        <v>0.14000000059604645</v>
      </c>
      <c r="Q71988">
        <v>0</v>
      </c>
      <c r="R71988">
        <v>0</v>
      </c>
      <c r="S71988">
        <v>0</v>
      </c>
      <c r="T71988">
        <v>0</v>
      </c>
    </row>
    <row r="71989" spans="1:21" x14ac:dyDescent="0.25">
      <c r="A71989" s="1" t="s">
        <v>2375</v>
      </c>
      <c r="B71989" s="1" t="s">
        <v>30</v>
      </c>
      <c r="C71989" s="1" t="s">
        <v>685</v>
      </c>
      <c r="D71989" s="1" t="s">
        <v>2376</v>
      </c>
      <c r="E71989" s="1" t="s">
        <v>33</v>
      </c>
      <c r="F71989">
        <v>2016</v>
      </c>
      <c r="G71989">
        <v>42640</v>
      </c>
      <c r="H71989">
        <v>212</v>
      </c>
      <c r="I71989">
        <v>272</v>
      </c>
      <c r="J71989">
        <v>2016272</v>
      </c>
      <c r="K71989" s="1" t="s">
        <v>34</v>
      </c>
      <c r="L71989">
        <v>2016</v>
      </c>
      <c r="M71989">
        <v>272</v>
      </c>
      <c r="N71989">
        <v>0.33000001311302185</v>
      </c>
      <c r="Q71989">
        <v>0.14000000059604645</v>
      </c>
      <c r="R71989">
        <v>0</v>
      </c>
      <c r="S71989">
        <v>0</v>
      </c>
      <c r="T71989">
        <v>0</v>
      </c>
    </row>
    <row r="71990" spans="1:21" x14ac:dyDescent="0.25">
      <c r="A71990" s="1" t="s">
        <v>2359</v>
      </c>
      <c r="B71990" s="1" t="s">
        <v>30</v>
      </c>
      <c r="C71990" s="1" t="s">
        <v>264</v>
      </c>
      <c r="D71990" s="1" t="s">
        <v>2360</v>
      </c>
      <c r="E71990" s="1" t="s">
        <v>33</v>
      </c>
      <c r="F71990">
        <v>2016</v>
      </c>
      <c r="G71990">
        <v>42631</v>
      </c>
      <c r="H71990">
        <v>203</v>
      </c>
      <c r="I71990">
        <v>263</v>
      </c>
      <c r="J71990">
        <v>2016263</v>
      </c>
      <c r="K71990" s="1" t="s">
        <v>34</v>
      </c>
      <c r="L71990">
        <v>2016</v>
      </c>
      <c r="M71990">
        <v>263</v>
      </c>
      <c r="N71990">
        <v>5.000000074505806E-2</v>
      </c>
      <c r="Q71990">
        <v>5.000000074505806E-2</v>
      </c>
      <c r="R71990">
        <v>0</v>
      </c>
      <c r="S71990">
        <v>0</v>
      </c>
      <c r="T71990">
        <v>0</v>
      </c>
    </row>
    <row r="71991" spans="1:21" x14ac:dyDescent="0.25">
      <c r="A71991" s="1" t="s">
        <v>2351</v>
      </c>
      <c r="B71991" s="1" t="s">
        <v>30</v>
      </c>
      <c r="C71991" s="1" t="s">
        <v>264</v>
      </c>
      <c r="D71991" s="1" t="s">
        <v>2352</v>
      </c>
      <c r="E71991" s="1" t="s">
        <v>33</v>
      </c>
      <c r="F71991">
        <v>2016</v>
      </c>
      <c r="G71991">
        <v>42631</v>
      </c>
      <c r="H71991">
        <v>203</v>
      </c>
      <c r="I71991">
        <v>263</v>
      </c>
      <c r="J71991">
        <v>2016263</v>
      </c>
      <c r="K71991" s="1" t="s">
        <v>34</v>
      </c>
      <c r="L71991">
        <v>2016</v>
      </c>
      <c r="M71991">
        <v>263</v>
      </c>
      <c r="N71991">
        <v>5.9999998658895493E-2</v>
      </c>
      <c r="Q71991">
        <v>5.000000074505806E-2</v>
      </c>
      <c r="R71991">
        <v>0</v>
      </c>
      <c r="S71991">
        <v>0</v>
      </c>
      <c r="T71991">
        <v>0</v>
      </c>
    </row>
    <row r="71992" spans="1:21" x14ac:dyDescent="0.25">
      <c r="A71992" s="1" t="s">
        <v>2361</v>
      </c>
      <c r="B71992" s="1" t="s">
        <v>30</v>
      </c>
      <c r="C71992" s="1" t="s">
        <v>1002</v>
      </c>
      <c r="D71992" s="1" t="s">
        <v>2362</v>
      </c>
      <c r="E71992" s="1" t="s">
        <v>33</v>
      </c>
      <c r="F71992">
        <v>2016</v>
      </c>
      <c r="G71992">
        <v>42632</v>
      </c>
      <c r="H71992">
        <v>204</v>
      </c>
      <c r="I71992">
        <v>264</v>
      </c>
      <c r="J71992">
        <v>2016264</v>
      </c>
      <c r="K71992" s="1" t="s">
        <v>34</v>
      </c>
      <c r="L71992">
        <v>2016</v>
      </c>
      <c r="M71992">
        <v>264</v>
      </c>
      <c r="N71992">
        <v>0.10000000149011612</v>
      </c>
      <c r="Q71992">
        <v>0</v>
      </c>
      <c r="R71992">
        <v>0</v>
      </c>
      <c r="S71992">
        <v>0</v>
      </c>
      <c r="T71992">
        <v>0</v>
      </c>
    </row>
    <row r="71993" spans="1:21" x14ac:dyDescent="0.25">
      <c r="A71993" s="1" t="s">
        <v>2353</v>
      </c>
      <c r="B71993" s="1" t="s">
        <v>30</v>
      </c>
      <c r="C71993" s="1" t="s">
        <v>1002</v>
      </c>
      <c r="D71993" s="1" t="s">
        <v>2354</v>
      </c>
      <c r="E71993" s="1" t="s">
        <v>33</v>
      </c>
      <c r="F71993">
        <v>2016</v>
      </c>
      <c r="G71993">
        <v>42632</v>
      </c>
      <c r="H71993">
        <v>204</v>
      </c>
      <c r="I71993">
        <v>264</v>
      </c>
      <c r="J71993">
        <v>2016264</v>
      </c>
      <c r="K71993" s="1" t="s">
        <v>34</v>
      </c>
      <c r="L71993">
        <v>2016</v>
      </c>
      <c r="M71993">
        <v>264</v>
      </c>
      <c r="N71993">
        <v>0.81000000238418579</v>
      </c>
      <c r="O71993">
        <v>45</v>
      </c>
      <c r="Q71993">
        <v>0.10000000149011612</v>
      </c>
      <c r="R71993">
        <v>0</v>
      </c>
      <c r="S71993">
        <v>0</v>
      </c>
      <c r="T71993">
        <v>0</v>
      </c>
      <c r="U71993">
        <v>4</v>
      </c>
    </row>
    <row r="71994" spans="1:21" x14ac:dyDescent="0.25">
      <c r="A71994" s="1" t="s">
        <v>2375</v>
      </c>
      <c r="B71994" s="1" t="s">
        <v>30</v>
      </c>
      <c r="C71994" s="1" t="s">
        <v>685</v>
      </c>
      <c r="D71994" s="1" t="s">
        <v>2376</v>
      </c>
      <c r="E71994" s="1" t="s">
        <v>33</v>
      </c>
      <c r="F71994">
        <v>2016</v>
      </c>
      <c r="G71994">
        <v>42633</v>
      </c>
      <c r="H71994">
        <v>205</v>
      </c>
      <c r="I71994">
        <v>265</v>
      </c>
      <c r="J71994">
        <v>2016265</v>
      </c>
      <c r="K71994" s="1" t="s">
        <v>34</v>
      </c>
      <c r="L71994">
        <v>2016</v>
      </c>
      <c r="M71994">
        <v>265</v>
      </c>
      <c r="N71994">
        <v>0.81000000238418579</v>
      </c>
      <c r="O71994">
        <v>48</v>
      </c>
      <c r="Q71994">
        <v>0</v>
      </c>
      <c r="R71994">
        <v>0</v>
      </c>
      <c r="S71994">
        <v>0</v>
      </c>
      <c r="T71994">
        <v>0</v>
      </c>
      <c r="U71994">
        <v>4</v>
      </c>
    </row>
    <row r="71995" spans="1:21" x14ac:dyDescent="0.25">
      <c r="A71995" s="1" t="s">
        <v>2355</v>
      </c>
      <c r="B71995" s="1" t="s">
        <v>30</v>
      </c>
      <c r="C71995" s="1" t="s">
        <v>102</v>
      </c>
      <c r="D71995" s="1" t="s">
        <v>2356</v>
      </c>
      <c r="E71995" s="1" t="s">
        <v>33</v>
      </c>
      <c r="F71995">
        <v>2016</v>
      </c>
      <c r="G71995">
        <v>42632</v>
      </c>
      <c r="H71995">
        <v>204</v>
      </c>
      <c r="I71995">
        <v>264</v>
      </c>
      <c r="J71995">
        <v>2016264</v>
      </c>
      <c r="K71995" s="1" t="s">
        <v>34</v>
      </c>
      <c r="L71995">
        <v>2016</v>
      </c>
      <c r="M71995">
        <v>264</v>
      </c>
      <c r="N71995">
        <v>0.6600000262260437</v>
      </c>
      <c r="O71995">
        <v>54</v>
      </c>
      <c r="Q71995">
        <v>0.18999999761581421</v>
      </c>
      <c r="R71995">
        <v>0</v>
      </c>
      <c r="S71995">
        <v>0</v>
      </c>
      <c r="T71995">
        <v>0</v>
      </c>
      <c r="U71995">
        <v>2</v>
      </c>
    </row>
    <row r="71996" spans="1:21" x14ac:dyDescent="0.25">
      <c r="A71996" s="1" t="s">
        <v>2357</v>
      </c>
      <c r="B71996" s="1" t="s">
        <v>30</v>
      </c>
      <c r="C71996" s="1" t="s">
        <v>915</v>
      </c>
      <c r="D71996" s="1" t="s">
        <v>2358</v>
      </c>
      <c r="E71996" s="1" t="s">
        <v>33</v>
      </c>
      <c r="F71996">
        <v>2016</v>
      </c>
      <c r="G71996">
        <v>42632</v>
      </c>
      <c r="H71996">
        <v>204</v>
      </c>
      <c r="I71996">
        <v>264</v>
      </c>
      <c r="J71996">
        <v>2016264</v>
      </c>
      <c r="K71996" s="1" t="s">
        <v>34</v>
      </c>
      <c r="L71996">
        <v>2016</v>
      </c>
      <c r="M71996">
        <v>264</v>
      </c>
      <c r="N71996">
        <v>0.14000000059604645</v>
      </c>
      <c r="Q71996">
        <v>0</v>
      </c>
      <c r="R71996">
        <v>0</v>
      </c>
      <c r="S71996">
        <v>0</v>
      </c>
      <c r="T71996">
        <v>0</v>
      </c>
      <c r="U71996">
        <v>0</v>
      </c>
    </row>
    <row r="71997" spans="1:21" x14ac:dyDescent="0.25">
      <c r="A71997" s="1" t="s">
        <v>2294</v>
      </c>
      <c r="B71997" s="1" t="s">
        <v>30</v>
      </c>
      <c r="C71997" s="1" t="s">
        <v>102</v>
      </c>
      <c r="D71997" s="1" t="s">
        <v>2295</v>
      </c>
      <c r="E71997" s="1" t="s">
        <v>33</v>
      </c>
      <c r="F71997">
        <v>2016</v>
      </c>
      <c r="G71997">
        <v>42617</v>
      </c>
      <c r="H71997">
        <v>189</v>
      </c>
      <c r="I71997">
        <v>249</v>
      </c>
      <c r="J71997">
        <v>2016249</v>
      </c>
      <c r="K71997" s="1" t="s">
        <v>34</v>
      </c>
      <c r="L71997">
        <v>2016</v>
      </c>
      <c r="M71997">
        <v>249</v>
      </c>
      <c r="N71997">
        <v>0</v>
      </c>
      <c r="Q71997">
        <v>0.20000000298023224</v>
      </c>
    </row>
    <row r="71998" spans="1:21" x14ac:dyDescent="0.25">
      <c r="A71998" s="1" t="s">
        <v>2190</v>
      </c>
      <c r="B71998" s="1" t="s">
        <v>30</v>
      </c>
      <c r="C71998" s="1" t="s">
        <v>1670</v>
      </c>
      <c r="D71998" s="1" t="s">
        <v>2191</v>
      </c>
      <c r="E71998" s="1" t="s">
        <v>33</v>
      </c>
      <c r="F71998">
        <v>2016</v>
      </c>
      <c r="G71998">
        <v>42617</v>
      </c>
      <c r="H71998">
        <v>189</v>
      </c>
      <c r="I71998">
        <v>249</v>
      </c>
      <c r="J71998">
        <v>2016249</v>
      </c>
      <c r="K71998" s="1" t="s">
        <v>34</v>
      </c>
      <c r="L71998">
        <v>2016</v>
      </c>
      <c r="M71998">
        <v>249</v>
      </c>
      <c r="N71998">
        <v>0.14000000059604645</v>
      </c>
      <c r="Q71998">
        <v>0</v>
      </c>
    </row>
    <row r="71999" spans="1:21" x14ac:dyDescent="0.25">
      <c r="A71999" s="1" t="s">
        <v>2296</v>
      </c>
      <c r="B71999" s="1" t="s">
        <v>30</v>
      </c>
      <c r="C71999" s="1" t="s">
        <v>2032</v>
      </c>
      <c r="D71999" s="1" t="s">
        <v>2297</v>
      </c>
      <c r="E71999" s="1" t="s">
        <v>33</v>
      </c>
      <c r="F71999">
        <v>2016</v>
      </c>
      <c r="G71999">
        <v>42617</v>
      </c>
      <c r="H71999">
        <v>189</v>
      </c>
      <c r="I71999">
        <v>249</v>
      </c>
      <c r="J71999">
        <v>2016249</v>
      </c>
      <c r="K71999" s="1" t="s">
        <v>34</v>
      </c>
      <c r="L71999">
        <v>2016</v>
      </c>
      <c r="M71999">
        <v>249</v>
      </c>
      <c r="N71999">
        <v>0</v>
      </c>
      <c r="Q71999">
        <v>0</v>
      </c>
    </row>
    <row r="72000" spans="1:21" x14ac:dyDescent="0.25">
      <c r="A72000" s="1" t="s">
        <v>2188</v>
      </c>
      <c r="B72000" s="1" t="s">
        <v>30</v>
      </c>
      <c r="C72000" s="1" t="s">
        <v>2032</v>
      </c>
      <c r="D72000" s="1" t="s">
        <v>2189</v>
      </c>
      <c r="E72000" s="1" t="s">
        <v>33</v>
      </c>
      <c r="F72000">
        <v>2016</v>
      </c>
      <c r="G72000">
        <v>42617</v>
      </c>
      <c r="H72000">
        <v>189</v>
      </c>
      <c r="I72000">
        <v>249</v>
      </c>
      <c r="J72000">
        <v>2016249</v>
      </c>
      <c r="K72000" s="1" t="s">
        <v>34</v>
      </c>
      <c r="L72000">
        <v>2016</v>
      </c>
      <c r="M72000">
        <v>249</v>
      </c>
      <c r="N72000">
        <v>0</v>
      </c>
      <c r="Q72000">
        <v>0</v>
      </c>
    </row>
    <row r="72001" spans="1:21" x14ac:dyDescent="0.25">
      <c r="A72001" s="1" t="s">
        <v>2188</v>
      </c>
      <c r="B72001" s="1" t="s">
        <v>30</v>
      </c>
      <c r="C72001" s="1" t="s">
        <v>2032</v>
      </c>
      <c r="D72001" s="1" t="s">
        <v>2189</v>
      </c>
      <c r="E72001" s="1" t="s">
        <v>33</v>
      </c>
      <c r="F72001">
        <v>2016</v>
      </c>
      <c r="G72001">
        <v>42626</v>
      </c>
      <c r="H72001">
        <v>198</v>
      </c>
      <c r="I72001">
        <v>258</v>
      </c>
      <c r="J72001">
        <v>2016258</v>
      </c>
      <c r="K72001" s="1" t="s">
        <v>34</v>
      </c>
      <c r="L72001">
        <v>2016</v>
      </c>
      <c r="M72001">
        <v>258</v>
      </c>
      <c r="N72001">
        <v>0.20000000298023224</v>
      </c>
      <c r="Q72001">
        <v>0.20000000298023224</v>
      </c>
    </row>
    <row r="72002" spans="1:21" x14ac:dyDescent="0.25">
      <c r="A72002" s="1" t="s">
        <v>2184</v>
      </c>
      <c r="B72002" s="1" t="s">
        <v>30</v>
      </c>
      <c r="C72002" s="1" t="s">
        <v>31</v>
      </c>
      <c r="D72002" s="1" t="s">
        <v>2185</v>
      </c>
      <c r="E72002" s="1" t="s">
        <v>33</v>
      </c>
      <c r="F72002">
        <v>2016</v>
      </c>
      <c r="G72002">
        <v>42631</v>
      </c>
      <c r="H72002">
        <v>203</v>
      </c>
      <c r="I72002">
        <v>263</v>
      </c>
      <c r="J72002">
        <v>2016263</v>
      </c>
      <c r="K72002" s="1" t="s">
        <v>34</v>
      </c>
      <c r="L72002">
        <v>2016</v>
      </c>
      <c r="M72002">
        <v>263</v>
      </c>
      <c r="N72002">
        <v>0.20000000298023224</v>
      </c>
      <c r="Q72002">
        <v>0.20000000298023224</v>
      </c>
    </row>
    <row r="72003" spans="1:21" x14ac:dyDescent="0.25">
      <c r="A72003" s="1" t="s">
        <v>184</v>
      </c>
      <c r="B72003" s="1" t="s">
        <v>30</v>
      </c>
      <c r="C72003" s="1" t="s">
        <v>185</v>
      </c>
      <c r="D72003" s="1" t="s">
        <v>186</v>
      </c>
      <c r="E72003" s="1" t="s">
        <v>33</v>
      </c>
      <c r="F72003">
        <v>2016</v>
      </c>
      <c r="G72003">
        <v>42626</v>
      </c>
      <c r="H72003">
        <v>198</v>
      </c>
      <c r="I72003">
        <v>258</v>
      </c>
      <c r="J72003">
        <v>2016258</v>
      </c>
      <c r="K72003" s="1" t="s">
        <v>34</v>
      </c>
      <c r="L72003">
        <v>2016</v>
      </c>
      <c r="M72003">
        <v>258</v>
      </c>
      <c r="N72003">
        <v>2.5999999046325684</v>
      </c>
      <c r="O72003">
        <v>41.200000762939453</v>
      </c>
      <c r="Q72003">
        <v>2.3599998950958252</v>
      </c>
      <c r="R72003">
        <v>0.20000000298023224</v>
      </c>
      <c r="S72003">
        <v>0</v>
      </c>
      <c r="T72003">
        <v>0</v>
      </c>
      <c r="U72003">
        <v>16</v>
      </c>
    </row>
    <row r="72004" spans="1:21" x14ac:dyDescent="0.25">
      <c r="A72004" s="1" t="s">
        <v>187</v>
      </c>
      <c r="B72004" s="1" t="s">
        <v>30</v>
      </c>
      <c r="C72004" s="1" t="s">
        <v>185</v>
      </c>
      <c r="D72004" s="1" t="s">
        <v>188</v>
      </c>
      <c r="E72004" s="1" t="s">
        <v>33</v>
      </c>
      <c r="F72004">
        <v>2016</v>
      </c>
      <c r="G72004">
        <v>42626</v>
      </c>
      <c r="H72004">
        <v>198</v>
      </c>
      <c r="I72004">
        <v>258</v>
      </c>
      <c r="J72004">
        <v>2016258</v>
      </c>
      <c r="K72004" s="1" t="s">
        <v>34</v>
      </c>
      <c r="L72004">
        <v>2016</v>
      </c>
      <c r="M72004">
        <v>258</v>
      </c>
      <c r="N72004">
        <v>1.1000000238418579</v>
      </c>
      <c r="O72004">
        <v>41.200000762939453</v>
      </c>
      <c r="Q72004">
        <v>1.3300000429153442</v>
      </c>
      <c r="R72004">
        <v>0</v>
      </c>
      <c r="S72004">
        <v>0</v>
      </c>
      <c r="T72004">
        <v>0</v>
      </c>
      <c r="U72004">
        <v>10</v>
      </c>
    </row>
    <row r="72005" spans="1:21" x14ac:dyDescent="0.25">
      <c r="A72005" s="1" t="s">
        <v>2272</v>
      </c>
      <c r="B72005" s="1" t="s">
        <v>30</v>
      </c>
      <c r="C72005" s="1" t="s">
        <v>185</v>
      </c>
      <c r="D72005" s="1" t="s">
        <v>2273</v>
      </c>
      <c r="E72005" s="1" t="s">
        <v>33</v>
      </c>
      <c r="F72005">
        <v>2016</v>
      </c>
      <c r="G72005">
        <v>42626</v>
      </c>
      <c r="H72005">
        <v>198</v>
      </c>
      <c r="I72005">
        <v>258</v>
      </c>
      <c r="J72005">
        <v>2016258</v>
      </c>
      <c r="K72005" s="1" t="s">
        <v>34</v>
      </c>
      <c r="L72005">
        <v>2016</v>
      </c>
      <c r="M72005">
        <v>258</v>
      </c>
      <c r="N72005">
        <v>2.1400001049041748</v>
      </c>
      <c r="O72005">
        <v>33.25</v>
      </c>
      <c r="Q72005">
        <v>2.1400001049041748</v>
      </c>
      <c r="S72005">
        <v>0</v>
      </c>
      <c r="T72005">
        <v>0</v>
      </c>
      <c r="U72005">
        <v>21</v>
      </c>
    </row>
    <row r="72006" spans="1:21" x14ac:dyDescent="0.25">
      <c r="A72006" s="1" t="s">
        <v>1329</v>
      </c>
      <c r="B72006" s="1" t="s">
        <v>30</v>
      </c>
      <c r="C72006" s="1" t="s">
        <v>1323</v>
      </c>
      <c r="D72006" s="1" t="s">
        <v>1330</v>
      </c>
      <c r="E72006" s="1" t="s">
        <v>33</v>
      </c>
      <c r="F72006">
        <v>2016</v>
      </c>
      <c r="G72006">
        <v>42626</v>
      </c>
      <c r="H72006">
        <v>198</v>
      </c>
      <c r="I72006">
        <v>258</v>
      </c>
      <c r="J72006">
        <v>2016258</v>
      </c>
      <c r="K72006" s="1" t="s">
        <v>34</v>
      </c>
      <c r="L72006">
        <v>2016</v>
      </c>
      <c r="M72006">
        <v>258</v>
      </c>
      <c r="N72006">
        <v>1.6499999761581421</v>
      </c>
      <c r="O72006">
        <v>42.360000610351563</v>
      </c>
      <c r="Q72006">
        <v>2.5499999523162842</v>
      </c>
      <c r="R72006">
        <v>0</v>
      </c>
      <c r="S72006">
        <v>0</v>
      </c>
      <c r="T72006">
        <v>0</v>
      </c>
      <c r="U72006">
        <v>15</v>
      </c>
    </row>
    <row r="72007" spans="1:21" x14ac:dyDescent="0.25">
      <c r="A72007" s="1" t="s">
        <v>1325</v>
      </c>
      <c r="B72007" s="1" t="s">
        <v>30</v>
      </c>
      <c r="C72007" s="1" t="s">
        <v>1323</v>
      </c>
      <c r="D72007" s="1" t="s">
        <v>1326</v>
      </c>
      <c r="E72007" s="1" t="s">
        <v>33</v>
      </c>
      <c r="F72007">
        <v>2016</v>
      </c>
      <c r="G72007">
        <v>42626</v>
      </c>
      <c r="H72007">
        <v>198</v>
      </c>
      <c r="I72007">
        <v>258</v>
      </c>
      <c r="J72007">
        <v>2016258</v>
      </c>
      <c r="K72007" s="1" t="s">
        <v>34</v>
      </c>
      <c r="L72007">
        <v>2016</v>
      </c>
      <c r="M72007">
        <v>258</v>
      </c>
      <c r="N72007">
        <v>1.6000000238418579</v>
      </c>
      <c r="O72007">
        <v>42.599998474121094</v>
      </c>
      <c r="Q72007">
        <v>2.1400001049041748</v>
      </c>
      <c r="R72007">
        <v>0.30000001192092896</v>
      </c>
      <c r="S72007">
        <v>0</v>
      </c>
      <c r="T72007">
        <v>0</v>
      </c>
      <c r="U72007">
        <v>12</v>
      </c>
    </row>
    <row r="72008" spans="1:21" x14ac:dyDescent="0.25">
      <c r="A72008" s="1" t="s">
        <v>1333</v>
      </c>
      <c r="B72008" s="1" t="s">
        <v>30</v>
      </c>
      <c r="C72008" s="1" t="s">
        <v>1323</v>
      </c>
      <c r="D72008" s="1" t="s">
        <v>1334</v>
      </c>
      <c r="E72008" s="1" t="s">
        <v>33</v>
      </c>
      <c r="F72008">
        <v>2016</v>
      </c>
      <c r="G72008">
        <v>42626</v>
      </c>
      <c r="H72008">
        <v>198</v>
      </c>
      <c r="I72008">
        <v>258</v>
      </c>
      <c r="J72008">
        <v>2016258</v>
      </c>
      <c r="K72008" s="1" t="s">
        <v>34</v>
      </c>
      <c r="L72008">
        <v>2016</v>
      </c>
      <c r="M72008">
        <v>258</v>
      </c>
      <c r="N72008">
        <v>2.5999999046325684</v>
      </c>
      <c r="O72008">
        <v>42.360000610351563</v>
      </c>
      <c r="Q72008">
        <v>2.2000000476837158</v>
      </c>
      <c r="R72008">
        <v>0</v>
      </c>
      <c r="S72008">
        <v>0</v>
      </c>
      <c r="T72008">
        <v>0</v>
      </c>
      <c r="U72008">
        <v>16</v>
      </c>
    </row>
    <row r="72009" spans="1:21" x14ac:dyDescent="0.25">
      <c r="A72009" s="1" t="s">
        <v>2274</v>
      </c>
      <c r="B72009" s="1" t="s">
        <v>30</v>
      </c>
      <c r="C72009" s="1" t="s">
        <v>1323</v>
      </c>
      <c r="D72009" s="1" t="s">
        <v>2275</v>
      </c>
      <c r="E72009" s="1" t="s">
        <v>33</v>
      </c>
      <c r="F72009">
        <v>2016</v>
      </c>
      <c r="G72009">
        <v>42626</v>
      </c>
      <c r="H72009">
        <v>198</v>
      </c>
      <c r="I72009">
        <v>258</v>
      </c>
      <c r="J72009">
        <v>2016258</v>
      </c>
      <c r="K72009" s="1" t="s">
        <v>34</v>
      </c>
      <c r="L72009">
        <v>2016</v>
      </c>
      <c r="M72009">
        <v>258</v>
      </c>
      <c r="N72009">
        <v>2.5499999523162842</v>
      </c>
      <c r="O72009">
        <v>41.139999389648438</v>
      </c>
      <c r="Q72009">
        <v>2.2400000095367432</v>
      </c>
      <c r="R72009">
        <v>0</v>
      </c>
      <c r="S72009">
        <v>0</v>
      </c>
      <c r="T72009">
        <v>0</v>
      </c>
      <c r="U72009">
        <v>21</v>
      </c>
    </row>
    <row r="72010" spans="1:21" x14ac:dyDescent="0.25">
      <c r="A72010" s="1" t="s">
        <v>1347</v>
      </c>
      <c r="B72010" s="1" t="s">
        <v>30</v>
      </c>
      <c r="C72010" s="1" t="s">
        <v>1323</v>
      </c>
      <c r="D72010" s="1" t="s">
        <v>1348</v>
      </c>
      <c r="E72010" s="1" t="s">
        <v>33</v>
      </c>
      <c r="F72010">
        <v>2016</v>
      </c>
      <c r="G72010">
        <v>42626</v>
      </c>
      <c r="H72010">
        <v>198</v>
      </c>
      <c r="I72010">
        <v>258</v>
      </c>
      <c r="J72010">
        <v>2016258</v>
      </c>
      <c r="K72010" s="1" t="s">
        <v>34</v>
      </c>
      <c r="L72010">
        <v>2016</v>
      </c>
      <c r="M72010">
        <v>258</v>
      </c>
      <c r="N72010">
        <v>1.25</v>
      </c>
      <c r="O72010">
        <v>41.349998474121094</v>
      </c>
      <c r="Q72010">
        <v>2.5999999046325684</v>
      </c>
      <c r="R72010">
        <v>0</v>
      </c>
      <c r="S72010">
        <v>0</v>
      </c>
      <c r="T72010">
        <v>0</v>
      </c>
      <c r="U72010">
        <v>16.5</v>
      </c>
    </row>
    <row r="72011" spans="1:21" x14ac:dyDescent="0.25">
      <c r="A72011" s="1" t="s">
        <v>2048</v>
      </c>
      <c r="B72011" s="1" t="s">
        <v>30</v>
      </c>
      <c r="C72011" s="1" t="s">
        <v>2032</v>
      </c>
      <c r="D72011" s="1" t="s">
        <v>2049</v>
      </c>
      <c r="E72011" s="1" t="s">
        <v>33</v>
      </c>
      <c r="F72011">
        <v>2016</v>
      </c>
      <c r="G72011">
        <v>42624</v>
      </c>
      <c r="H72011">
        <v>196</v>
      </c>
      <c r="I72011">
        <v>256</v>
      </c>
      <c r="J72011">
        <v>2016256</v>
      </c>
      <c r="K72011" s="1" t="s">
        <v>34</v>
      </c>
      <c r="L72011">
        <v>2016</v>
      </c>
      <c r="M72011">
        <v>256</v>
      </c>
      <c r="N72011">
        <v>0</v>
      </c>
      <c r="Q72011">
        <v>0</v>
      </c>
      <c r="R72011">
        <v>0</v>
      </c>
      <c r="U72011">
        <v>0</v>
      </c>
    </row>
    <row r="72012" spans="1:21" x14ac:dyDescent="0.25">
      <c r="A72012" s="1" t="s">
        <v>1773</v>
      </c>
      <c r="B72012" s="1" t="s">
        <v>30</v>
      </c>
      <c r="C72012" s="1" t="s">
        <v>1751</v>
      </c>
      <c r="D72012" s="1" t="s">
        <v>1774</v>
      </c>
      <c r="E72012" s="1" t="s">
        <v>33</v>
      </c>
      <c r="F72012">
        <v>2016</v>
      </c>
      <c r="G72012">
        <v>42632</v>
      </c>
      <c r="H72012">
        <v>204</v>
      </c>
      <c r="I72012">
        <v>264</v>
      </c>
      <c r="J72012">
        <v>2016264</v>
      </c>
      <c r="K72012" s="1" t="s">
        <v>34</v>
      </c>
      <c r="L72012">
        <v>2016</v>
      </c>
      <c r="M72012">
        <v>264</v>
      </c>
      <c r="N72012">
        <v>0.5</v>
      </c>
      <c r="Q72012">
        <v>0</v>
      </c>
      <c r="R72012">
        <v>0</v>
      </c>
      <c r="S72012">
        <v>0</v>
      </c>
      <c r="T72012">
        <v>0</v>
      </c>
    </row>
    <row r="72013" spans="1:21" x14ac:dyDescent="0.25">
      <c r="A72013" s="1" t="s">
        <v>1775</v>
      </c>
      <c r="B72013" s="1" t="s">
        <v>30</v>
      </c>
      <c r="C72013" s="1" t="s">
        <v>1751</v>
      </c>
      <c r="D72013" s="1" t="s">
        <v>1776</v>
      </c>
      <c r="E72013" s="1" t="s">
        <v>33</v>
      </c>
      <c r="F72013">
        <v>2016</v>
      </c>
      <c r="G72013">
        <v>42632</v>
      </c>
      <c r="H72013">
        <v>204</v>
      </c>
      <c r="I72013">
        <v>264</v>
      </c>
      <c r="J72013">
        <v>2016264</v>
      </c>
      <c r="K72013" s="1" t="s">
        <v>34</v>
      </c>
      <c r="L72013">
        <v>2016</v>
      </c>
      <c r="M72013">
        <v>264</v>
      </c>
      <c r="N72013">
        <v>0.60000002384185791</v>
      </c>
      <c r="Q72013">
        <v>0</v>
      </c>
      <c r="R72013">
        <v>0</v>
      </c>
      <c r="S72013">
        <v>0</v>
      </c>
      <c r="T72013">
        <v>0</v>
      </c>
    </row>
    <row r="72014" spans="1:21" x14ac:dyDescent="0.25">
      <c r="A72014" s="1" t="s">
        <v>677</v>
      </c>
      <c r="B72014" s="1" t="s">
        <v>30</v>
      </c>
      <c r="C72014" s="1" t="s">
        <v>662</v>
      </c>
      <c r="D72014" s="1" t="s">
        <v>678</v>
      </c>
      <c r="E72014" s="1" t="s">
        <v>33</v>
      </c>
      <c r="F72014">
        <v>2016</v>
      </c>
      <c r="G72014">
        <v>42632</v>
      </c>
      <c r="H72014">
        <v>204</v>
      </c>
      <c r="I72014">
        <v>264</v>
      </c>
      <c r="J72014">
        <v>2016264</v>
      </c>
      <c r="K72014" s="1" t="s">
        <v>34</v>
      </c>
      <c r="L72014">
        <v>2016</v>
      </c>
      <c r="M72014">
        <v>264</v>
      </c>
      <c r="N72014">
        <v>0.41999998688697815</v>
      </c>
      <c r="Q72014">
        <v>0</v>
      </c>
      <c r="R72014">
        <v>0</v>
      </c>
      <c r="S72014">
        <v>0</v>
      </c>
      <c r="T72014">
        <v>0</v>
      </c>
    </row>
    <row r="72015" spans="1:21" x14ac:dyDescent="0.25">
      <c r="A72015" s="1" t="s">
        <v>677</v>
      </c>
      <c r="B72015" s="1" t="s">
        <v>30</v>
      </c>
      <c r="C72015" s="1" t="s">
        <v>662</v>
      </c>
      <c r="D72015" s="1" t="s">
        <v>678</v>
      </c>
      <c r="E72015" s="1" t="s">
        <v>33</v>
      </c>
      <c r="F72015">
        <v>2016</v>
      </c>
      <c r="G72015">
        <v>42639</v>
      </c>
      <c r="H72015">
        <v>211</v>
      </c>
      <c r="I72015">
        <v>271</v>
      </c>
      <c r="J72015">
        <v>2016271</v>
      </c>
      <c r="K72015" s="1" t="s">
        <v>34</v>
      </c>
      <c r="L72015">
        <v>2016</v>
      </c>
      <c r="M72015">
        <v>271</v>
      </c>
      <c r="N72015">
        <v>0.43000000715255737</v>
      </c>
      <c r="Q72015">
        <v>0.14000000059604645</v>
      </c>
      <c r="R72015">
        <v>0</v>
      </c>
      <c r="S72015">
        <v>0</v>
      </c>
      <c r="T72015">
        <v>0</v>
      </c>
    </row>
    <row r="72016" spans="1:21" x14ac:dyDescent="0.25">
      <c r="A72016" s="1" t="s">
        <v>2278</v>
      </c>
      <c r="B72016" s="1" t="s">
        <v>30</v>
      </c>
      <c r="C72016" s="1" t="s">
        <v>1857</v>
      </c>
      <c r="D72016" s="1" t="s">
        <v>2279</v>
      </c>
      <c r="E72016" s="1" t="s">
        <v>33</v>
      </c>
      <c r="F72016">
        <v>2016</v>
      </c>
      <c r="G72016">
        <v>42626</v>
      </c>
      <c r="H72016">
        <v>198</v>
      </c>
      <c r="I72016">
        <v>258</v>
      </c>
      <c r="J72016">
        <v>2016258</v>
      </c>
      <c r="K72016" s="1" t="s">
        <v>34</v>
      </c>
      <c r="L72016">
        <v>2016</v>
      </c>
      <c r="M72016">
        <v>258</v>
      </c>
      <c r="N72016">
        <v>1.7400000095367432</v>
      </c>
      <c r="O72016">
        <v>21.25</v>
      </c>
      <c r="Q72016">
        <v>2.5799999237060547</v>
      </c>
      <c r="R72016">
        <v>0</v>
      </c>
      <c r="S72016">
        <v>0</v>
      </c>
      <c r="T72016">
        <v>0</v>
      </c>
      <c r="U72016">
        <v>15</v>
      </c>
    </row>
    <row r="72017" spans="1:21" x14ac:dyDescent="0.25">
      <c r="A72017" s="1" t="s">
        <v>2272</v>
      </c>
      <c r="B72017" s="1" t="s">
        <v>30</v>
      </c>
      <c r="C72017" s="1" t="s">
        <v>185</v>
      </c>
      <c r="D72017" s="1" t="s">
        <v>2273</v>
      </c>
      <c r="E72017" s="1" t="s">
        <v>33</v>
      </c>
      <c r="F72017">
        <v>2016</v>
      </c>
      <c r="G72017">
        <v>42633</v>
      </c>
      <c r="H72017">
        <v>205</v>
      </c>
      <c r="I72017">
        <v>265</v>
      </c>
      <c r="J72017">
        <v>2016265</v>
      </c>
      <c r="K72017" s="1" t="s">
        <v>34</v>
      </c>
      <c r="L72017">
        <v>2016</v>
      </c>
      <c r="M72017">
        <v>265</v>
      </c>
      <c r="N72017">
        <v>1.2599999904632568</v>
      </c>
      <c r="O72017">
        <v>66.25</v>
      </c>
      <c r="Q72017">
        <v>2.8499999046325684</v>
      </c>
      <c r="R72017">
        <v>0.10000000149011612</v>
      </c>
      <c r="S72017">
        <v>0</v>
      </c>
      <c r="T72017">
        <v>0</v>
      </c>
      <c r="U72017">
        <v>16</v>
      </c>
    </row>
    <row r="72018" spans="1:21" x14ac:dyDescent="0.25">
      <c r="A72018" s="1" t="s">
        <v>1329</v>
      </c>
      <c r="B72018" s="1" t="s">
        <v>30</v>
      </c>
      <c r="C72018" s="1" t="s">
        <v>1323</v>
      </c>
      <c r="D72018" s="1" t="s">
        <v>1330</v>
      </c>
      <c r="E72018" s="1" t="s">
        <v>33</v>
      </c>
      <c r="F72018">
        <v>2016</v>
      </c>
      <c r="G72018">
        <v>42633</v>
      </c>
      <c r="H72018">
        <v>205</v>
      </c>
      <c r="I72018">
        <v>265</v>
      </c>
      <c r="J72018">
        <v>2016265</v>
      </c>
      <c r="K72018" s="1" t="s">
        <v>34</v>
      </c>
      <c r="L72018">
        <v>2016</v>
      </c>
      <c r="M72018">
        <v>265</v>
      </c>
      <c r="N72018">
        <v>1.690000057220459</v>
      </c>
      <c r="O72018">
        <v>33.360000610351563</v>
      </c>
      <c r="Q72018">
        <v>2.619999885559082</v>
      </c>
      <c r="R72018">
        <v>0.25</v>
      </c>
      <c r="S72018">
        <v>0</v>
      </c>
      <c r="T72018">
        <v>0</v>
      </c>
      <c r="U72018">
        <v>12</v>
      </c>
    </row>
    <row r="72019" spans="1:21" x14ac:dyDescent="0.25">
      <c r="A72019" s="1" t="s">
        <v>1325</v>
      </c>
      <c r="B72019" s="1" t="s">
        <v>30</v>
      </c>
      <c r="C72019" s="1" t="s">
        <v>1323</v>
      </c>
      <c r="D72019" s="1" t="s">
        <v>1326</v>
      </c>
      <c r="E72019" s="1" t="s">
        <v>33</v>
      </c>
      <c r="F72019">
        <v>2016</v>
      </c>
      <c r="G72019">
        <v>42633</v>
      </c>
      <c r="H72019">
        <v>205</v>
      </c>
      <c r="I72019">
        <v>265</v>
      </c>
      <c r="J72019">
        <v>2016265</v>
      </c>
      <c r="K72019" s="1" t="s">
        <v>34</v>
      </c>
      <c r="L72019">
        <v>2016</v>
      </c>
      <c r="M72019">
        <v>265</v>
      </c>
      <c r="N72019">
        <v>1.2599999904632568</v>
      </c>
      <c r="O72019">
        <v>51.139999389648438</v>
      </c>
      <c r="Q72019">
        <v>2.6099998950958252</v>
      </c>
      <c r="R72019">
        <v>0</v>
      </c>
      <c r="S72019">
        <v>0</v>
      </c>
      <c r="T72019">
        <v>0</v>
      </c>
      <c r="U72019">
        <v>15</v>
      </c>
    </row>
    <row r="72020" spans="1:21" x14ac:dyDescent="0.25">
      <c r="A72020" s="1" t="s">
        <v>2023</v>
      </c>
      <c r="B72020" s="1" t="s">
        <v>30</v>
      </c>
      <c r="C72020" s="1" t="s">
        <v>1955</v>
      </c>
      <c r="D72020" s="1" t="s">
        <v>2024</v>
      </c>
      <c r="E72020" s="1" t="s">
        <v>33</v>
      </c>
      <c r="F72020">
        <v>2016</v>
      </c>
      <c r="G72020">
        <v>42616</v>
      </c>
      <c r="H72020">
        <v>188</v>
      </c>
      <c r="I72020">
        <v>248</v>
      </c>
      <c r="J72020">
        <v>2016248</v>
      </c>
      <c r="K72020" s="1" t="s">
        <v>34</v>
      </c>
      <c r="L72020">
        <v>2016</v>
      </c>
      <c r="M72020">
        <v>248</v>
      </c>
      <c r="N72020">
        <v>2.9999999329447746E-2</v>
      </c>
      <c r="O72020">
        <v>100</v>
      </c>
      <c r="Q72020">
        <v>9.0000003576278687E-2</v>
      </c>
      <c r="R72020">
        <v>0</v>
      </c>
      <c r="S72020">
        <v>0</v>
      </c>
      <c r="T72020">
        <v>0</v>
      </c>
      <c r="U72020">
        <v>0.5</v>
      </c>
    </row>
    <row r="72021" spans="1:21" x14ac:dyDescent="0.25">
      <c r="A72021" s="1" t="s">
        <v>2023</v>
      </c>
      <c r="B72021" s="1" t="s">
        <v>30</v>
      </c>
      <c r="C72021" s="1" t="s">
        <v>1955</v>
      </c>
      <c r="D72021" s="1" t="s">
        <v>2024</v>
      </c>
      <c r="E72021" s="1" t="s">
        <v>33</v>
      </c>
      <c r="F72021">
        <v>2016</v>
      </c>
      <c r="G72021">
        <v>42623</v>
      </c>
      <c r="H72021">
        <v>195</v>
      </c>
      <c r="I72021">
        <v>255</v>
      </c>
      <c r="J72021">
        <v>2016255</v>
      </c>
      <c r="K72021" s="1" t="s">
        <v>34</v>
      </c>
      <c r="L72021">
        <v>2016</v>
      </c>
      <c r="M72021">
        <v>255</v>
      </c>
      <c r="N72021">
        <v>0.40999999642372131</v>
      </c>
      <c r="O72021">
        <v>25</v>
      </c>
      <c r="Q72021">
        <v>0.40999999642372131</v>
      </c>
      <c r="R72021">
        <v>0</v>
      </c>
      <c r="S72021">
        <v>0</v>
      </c>
      <c r="T72021">
        <v>0</v>
      </c>
      <c r="U72021">
        <v>1</v>
      </c>
    </row>
    <row r="72022" spans="1:21" x14ac:dyDescent="0.25">
      <c r="A72022" s="1" t="s">
        <v>2023</v>
      </c>
      <c r="B72022" s="1" t="s">
        <v>30</v>
      </c>
      <c r="C72022" s="1" t="s">
        <v>1955</v>
      </c>
      <c r="D72022" s="1" t="s">
        <v>2024</v>
      </c>
      <c r="E72022" s="1" t="s">
        <v>33</v>
      </c>
      <c r="F72022">
        <v>2016</v>
      </c>
      <c r="G72022">
        <v>42630</v>
      </c>
      <c r="H72022">
        <v>202</v>
      </c>
      <c r="I72022">
        <v>262</v>
      </c>
      <c r="J72022">
        <v>2016262</v>
      </c>
      <c r="K72022" s="1" t="s">
        <v>34</v>
      </c>
      <c r="L72022">
        <v>2016</v>
      </c>
      <c r="M72022">
        <v>262</v>
      </c>
      <c r="N72022">
        <v>0.49000000953674316</v>
      </c>
      <c r="O72022">
        <v>42.889999389648438</v>
      </c>
      <c r="Q72022">
        <v>1.3500000238418579</v>
      </c>
      <c r="R72022">
        <v>0</v>
      </c>
      <c r="S72022">
        <v>0</v>
      </c>
      <c r="T72022">
        <v>0</v>
      </c>
      <c r="U72022">
        <v>5</v>
      </c>
    </row>
    <row r="72023" spans="1:21" x14ac:dyDescent="0.25">
      <c r="A72023" s="1" t="s">
        <v>1333</v>
      </c>
      <c r="B72023" s="1" t="s">
        <v>30</v>
      </c>
      <c r="C72023" s="1" t="s">
        <v>1323</v>
      </c>
      <c r="D72023" s="1" t="s">
        <v>1334</v>
      </c>
      <c r="E72023" s="1" t="s">
        <v>33</v>
      </c>
      <c r="F72023">
        <v>2016</v>
      </c>
      <c r="G72023">
        <v>42633</v>
      </c>
      <c r="H72023">
        <v>205</v>
      </c>
      <c r="I72023">
        <v>265</v>
      </c>
      <c r="J72023">
        <v>2016265</v>
      </c>
      <c r="K72023" s="1" t="s">
        <v>34</v>
      </c>
      <c r="L72023">
        <v>2016</v>
      </c>
      <c r="M72023">
        <v>265</v>
      </c>
      <c r="N72023">
        <v>1.5800000429153442</v>
      </c>
      <c r="O72023">
        <v>38.599998474121094</v>
      </c>
      <c r="Q72023">
        <v>2.3599998950958252</v>
      </c>
      <c r="R72023">
        <v>0.10000000149011612</v>
      </c>
      <c r="S72023">
        <v>0</v>
      </c>
      <c r="T72023">
        <v>0</v>
      </c>
      <c r="U72023">
        <v>12</v>
      </c>
    </row>
    <row r="72024" spans="1:21" x14ac:dyDescent="0.25">
      <c r="A72024" s="1" t="s">
        <v>2274</v>
      </c>
      <c r="B72024" s="1" t="s">
        <v>30</v>
      </c>
      <c r="C72024" s="1" t="s">
        <v>1323</v>
      </c>
      <c r="D72024" s="1" t="s">
        <v>2275</v>
      </c>
      <c r="E72024" s="1" t="s">
        <v>33</v>
      </c>
      <c r="F72024">
        <v>2016</v>
      </c>
      <c r="G72024">
        <v>42633</v>
      </c>
      <c r="H72024">
        <v>205</v>
      </c>
      <c r="I72024">
        <v>265</v>
      </c>
      <c r="J72024">
        <v>2016265</v>
      </c>
      <c r="K72024" s="1" t="s">
        <v>34</v>
      </c>
      <c r="L72024">
        <v>2016</v>
      </c>
      <c r="M72024">
        <v>265</v>
      </c>
      <c r="N72024">
        <v>1.6799999475479126</v>
      </c>
      <c r="O72024">
        <v>35.25</v>
      </c>
      <c r="Q72024">
        <v>2.6500000953674316</v>
      </c>
      <c r="R72024">
        <v>0</v>
      </c>
      <c r="S72024">
        <v>0</v>
      </c>
      <c r="T72024">
        <v>0</v>
      </c>
      <c r="U72024">
        <v>8</v>
      </c>
    </row>
    <row r="72025" spans="1:21" x14ac:dyDescent="0.25">
      <c r="A72025" s="1" t="s">
        <v>2298</v>
      </c>
      <c r="B72025" s="1" t="s">
        <v>30</v>
      </c>
      <c r="C72025" s="1" t="s">
        <v>592</v>
      </c>
      <c r="D72025" s="1" t="s">
        <v>2299</v>
      </c>
      <c r="E72025" s="1" t="s">
        <v>33</v>
      </c>
      <c r="F72025">
        <v>2016</v>
      </c>
      <c r="G72025">
        <v>42631</v>
      </c>
      <c r="H72025">
        <v>203</v>
      </c>
      <c r="I72025">
        <v>263</v>
      </c>
      <c r="J72025">
        <v>2016263</v>
      </c>
      <c r="K72025" s="1" t="s">
        <v>34</v>
      </c>
      <c r="L72025">
        <v>2016</v>
      </c>
      <c r="M72025">
        <v>263</v>
      </c>
      <c r="N72025">
        <v>0.20000000298023224</v>
      </c>
      <c r="Q72025">
        <v>0.20000000298023224</v>
      </c>
    </row>
    <row r="72026" spans="1:21" x14ac:dyDescent="0.25">
      <c r="A72026" s="1" t="s">
        <v>2292</v>
      </c>
      <c r="B72026" s="1" t="s">
        <v>30</v>
      </c>
      <c r="C72026" s="1" t="s">
        <v>2032</v>
      </c>
      <c r="D72026" s="1" t="s">
        <v>2293</v>
      </c>
      <c r="E72026" s="1" t="s">
        <v>33</v>
      </c>
      <c r="F72026">
        <v>2016</v>
      </c>
      <c r="G72026">
        <v>42631</v>
      </c>
      <c r="H72026">
        <v>203</v>
      </c>
      <c r="I72026">
        <v>263</v>
      </c>
      <c r="J72026">
        <v>2016263</v>
      </c>
      <c r="K72026" s="1" t="s">
        <v>34</v>
      </c>
      <c r="L72026">
        <v>2016</v>
      </c>
      <c r="M72026">
        <v>263</v>
      </c>
      <c r="N72026">
        <v>0.20000000298023224</v>
      </c>
      <c r="Q72026">
        <v>0.20000000298023224</v>
      </c>
    </row>
    <row r="72027" spans="1:21" x14ac:dyDescent="0.25">
      <c r="A72027" s="1" t="s">
        <v>2194</v>
      </c>
      <c r="B72027" s="1" t="s">
        <v>30</v>
      </c>
      <c r="C72027" s="1" t="s">
        <v>2032</v>
      </c>
      <c r="D72027" s="1" t="s">
        <v>2195</v>
      </c>
      <c r="E72027" s="1" t="s">
        <v>33</v>
      </c>
      <c r="F72027">
        <v>2016</v>
      </c>
      <c r="G72027">
        <v>42631</v>
      </c>
      <c r="H72027">
        <v>203</v>
      </c>
      <c r="I72027">
        <v>263</v>
      </c>
      <c r="J72027">
        <v>2016263</v>
      </c>
      <c r="K72027" s="1" t="s">
        <v>34</v>
      </c>
      <c r="L72027">
        <v>2016</v>
      </c>
      <c r="M72027">
        <v>263</v>
      </c>
      <c r="N72027">
        <v>0.20000000298023224</v>
      </c>
      <c r="Q72027">
        <v>0.40000000596046448</v>
      </c>
    </row>
    <row r="72028" spans="1:21" x14ac:dyDescent="0.25">
      <c r="A72028" s="1" t="s">
        <v>2184</v>
      </c>
      <c r="B72028" s="1" t="s">
        <v>30</v>
      </c>
      <c r="C72028" s="1" t="s">
        <v>31</v>
      </c>
      <c r="D72028" s="1" t="s">
        <v>2185</v>
      </c>
      <c r="E72028" s="1" t="s">
        <v>33</v>
      </c>
      <c r="F72028">
        <v>2016</v>
      </c>
      <c r="G72028">
        <v>42639</v>
      </c>
      <c r="H72028">
        <v>211</v>
      </c>
      <c r="I72028">
        <v>271</v>
      </c>
      <c r="J72028">
        <v>2016271</v>
      </c>
      <c r="K72028" s="1" t="s">
        <v>34</v>
      </c>
      <c r="L72028">
        <v>2016</v>
      </c>
      <c r="M72028">
        <v>271</v>
      </c>
      <c r="N72028">
        <v>0.20000000298023224</v>
      </c>
      <c r="Q72028">
        <v>0.40000000596046448</v>
      </c>
    </row>
    <row r="72029" spans="1:21" x14ac:dyDescent="0.25">
      <c r="A72029" s="1" t="s">
        <v>2298</v>
      </c>
      <c r="B72029" s="1" t="s">
        <v>30</v>
      </c>
      <c r="C72029" s="1" t="s">
        <v>592</v>
      </c>
      <c r="D72029" s="1" t="s">
        <v>2299</v>
      </c>
      <c r="E72029" s="1" t="s">
        <v>33</v>
      </c>
      <c r="F72029">
        <v>2016</v>
      </c>
      <c r="G72029">
        <v>42639</v>
      </c>
      <c r="H72029">
        <v>211</v>
      </c>
      <c r="I72029">
        <v>271</v>
      </c>
      <c r="J72029">
        <v>2016271</v>
      </c>
      <c r="K72029" s="1" t="s">
        <v>34</v>
      </c>
      <c r="L72029">
        <v>2016</v>
      </c>
      <c r="M72029">
        <v>271</v>
      </c>
      <c r="N72029">
        <v>0.20000000298023224</v>
      </c>
      <c r="Q72029">
        <v>0.60000002384185791</v>
      </c>
    </row>
    <row r="72030" spans="1:21" x14ac:dyDescent="0.25">
      <c r="A72030" s="1" t="s">
        <v>2292</v>
      </c>
      <c r="B72030" s="1" t="s">
        <v>30</v>
      </c>
      <c r="C72030" s="1" t="s">
        <v>2032</v>
      </c>
      <c r="D72030" s="1" t="s">
        <v>2293</v>
      </c>
      <c r="E72030" s="1" t="s">
        <v>33</v>
      </c>
      <c r="F72030">
        <v>2016</v>
      </c>
      <c r="G72030">
        <v>42639</v>
      </c>
      <c r="H72030">
        <v>211</v>
      </c>
      <c r="I72030">
        <v>271</v>
      </c>
      <c r="J72030">
        <v>2016271</v>
      </c>
      <c r="K72030" s="1" t="s">
        <v>34</v>
      </c>
      <c r="L72030">
        <v>2016</v>
      </c>
      <c r="M72030">
        <v>271</v>
      </c>
      <c r="N72030">
        <v>0.40000000596046448</v>
      </c>
      <c r="Q72030">
        <v>0.40000000596046448</v>
      </c>
    </row>
    <row r="72031" spans="1:21" x14ac:dyDescent="0.25">
      <c r="A72031" s="1" t="s">
        <v>2194</v>
      </c>
      <c r="B72031" s="1" t="s">
        <v>30</v>
      </c>
      <c r="C72031" s="1" t="s">
        <v>2032</v>
      </c>
      <c r="D72031" s="1" t="s">
        <v>2195</v>
      </c>
      <c r="E72031" s="1" t="s">
        <v>33</v>
      </c>
      <c r="F72031">
        <v>2016</v>
      </c>
      <c r="G72031">
        <v>42639</v>
      </c>
      <c r="H72031">
        <v>211</v>
      </c>
      <c r="I72031">
        <v>271</v>
      </c>
      <c r="J72031">
        <v>2016271</v>
      </c>
      <c r="K72031" s="1" t="s">
        <v>34</v>
      </c>
      <c r="L72031">
        <v>2016</v>
      </c>
      <c r="M72031">
        <v>271</v>
      </c>
      <c r="N72031">
        <v>0</v>
      </c>
      <c r="Q72031">
        <v>0.20000000298023224</v>
      </c>
    </row>
    <row r="72032" spans="1:21" x14ac:dyDescent="0.25">
      <c r="A72032" s="1" t="s">
        <v>2383</v>
      </c>
      <c r="B72032" s="1" t="s">
        <v>30</v>
      </c>
      <c r="C72032" s="1" t="s">
        <v>1955</v>
      </c>
      <c r="D72032" s="1" t="s">
        <v>2384</v>
      </c>
      <c r="E72032" s="1" t="s">
        <v>33</v>
      </c>
      <c r="F72032">
        <v>2016</v>
      </c>
      <c r="G72032">
        <v>42539</v>
      </c>
      <c r="H72032">
        <v>111</v>
      </c>
      <c r="I72032">
        <v>171</v>
      </c>
      <c r="J72032">
        <v>2016171</v>
      </c>
      <c r="K72032" s="1" t="s">
        <v>34</v>
      </c>
      <c r="L72032">
        <v>2016</v>
      </c>
      <c r="M72032">
        <v>171</v>
      </c>
      <c r="N72032">
        <v>0.92000001668930054</v>
      </c>
      <c r="O72032">
        <v>0</v>
      </c>
      <c r="Q72032">
        <v>0</v>
      </c>
      <c r="R72032">
        <v>0</v>
      </c>
      <c r="S72032">
        <v>0</v>
      </c>
      <c r="T72032">
        <v>0</v>
      </c>
      <c r="U72032">
        <v>0</v>
      </c>
    </row>
    <row r="72033" spans="1:21" x14ac:dyDescent="0.25">
      <c r="A72033" s="1" t="s">
        <v>2383</v>
      </c>
      <c r="B72033" s="1" t="s">
        <v>30</v>
      </c>
      <c r="C72033" s="1" t="s">
        <v>1955</v>
      </c>
      <c r="D72033" s="1" t="s">
        <v>2384</v>
      </c>
      <c r="E72033" s="1" t="s">
        <v>33</v>
      </c>
      <c r="F72033">
        <v>2016</v>
      </c>
      <c r="G72033">
        <v>42546</v>
      </c>
      <c r="H72033">
        <v>118</v>
      </c>
      <c r="I72033">
        <v>178</v>
      </c>
      <c r="J72033">
        <v>2016178</v>
      </c>
      <c r="K72033" s="1" t="s">
        <v>34</v>
      </c>
      <c r="L72033">
        <v>2016</v>
      </c>
      <c r="M72033">
        <v>178</v>
      </c>
      <c r="N72033">
        <v>1.0499999523162842</v>
      </c>
      <c r="O72033">
        <v>0</v>
      </c>
      <c r="Q72033">
        <v>0.10000000149011612</v>
      </c>
      <c r="R72033">
        <v>0</v>
      </c>
      <c r="S72033">
        <v>0</v>
      </c>
      <c r="T72033">
        <v>0</v>
      </c>
      <c r="U72033">
        <v>3.0799999237060547</v>
      </c>
    </row>
    <row r="72034" spans="1:21" x14ac:dyDescent="0.25">
      <c r="A72034" s="1" t="s">
        <v>2383</v>
      </c>
      <c r="B72034" s="1" t="s">
        <v>30</v>
      </c>
      <c r="C72034" s="1" t="s">
        <v>1955</v>
      </c>
      <c r="D72034" s="1" t="s">
        <v>2384</v>
      </c>
      <c r="E72034" s="1" t="s">
        <v>33</v>
      </c>
      <c r="F72034">
        <v>2016</v>
      </c>
      <c r="G72034">
        <v>42553</v>
      </c>
      <c r="H72034">
        <v>125</v>
      </c>
      <c r="I72034">
        <v>185</v>
      </c>
      <c r="J72034">
        <v>2016185</v>
      </c>
      <c r="K72034" s="1" t="s">
        <v>34</v>
      </c>
      <c r="L72034">
        <v>2016</v>
      </c>
      <c r="M72034">
        <v>185</v>
      </c>
      <c r="N72034">
        <v>0.80000001192092896</v>
      </c>
      <c r="O72034">
        <v>12.560000419616699</v>
      </c>
      <c r="Q72034">
        <v>3.9999999105930328E-2</v>
      </c>
      <c r="R72034">
        <v>9.9999997764825821E-3</v>
      </c>
      <c r="S72034">
        <v>0</v>
      </c>
      <c r="T72034">
        <v>0</v>
      </c>
      <c r="U72034">
        <v>1.9099999666213989</v>
      </c>
    </row>
    <row r="72035" spans="1:21" x14ac:dyDescent="0.25">
      <c r="A72035" s="1" t="s">
        <v>2383</v>
      </c>
      <c r="B72035" s="1" t="s">
        <v>30</v>
      </c>
      <c r="C72035" s="1" t="s">
        <v>1955</v>
      </c>
      <c r="D72035" s="1" t="s">
        <v>2384</v>
      </c>
      <c r="E72035" s="1" t="s">
        <v>33</v>
      </c>
      <c r="F72035">
        <v>2016</v>
      </c>
      <c r="G72035">
        <v>42560</v>
      </c>
      <c r="H72035">
        <v>132</v>
      </c>
      <c r="I72035">
        <v>192</v>
      </c>
      <c r="J72035">
        <v>2016192</v>
      </c>
      <c r="K72035" s="1" t="s">
        <v>34</v>
      </c>
      <c r="L72035">
        <v>2016</v>
      </c>
      <c r="M72035">
        <v>192</v>
      </c>
      <c r="N72035">
        <v>0.68000000715255737</v>
      </c>
      <c r="O72035">
        <v>10.270000457763672</v>
      </c>
      <c r="Q72035">
        <v>7.9999998211860657E-2</v>
      </c>
      <c r="R72035">
        <v>1.9999999552965164E-2</v>
      </c>
      <c r="S72035">
        <v>0</v>
      </c>
      <c r="T72035">
        <v>0</v>
      </c>
      <c r="U72035">
        <v>3.9500000476837158</v>
      </c>
    </row>
    <row r="72036" spans="1:21" x14ac:dyDescent="0.25">
      <c r="A72036" s="1" t="s">
        <v>2383</v>
      </c>
      <c r="B72036" s="1" t="s">
        <v>30</v>
      </c>
      <c r="C72036" s="1" t="s">
        <v>1955</v>
      </c>
      <c r="D72036" s="1" t="s">
        <v>2384</v>
      </c>
      <c r="E72036" s="1" t="s">
        <v>33</v>
      </c>
      <c r="F72036">
        <v>2016</v>
      </c>
      <c r="G72036">
        <v>42567</v>
      </c>
      <c r="H72036">
        <v>139</v>
      </c>
      <c r="I72036">
        <v>199</v>
      </c>
      <c r="J72036">
        <v>2016199</v>
      </c>
      <c r="K72036" s="1" t="s">
        <v>34</v>
      </c>
      <c r="L72036">
        <v>2016</v>
      </c>
      <c r="M72036">
        <v>199</v>
      </c>
      <c r="N72036">
        <v>0.70999997854232788</v>
      </c>
      <c r="O72036">
        <v>18.860000610351563</v>
      </c>
      <c r="Q72036">
        <v>0.25</v>
      </c>
      <c r="R72036">
        <v>0.12999999523162842</v>
      </c>
      <c r="S72036">
        <v>0</v>
      </c>
      <c r="T72036">
        <v>0</v>
      </c>
      <c r="U72036">
        <v>4.690000057220459</v>
      </c>
    </row>
    <row r="72037" spans="1:21" x14ac:dyDescent="0.25">
      <c r="A72037" s="1" t="s">
        <v>2383</v>
      </c>
      <c r="B72037" s="1" t="s">
        <v>30</v>
      </c>
      <c r="C72037" s="1" t="s">
        <v>1955</v>
      </c>
      <c r="D72037" s="1" t="s">
        <v>2384</v>
      </c>
      <c r="E72037" s="1" t="s">
        <v>33</v>
      </c>
      <c r="F72037">
        <v>2016</v>
      </c>
      <c r="G72037">
        <v>42574</v>
      </c>
      <c r="H72037">
        <v>146</v>
      </c>
      <c r="I72037">
        <v>206</v>
      </c>
      <c r="J72037">
        <v>2016206</v>
      </c>
      <c r="K72037" s="1" t="s">
        <v>34</v>
      </c>
      <c r="L72037">
        <v>2016</v>
      </c>
      <c r="M72037">
        <v>206</v>
      </c>
      <c r="N72037">
        <v>0.87999999523162842</v>
      </c>
      <c r="O72037">
        <v>19.829999923706055</v>
      </c>
      <c r="Q72037">
        <v>0.34999999403953552</v>
      </c>
      <c r="R72037">
        <v>0.10999999940395355</v>
      </c>
      <c r="S72037">
        <v>0</v>
      </c>
      <c r="T72037">
        <v>0</v>
      </c>
      <c r="U72037">
        <v>3.7400000095367432</v>
      </c>
    </row>
    <row r="72038" spans="1:21" x14ac:dyDescent="0.25">
      <c r="A72038" s="1" t="s">
        <v>2383</v>
      </c>
      <c r="B72038" s="1" t="s">
        <v>30</v>
      </c>
      <c r="C72038" s="1" t="s">
        <v>1955</v>
      </c>
      <c r="D72038" s="1" t="s">
        <v>2384</v>
      </c>
      <c r="E72038" s="1" t="s">
        <v>33</v>
      </c>
      <c r="F72038">
        <v>2016</v>
      </c>
      <c r="G72038">
        <v>42581</v>
      </c>
      <c r="H72038">
        <v>153</v>
      </c>
      <c r="I72038">
        <v>213</v>
      </c>
      <c r="J72038">
        <v>2016213</v>
      </c>
      <c r="K72038" s="1" t="s">
        <v>34</v>
      </c>
      <c r="L72038">
        <v>2016</v>
      </c>
      <c r="M72038">
        <v>213</v>
      </c>
      <c r="N72038">
        <v>0.72000002861022949</v>
      </c>
      <c r="O72038">
        <v>23.579999923706055</v>
      </c>
      <c r="Q72038">
        <v>0.56000000238418579</v>
      </c>
      <c r="R72038">
        <v>0.15000000596046448</v>
      </c>
      <c r="S72038">
        <v>2.9999999329447746E-2</v>
      </c>
      <c r="T72038">
        <v>0</v>
      </c>
      <c r="U72038">
        <v>4.3400001525878906</v>
      </c>
    </row>
    <row r="72039" spans="1:21" x14ac:dyDescent="0.25">
      <c r="A72039" s="1" t="s">
        <v>2383</v>
      </c>
      <c r="B72039" s="1" t="s">
        <v>30</v>
      </c>
      <c r="C72039" s="1" t="s">
        <v>1955</v>
      </c>
      <c r="D72039" s="1" t="s">
        <v>2384</v>
      </c>
      <c r="E72039" s="1" t="s">
        <v>33</v>
      </c>
      <c r="F72039">
        <v>2016</v>
      </c>
      <c r="G72039">
        <v>42588</v>
      </c>
      <c r="H72039">
        <v>160</v>
      </c>
      <c r="I72039">
        <v>220</v>
      </c>
      <c r="J72039">
        <v>2016220</v>
      </c>
      <c r="K72039" s="1" t="s">
        <v>34</v>
      </c>
      <c r="L72039">
        <v>2016</v>
      </c>
      <c r="M72039">
        <v>220</v>
      </c>
      <c r="N72039">
        <v>0.8399999737739563</v>
      </c>
      <c r="O72039">
        <v>36.639999389648438</v>
      </c>
      <c r="Q72039">
        <v>0.49000000953674316</v>
      </c>
      <c r="R72039">
        <v>0.18000000715255737</v>
      </c>
      <c r="S72039">
        <v>3.9999999105930328E-2</v>
      </c>
      <c r="T72039">
        <v>0</v>
      </c>
      <c r="U72039">
        <v>6.320000171661377</v>
      </c>
    </row>
    <row r="72040" spans="1:21" x14ac:dyDescent="0.25">
      <c r="A72040" s="1" t="s">
        <v>2383</v>
      </c>
      <c r="B72040" s="1" t="s">
        <v>30</v>
      </c>
      <c r="C72040" s="1" t="s">
        <v>1955</v>
      </c>
      <c r="D72040" s="1" t="s">
        <v>2384</v>
      </c>
      <c r="E72040" s="1" t="s">
        <v>33</v>
      </c>
      <c r="F72040">
        <v>2016</v>
      </c>
      <c r="G72040">
        <v>42595</v>
      </c>
      <c r="H72040">
        <v>167</v>
      </c>
      <c r="I72040">
        <v>227</v>
      </c>
      <c r="J72040">
        <v>2016227</v>
      </c>
      <c r="K72040" s="1" t="s">
        <v>34</v>
      </c>
      <c r="L72040">
        <v>2016</v>
      </c>
      <c r="M72040">
        <v>227</v>
      </c>
      <c r="N72040">
        <v>0.92000001668930054</v>
      </c>
      <c r="O72040">
        <v>50.619998931884766</v>
      </c>
      <c r="Q72040">
        <v>0.81999999284744263</v>
      </c>
      <c r="R72040">
        <v>0.18999999761581421</v>
      </c>
      <c r="S72040">
        <v>7.0000000298023224E-2</v>
      </c>
      <c r="T72040">
        <v>0</v>
      </c>
      <c r="U72040">
        <v>5</v>
      </c>
    </row>
    <row r="72041" spans="1:21" x14ac:dyDescent="0.25">
      <c r="A72041" s="1" t="s">
        <v>2383</v>
      </c>
      <c r="B72041" s="1" t="s">
        <v>30</v>
      </c>
      <c r="C72041" s="1" t="s">
        <v>1955</v>
      </c>
      <c r="D72041" s="1" t="s">
        <v>2384</v>
      </c>
      <c r="E72041" s="1" t="s">
        <v>33</v>
      </c>
      <c r="F72041">
        <v>2016</v>
      </c>
      <c r="G72041">
        <v>42602</v>
      </c>
      <c r="H72041">
        <v>174</v>
      </c>
      <c r="I72041">
        <v>234</v>
      </c>
      <c r="J72041">
        <v>2016234</v>
      </c>
      <c r="K72041" s="1" t="s">
        <v>34</v>
      </c>
      <c r="L72041">
        <v>2016</v>
      </c>
      <c r="M72041">
        <v>234</v>
      </c>
      <c r="N72041">
        <v>0.75</v>
      </c>
      <c r="O72041">
        <v>42.259998321533203</v>
      </c>
      <c r="Q72041">
        <v>0.47999998927116394</v>
      </c>
      <c r="R72041">
        <v>0.17000000178813934</v>
      </c>
      <c r="S72041">
        <v>3.9999999105930328E-2</v>
      </c>
      <c r="T72041">
        <v>0</v>
      </c>
      <c r="U72041">
        <v>3.5999999046325684</v>
      </c>
    </row>
    <row r="72042" spans="1:21" x14ac:dyDescent="0.25">
      <c r="A72042" s="1" t="s">
        <v>2383</v>
      </c>
      <c r="B72042" s="1" t="s">
        <v>30</v>
      </c>
      <c r="C72042" s="1" t="s">
        <v>1955</v>
      </c>
      <c r="D72042" s="1" t="s">
        <v>2384</v>
      </c>
      <c r="E72042" s="1" t="s">
        <v>33</v>
      </c>
      <c r="F72042">
        <v>2016</v>
      </c>
      <c r="G72042">
        <v>42609</v>
      </c>
      <c r="H72042">
        <v>181</v>
      </c>
      <c r="I72042">
        <v>241</v>
      </c>
      <c r="J72042">
        <v>2016241</v>
      </c>
      <c r="K72042" s="1" t="s">
        <v>34</v>
      </c>
      <c r="L72042">
        <v>2016</v>
      </c>
      <c r="M72042">
        <v>241</v>
      </c>
      <c r="N72042">
        <v>0.60000002384185791</v>
      </c>
      <c r="O72042">
        <v>41.419998168945313</v>
      </c>
      <c r="Q72042">
        <v>0.36000001430511475</v>
      </c>
      <c r="R72042">
        <v>0.28999999165534973</v>
      </c>
      <c r="S72042">
        <v>0.10999999940395355</v>
      </c>
      <c r="T72042">
        <v>0</v>
      </c>
      <c r="U72042">
        <v>3.7699999809265137</v>
      </c>
    </row>
    <row r="72043" spans="1:21" x14ac:dyDescent="0.25">
      <c r="A72043" s="1" t="s">
        <v>2383</v>
      </c>
      <c r="B72043" s="1" t="s">
        <v>30</v>
      </c>
      <c r="C72043" s="1" t="s">
        <v>1955</v>
      </c>
      <c r="D72043" s="1" t="s">
        <v>2384</v>
      </c>
      <c r="E72043" s="1" t="s">
        <v>33</v>
      </c>
      <c r="F72043">
        <v>2016</v>
      </c>
      <c r="G72043">
        <v>42616</v>
      </c>
      <c r="H72043">
        <v>188</v>
      </c>
      <c r="I72043">
        <v>248</v>
      </c>
      <c r="J72043">
        <v>2016248</v>
      </c>
      <c r="K72043" s="1" t="s">
        <v>34</v>
      </c>
      <c r="L72043">
        <v>2016</v>
      </c>
      <c r="M72043">
        <v>248</v>
      </c>
      <c r="N72043">
        <v>0.73000001907348633</v>
      </c>
      <c r="O72043">
        <v>35.150001525878906</v>
      </c>
      <c r="Q72043">
        <v>0.50999999046325684</v>
      </c>
      <c r="R72043">
        <v>0.23999999463558197</v>
      </c>
      <c r="S72043">
        <v>5.9999998658895493E-2</v>
      </c>
      <c r="T72043">
        <v>0</v>
      </c>
      <c r="U72043">
        <v>5.75</v>
      </c>
    </row>
    <row r="72044" spans="1:21" x14ac:dyDescent="0.25">
      <c r="A72044" s="1" t="s">
        <v>2383</v>
      </c>
      <c r="B72044" s="1" t="s">
        <v>30</v>
      </c>
      <c r="C72044" s="1" t="s">
        <v>1955</v>
      </c>
      <c r="D72044" s="1" t="s">
        <v>2384</v>
      </c>
      <c r="E72044" s="1" t="s">
        <v>33</v>
      </c>
      <c r="F72044">
        <v>2016</v>
      </c>
      <c r="G72044">
        <v>42623</v>
      </c>
      <c r="H72044">
        <v>195</v>
      </c>
      <c r="I72044">
        <v>255</v>
      </c>
      <c r="J72044">
        <v>2016255</v>
      </c>
      <c r="K72044" s="1" t="s">
        <v>34</v>
      </c>
      <c r="L72044">
        <v>2016</v>
      </c>
      <c r="M72044">
        <v>255</v>
      </c>
      <c r="N72044">
        <v>0.81999999284744263</v>
      </c>
      <c r="O72044">
        <v>42.909999847412109</v>
      </c>
      <c r="Q72044">
        <v>0.56000000238418579</v>
      </c>
      <c r="R72044">
        <v>0.25</v>
      </c>
      <c r="S72044">
        <v>7.9999998211860657E-2</v>
      </c>
      <c r="T72044">
        <v>0</v>
      </c>
      <c r="U72044">
        <v>6.5900001525878906</v>
      </c>
    </row>
    <row r="72045" spans="1:21" x14ac:dyDescent="0.25">
      <c r="A72045" s="1" t="s">
        <v>2383</v>
      </c>
      <c r="B72045" s="1" t="s">
        <v>30</v>
      </c>
      <c r="C72045" s="1" t="s">
        <v>1955</v>
      </c>
      <c r="D72045" s="1" t="s">
        <v>2384</v>
      </c>
      <c r="E72045" s="1" t="s">
        <v>33</v>
      </c>
      <c r="F72045">
        <v>2016</v>
      </c>
      <c r="G72045">
        <v>42630</v>
      </c>
      <c r="H72045">
        <v>202</v>
      </c>
      <c r="I72045">
        <v>262</v>
      </c>
      <c r="J72045">
        <v>2016262</v>
      </c>
      <c r="K72045" s="1" t="s">
        <v>34</v>
      </c>
      <c r="L72045">
        <v>2016</v>
      </c>
      <c r="M72045">
        <v>262</v>
      </c>
      <c r="N72045">
        <v>0.76999998092651367</v>
      </c>
      <c r="O72045">
        <v>45.549999237060547</v>
      </c>
      <c r="Q72045">
        <v>0.89999997615814209</v>
      </c>
      <c r="R72045">
        <v>0.28999999165534973</v>
      </c>
      <c r="S72045">
        <v>9.0000003576278687E-2</v>
      </c>
      <c r="T72045">
        <v>0</v>
      </c>
      <c r="U72045">
        <v>6.3499999046325684</v>
      </c>
    </row>
    <row r="72046" spans="1:21" x14ac:dyDescent="0.25">
      <c r="A72046" s="1" t="s">
        <v>2383</v>
      </c>
      <c r="B72046" s="1" t="s">
        <v>30</v>
      </c>
      <c r="C72046" s="1" t="s">
        <v>1955</v>
      </c>
      <c r="D72046" s="1" t="s">
        <v>2384</v>
      </c>
      <c r="E72046" s="1" t="s">
        <v>33</v>
      </c>
      <c r="F72046">
        <v>2016</v>
      </c>
      <c r="G72046">
        <v>42637</v>
      </c>
      <c r="H72046">
        <v>209</v>
      </c>
      <c r="I72046">
        <v>269</v>
      </c>
      <c r="J72046">
        <v>2016269</v>
      </c>
      <c r="K72046" s="1" t="s">
        <v>34</v>
      </c>
      <c r="L72046">
        <v>2016</v>
      </c>
      <c r="M72046">
        <v>269</v>
      </c>
      <c r="N72046">
        <v>0.81000000238418579</v>
      </c>
      <c r="O72046">
        <v>52.709999084472656</v>
      </c>
      <c r="P72046">
        <v>66</v>
      </c>
      <c r="Q72046">
        <v>1.1200000047683716</v>
      </c>
      <c r="R72046">
        <v>0.36000001430511475</v>
      </c>
      <c r="S72046">
        <v>0.11999999731779099</v>
      </c>
      <c r="T72046">
        <v>0</v>
      </c>
      <c r="U72046">
        <v>5.8299999237060547</v>
      </c>
    </row>
    <row r="72047" spans="1:21" x14ac:dyDescent="0.25">
      <c r="A72047" s="1" t="s">
        <v>108</v>
      </c>
      <c r="B72047" s="1" t="s">
        <v>30</v>
      </c>
      <c r="C72047" s="1" t="s">
        <v>102</v>
      </c>
      <c r="D72047" s="1" t="s">
        <v>109</v>
      </c>
      <c r="E72047" s="1" t="s">
        <v>33</v>
      </c>
      <c r="F72047">
        <v>2016</v>
      </c>
      <c r="G72047">
        <v>42638</v>
      </c>
      <c r="H72047">
        <v>210</v>
      </c>
      <c r="I72047">
        <v>270</v>
      </c>
      <c r="J72047">
        <v>2016270</v>
      </c>
      <c r="K72047" s="1" t="s">
        <v>34</v>
      </c>
      <c r="L72047">
        <v>2016</v>
      </c>
      <c r="M72047">
        <v>270</v>
      </c>
      <c r="N72047">
        <v>1.1399999856948853</v>
      </c>
      <c r="O72047">
        <v>33</v>
      </c>
      <c r="Q72047">
        <v>1</v>
      </c>
      <c r="R72047">
        <v>0</v>
      </c>
      <c r="S72047">
        <v>0</v>
      </c>
      <c r="T72047">
        <v>0</v>
      </c>
      <c r="U72047">
        <v>3</v>
      </c>
    </row>
    <row r="72048" spans="1:21" x14ac:dyDescent="0.25">
      <c r="A72048" s="1" t="s">
        <v>1583</v>
      </c>
      <c r="B72048" s="1" t="s">
        <v>30</v>
      </c>
      <c r="C72048" s="1" t="s">
        <v>1515</v>
      </c>
      <c r="D72048" s="1" t="s">
        <v>1584</v>
      </c>
      <c r="E72048" s="1" t="s">
        <v>33</v>
      </c>
      <c r="F72048">
        <v>2016</v>
      </c>
      <c r="G72048">
        <v>42639</v>
      </c>
      <c r="H72048">
        <v>211</v>
      </c>
      <c r="I72048">
        <v>271</v>
      </c>
      <c r="J72048">
        <v>2016271</v>
      </c>
      <c r="K72048" s="1" t="s">
        <v>34</v>
      </c>
      <c r="L72048">
        <v>2016</v>
      </c>
      <c r="M72048">
        <v>271</v>
      </c>
      <c r="N72048">
        <v>0</v>
      </c>
      <c r="Q72048">
        <v>0.5</v>
      </c>
    </row>
    <row r="72049" spans="1:21" x14ac:dyDescent="0.25">
      <c r="A72049" s="1" t="s">
        <v>1635</v>
      </c>
      <c r="B72049" s="1" t="s">
        <v>30</v>
      </c>
      <c r="C72049" s="1" t="s">
        <v>1515</v>
      </c>
      <c r="D72049" s="1" t="s">
        <v>1636</v>
      </c>
      <c r="E72049" s="1" t="s">
        <v>33</v>
      </c>
      <c r="F72049">
        <v>2016</v>
      </c>
      <c r="G72049">
        <v>42638</v>
      </c>
      <c r="H72049">
        <v>210</v>
      </c>
      <c r="I72049">
        <v>270</v>
      </c>
      <c r="J72049">
        <v>2016270</v>
      </c>
      <c r="K72049" s="1" t="s">
        <v>34</v>
      </c>
      <c r="L72049">
        <v>2016</v>
      </c>
      <c r="M72049">
        <v>270</v>
      </c>
      <c r="N72049">
        <v>0.70999997854232788</v>
      </c>
      <c r="Q72049">
        <v>1.7100000381469727</v>
      </c>
      <c r="R72049">
        <v>0</v>
      </c>
      <c r="S72049">
        <v>0</v>
      </c>
      <c r="T72049">
        <v>0</v>
      </c>
    </row>
    <row r="72050" spans="1:21" x14ac:dyDescent="0.25">
      <c r="A72050" s="1" t="s">
        <v>2274</v>
      </c>
      <c r="B72050" s="1" t="s">
        <v>30</v>
      </c>
      <c r="C72050" s="1" t="s">
        <v>1323</v>
      </c>
      <c r="D72050" s="1" t="s">
        <v>2275</v>
      </c>
      <c r="E72050" s="1" t="s">
        <v>33</v>
      </c>
      <c r="F72050">
        <v>2016</v>
      </c>
      <c r="G72050">
        <v>42619</v>
      </c>
      <c r="H72050">
        <v>191</v>
      </c>
      <c r="I72050">
        <v>251</v>
      </c>
      <c r="J72050">
        <v>2016251</v>
      </c>
      <c r="K72050" s="1" t="s">
        <v>34</v>
      </c>
      <c r="L72050">
        <v>2016</v>
      </c>
      <c r="M72050">
        <v>251</v>
      </c>
      <c r="N72050">
        <v>5.4699997901916504</v>
      </c>
      <c r="O72050">
        <v>12.140000343322754</v>
      </c>
      <c r="Q72050">
        <v>1.3300000429153442</v>
      </c>
      <c r="R72050">
        <v>0</v>
      </c>
      <c r="S72050">
        <v>0</v>
      </c>
      <c r="T72050">
        <v>0</v>
      </c>
      <c r="U72050">
        <v>22</v>
      </c>
    </row>
    <row r="72051" spans="1:21" x14ac:dyDescent="0.25">
      <c r="A72051" s="1" t="s">
        <v>1347</v>
      </c>
      <c r="B72051" s="1" t="s">
        <v>30</v>
      </c>
      <c r="C72051" s="1" t="s">
        <v>1323</v>
      </c>
      <c r="D72051" s="1" t="s">
        <v>1348</v>
      </c>
      <c r="E72051" s="1" t="s">
        <v>33</v>
      </c>
      <c r="F72051">
        <v>2016</v>
      </c>
      <c r="G72051">
        <v>42619</v>
      </c>
      <c r="H72051">
        <v>191</v>
      </c>
      <c r="I72051">
        <v>251</v>
      </c>
      <c r="J72051">
        <v>2016251</v>
      </c>
      <c r="K72051" s="1" t="s">
        <v>34</v>
      </c>
      <c r="L72051">
        <v>2016</v>
      </c>
      <c r="M72051">
        <v>251</v>
      </c>
      <c r="N72051">
        <v>1.4800000190734863</v>
      </c>
      <c r="O72051">
        <v>15.140000343322754</v>
      </c>
      <c r="Q72051">
        <v>3.25</v>
      </c>
      <c r="R72051">
        <v>0</v>
      </c>
      <c r="S72051">
        <v>0</v>
      </c>
      <c r="T72051">
        <v>0</v>
      </c>
      <c r="U72051">
        <v>6</v>
      </c>
    </row>
    <row r="72052" spans="1:21" x14ac:dyDescent="0.25">
      <c r="A72052" s="1" t="s">
        <v>2276</v>
      </c>
      <c r="B72052" s="1" t="s">
        <v>30</v>
      </c>
      <c r="C72052" s="1" t="s">
        <v>1323</v>
      </c>
      <c r="D72052" s="1" t="s">
        <v>2277</v>
      </c>
      <c r="E72052" s="1" t="s">
        <v>33</v>
      </c>
      <c r="F72052">
        <v>2016</v>
      </c>
      <c r="G72052">
        <v>42619</v>
      </c>
      <c r="H72052">
        <v>191</v>
      </c>
      <c r="I72052">
        <v>251</v>
      </c>
      <c r="J72052">
        <v>2016251</v>
      </c>
      <c r="K72052" s="1" t="s">
        <v>34</v>
      </c>
      <c r="L72052">
        <v>2016</v>
      </c>
      <c r="M72052">
        <v>251</v>
      </c>
      <c r="N72052">
        <v>1.6000000238418579</v>
      </c>
      <c r="O72052">
        <v>15.359999656677246</v>
      </c>
      <c r="Q72052">
        <v>1.5800000429153442</v>
      </c>
      <c r="R72052">
        <v>0</v>
      </c>
      <c r="S72052">
        <v>0</v>
      </c>
      <c r="T72052">
        <v>0</v>
      </c>
      <c r="U72052">
        <v>12</v>
      </c>
    </row>
    <row r="72053" spans="1:21" x14ac:dyDescent="0.25">
      <c r="A72053" s="1" t="s">
        <v>1345</v>
      </c>
      <c r="B72053" s="1" t="s">
        <v>30</v>
      </c>
      <c r="C72053" s="1" t="s">
        <v>1323</v>
      </c>
      <c r="D72053" s="1" t="s">
        <v>1346</v>
      </c>
      <c r="E72053" s="1" t="s">
        <v>33</v>
      </c>
      <c r="F72053">
        <v>2016</v>
      </c>
      <c r="G72053">
        <v>42619</v>
      </c>
      <c r="H72053">
        <v>191</v>
      </c>
      <c r="I72053">
        <v>251</v>
      </c>
      <c r="J72053">
        <v>2016251</v>
      </c>
      <c r="K72053" s="1" t="s">
        <v>34</v>
      </c>
      <c r="L72053">
        <v>2016</v>
      </c>
      <c r="M72053">
        <v>251</v>
      </c>
      <c r="N72053">
        <v>0.57999998331069946</v>
      </c>
      <c r="O72053">
        <v>11.25</v>
      </c>
      <c r="Q72053">
        <v>2.690000057220459</v>
      </c>
      <c r="R72053">
        <v>0</v>
      </c>
      <c r="S72053">
        <v>0</v>
      </c>
      <c r="T72053">
        <v>0</v>
      </c>
      <c r="U72053">
        <v>16</v>
      </c>
    </row>
    <row r="72054" spans="1:21" x14ac:dyDescent="0.25">
      <c r="A72054" s="1" t="s">
        <v>1865</v>
      </c>
      <c r="B72054" s="1" t="s">
        <v>30</v>
      </c>
      <c r="C72054" s="1" t="s">
        <v>1857</v>
      </c>
      <c r="D72054" s="1" t="s">
        <v>1866</v>
      </c>
      <c r="E72054" s="1" t="s">
        <v>33</v>
      </c>
      <c r="F72054">
        <v>2016</v>
      </c>
      <c r="G72054">
        <v>42619</v>
      </c>
      <c r="H72054">
        <v>191</v>
      </c>
      <c r="I72054">
        <v>251</v>
      </c>
      <c r="J72054">
        <v>2016251</v>
      </c>
      <c r="K72054" s="1" t="s">
        <v>34</v>
      </c>
      <c r="L72054">
        <v>2016</v>
      </c>
      <c r="M72054">
        <v>251</v>
      </c>
      <c r="N72054">
        <v>5.6500000953674316</v>
      </c>
      <c r="O72054">
        <v>8.1400003433227539</v>
      </c>
      <c r="Q72054">
        <v>3.25</v>
      </c>
      <c r="R72054">
        <v>0</v>
      </c>
      <c r="S72054">
        <v>0</v>
      </c>
      <c r="T72054">
        <v>0</v>
      </c>
      <c r="U72054">
        <v>32</v>
      </c>
    </row>
    <row r="72055" spans="1:21" x14ac:dyDescent="0.25">
      <c r="A72055" s="1" t="s">
        <v>2363</v>
      </c>
      <c r="B72055" s="1" t="s">
        <v>30</v>
      </c>
      <c r="C72055" s="1" t="s">
        <v>1857</v>
      </c>
      <c r="D72055" s="1" t="s">
        <v>2364</v>
      </c>
      <c r="E72055" s="1" t="s">
        <v>33</v>
      </c>
      <c r="F72055">
        <v>2016</v>
      </c>
      <c r="G72055">
        <v>42619</v>
      </c>
      <c r="H72055">
        <v>191</v>
      </c>
      <c r="I72055">
        <v>251</v>
      </c>
      <c r="J72055">
        <v>2016251</v>
      </c>
      <c r="K72055" s="1" t="s">
        <v>34</v>
      </c>
      <c r="L72055">
        <v>2016</v>
      </c>
      <c r="M72055">
        <v>251</v>
      </c>
      <c r="N72055">
        <v>1.4700000286102295</v>
      </c>
      <c r="O72055">
        <v>10.399999618530273</v>
      </c>
      <c r="Q72055">
        <v>2.5</v>
      </c>
      <c r="R72055">
        <v>9.9999997764825821E-3</v>
      </c>
      <c r="S72055">
        <v>0</v>
      </c>
      <c r="T72055">
        <v>0</v>
      </c>
      <c r="U72055">
        <v>10</v>
      </c>
    </row>
    <row r="72056" spans="1:21" x14ac:dyDescent="0.25">
      <c r="A72056" s="1" t="s">
        <v>1856</v>
      </c>
      <c r="B72056" s="1" t="s">
        <v>30</v>
      </c>
      <c r="C72056" s="1" t="s">
        <v>1857</v>
      </c>
      <c r="D72056" s="1" t="s">
        <v>1858</v>
      </c>
      <c r="E72056" s="1" t="s">
        <v>33</v>
      </c>
      <c r="F72056">
        <v>2016</v>
      </c>
      <c r="G72056">
        <v>42619</v>
      </c>
      <c r="H72056">
        <v>191</v>
      </c>
      <c r="I72056">
        <v>251</v>
      </c>
      <c r="J72056">
        <v>2016251</v>
      </c>
      <c r="K72056" s="1" t="s">
        <v>34</v>
      </c>
      <c r="L72056">
        <v>2016</v>
      </c>
      <c r="M72056">
        <v>251</v>
      </c>
      <c r="N72056">
        <v>2.1400001049041748</v>
      </c>
      <c r="O72056">
        <v>12.399999618530273</v>
      </c>
      <c r="Q72056">
        <v>1.6000000238418579</v>
      </c>
      <c r="R72056">
        <v>0</v>
      </c>
      <c r="S72056">
        <v>0</v>
      </c>
      <c r="T72056">
        <v>0</v>
      </c>
      <c r="U72056">
        <v>16</v>
      </c>
    </row>
    <row r="72057" spans="1:21" x14ac:dyDescent="0.25">
      <c r="A72057" s="1" t="s">
        <v>1869</v>
      </c>
      <c r="B72057" s="1" t="s">
        <v>30</v>
      </c>
      <c r="C72057" s="1" t="s">
        <v>1857</v>
      </c>
      <c r="D72057" s="1" t="s">
        <v>1870</v>
      </c>
      <c r="E72057" s="1" t="s">
        <v>33</v>
      </c>
      <c r="F72057">
        <v>2016</v>
      </c>
      <c r="G72057">
        <v>42619</v>
      </c>
      <c r="H72057">
        <v>191</v>
      </c>
      <c r="I72057">
        <v>251</v>
      </c>
      <c r="J72057">
        <v>2016251</v>
      </c>
      <c r="K72057" s="1" t="s">
        <v>34</v>
      </c>
      <c r="L72057">
        <v>2016</v>
      </c>
      <c r="M72057">
        <v>251</v>
      </c>
      <c r="N72057">
        <v>1</v>
      </c>
      <c r="O72057">
        <v>7</v>
      </c>
      <c r="Q72057">
        <v>2.2599999904632568</v>
      </c>
      <c r="R72057">
        <v>0</v>
      </c>
      <c r="S72057">
        <v>0</v>
      </c>
      <c r="T72057">
        <v>0</v>
      </c>
      <c r="U72057">
        <v>16</v>
      </c>
    </row>
    <row r="72058" spans="1:21" x14ac:dyDescent="0.25">
      <c r="A72058" s="1" t="s">
        <v>2405</v>
      </c>
      <c r="B72058" s="1" t="s">
        <v>30</v>
      </c>
      <c r="C72058" s="1" t="s">
        <v>31</v>
      </c>
      <c r="D72058" s="1" t="s">
        <v>2406</v>
      </c>
      <c r="E72058" s="1" t="s">
        <v>33</v>
      </c>
      <c r="F72058">
        <v>2016</v>
      </c>
      <c r="G72058">
        <v>42626</v>
      </c>
      <c r="H72058">
        <v>198</v>
      </c>
      <c r="I72058">
        <v>258</v>
      </c>
      <c r="J72058">
        <v>2016258</v>
      </c>
      <c r="K72058" s="1" t="s">
        <v>34</v>
      </c>
      <c r="L72058">
        <v>2016</v>
      </c>
      <c r="M72058">
        <v>258</v>
      </c>
      <c r="N72058">
        <v>1.8999999761581421</v>
      </c>
      <c r="O72058">
        <v>36</v>
      </c>
      <c r="Q72058">
        <v>2.3599998950958252</v>
      </c>
      <c r="R72058">
        <v>0</v>
      </c>
      <c r="S72058">
        <v>0</v>
      </c>
      <c r="T72058">
        <v>0</v>
      </c>
      <c r="U72058">
        <v>12</v>
      </c>
    </row>
    <row r="72059" spans="1:21" x14ac:dyDescent="0.25">
      <c r="A72059" s="1" t="s">
        <v>2355</v>
      </c>
      <c r="B72059" s="1" t="s">
        <v>30</v>
      </c>
      <c r="C72059" s="1" t="s">
        <v>102</v>
      </c>
      <c r="D72059" s="1" t="s">
        <v>2356</v>
      </c>
      <c r="E72059" s="1" t="s">
        <v>33</v>
      </c>
      <c r="F72059">
        <v>2016</v>
      </c>
      <c r="G72059">
        <v>42618</v>
      </c>
      <c r="H72059">
        <v>190</v>
      </c>
      <c r="I72059">
        <v>250</v>
      </c>
      <c r="J72059">
        <v>2016250</v>
      </c>
      <c r="K72059" s="1" t="s">
        <v>34</v>
      </c>
      <c r="L72059">
        <v>2016</v>
      </c>
      <c r="M72059">
        <v>250</v>
      </c>
      <c r="N72059">
        <v>0.23000000417232513</v>
      </c>
      <c r="Q72059">
        <v>0.34999999403953552</v>
      </c>
      <c r="R72059">
        <v>0</v>
      </c>
      <c r="S72059">
        <v>0</v>
      </c>
      <c r="T72059">
        <v>0</v>
      </c>
      <c r="U72059">
        <v>1</v>
      </c>
    </row>
    <row r="72060" spans="1:21" x14ac:dyDescent="0.25">
      <c r="A72060" s="1" t="s">
        <v>2361</v>
      </c>
      <c r="B72060" s="1" t="s">
        <v>30</v>
      </c>
      <c r="C72060" s="1" t="s">
        <v>1002</v>
      </c>
      <c r="D72060" s="1" t="s">
        <v>2362</v>
      </c>
      <c r="E72060" s="1" t="s">
        <v>33</v>
      </c>
      <c r="F72060">
        <v>2016</v>
      </c>
      <c r="G72060">
        <v>42625</v>
      </c>
      <c r="H72060">
        <v>197</v>
      </c>
      <c r="I72060">
        <v>257</v>
      </c>
      <c r="J72060">
        <v>2016257</v>
      </c>
      <c r="K72060" s="1" t="s">
        <v>34</v>
      </c>
      <c r="L72060">
        <v>2016</v>
      </c>
      <c r="M72060">
        <v>257</v>
      </c>
      <c r="N72060">
        <v>0</v>
      </c>
      <c r="O72060">
        <v>0</v>
      </c>
      <c r="Q72060">
        <v>0</v>
      </c>
      <c r="R72060">
        <v>0</v>
      </c>
      <c r="S72060">
        <v>0</v>
      </c>
      <c r="T72060">
        <v>0</v>
      </c>
      <c r="U72060">
        <v>0</v>
      </c>
    </row>
    <row r="72061" spans="1:21" x14ac:dyDescent="0.25">
      <c r="A72061" s="1" t="s">
        <v>2353</v>
      </c>
      <c r="B72061" s="1" t="s">
        <v>30</v>
      </c>
      <c r="C72061" s="1" t="s">
        <v>1002</v>
      </c>
      <c r="D72061" s="1" t="s">
        <v>2354</v>
      </c>
      <c r="E72061" s="1" t="s">
        <v>33</v>
      </c>
      <c r="F72061">
        <v>2016</v>
      </c>
      <c r="G72061">
        <v>42625</v>
      </c>
      <c r="H72061">
        <v>197</v>
      </c>
      <c r="I72061">
        <v>257</v>
      </c>
      <c r="J72061">
        <v>2016257</v>
      </c>
      <c r="K72061" s="1" t="s">
        <v>34</v>
      </c>
      <c r="L72061">
        <v>2016</v>
      </c>
      <c r="M72061">
        <v>257</v>
      </c>
      <c r="N72061">
        <v>0.37999999523162842</v>
      </c>
      <c r="O72061">
        <v>48</v>
      </c>
      <c r="Q72061">
        <v>0.10000000149011612</v>
      </c>
      <c r="R72061">
        <v>0</v>
      </c>
      <c r="S72061">
        <v>0</v>
      </c>
      <c r="T72061">
        <v>0</v>
      </c>
      <c r="U72061">
        <v>5</v>
      </c>
    </row>
    <row r="72062" spans="1:21" x14ac:dyDescent="0.25">
      <c r="A72062" s="1" t="s">
        <v>2375</v>
      </c>
      <c r="B72062" s="1" t="s">
        <v>30</v>
      </c>
      <c r="C72062" s="1" t="s">
        <v>685</v>
      </c>
      <c r="D72062" s="1" t="s">
        <v>2376</v>
      </c>
      <c r="E72062" s="1" t="s">
        <v>33</v>
      </c>
      <c r="F72062">
        <v>2016</v>
      </c>
      <c r="G72062">
        <v>42626</v>
      </c>
      <c r="H72062">
        <v>198</v>
      </c>
      <c r="I72062">
        <v>258</v>
      </c>
      <c r="J72062">
        <v>2016258</v>
      </c>
      <c r="K72062" s="1" t="s">
        <v>34</v>
      </c>
      <c r="L72062">
        <v>2016</v>
      </c>
      <c r="M72062">
        <v>258</v>
      </c>
      <c r="N72062">
        <v>0</v>
      </c>
      <c r="O72062">
        <v>0</v>
      </c>
      <c r="Q72062">
        <v>0</v>
      </c>
      <c r="R72062">
        <v>0</v>
      </c>
      <c r="S72062">
        <v>0</v>
      </c>
      <c r="T72062">
        <v>0</v>
      </c>
      <c r="U72062">
        <v>0</v>
      </c>
    </row>
    <row r="72063" spans="1:21" x14ac:dyDescent="0.25">
      <c r="A72063" s="1" t="s">
        <v>2357</v>
      </c>
      <c r="B72063" s="1" t="s">
        <v>30</v>
      </c>
      <c r="C72063" s="1" t="s">
        <v>915</v>
      </c>
      <c r="D72063" s="1" t="s">
        <v>2358</v>
      </c>
      <c r="E72063" s="1" t="s">
        <v>33</v>
      </c>
      <c r="F72063">
        <v>2016</v>
      </c>
      <c r="G72063">
        <v>42626</v>
      </c>
      <c r="H72063">
        <v>198</v>
      </c>
      <c r="I72063">
        <v>258</v>
      </c>
      <c r="J72063">
        <v>2016258</v>
      </c>
      <c r="K72063" s="1" t="s">
        <v>34</v>
      </c>
      <c r="L72063">
        <v>2016</v>
      </c>
      <c r="M72063">
        <v>258</v>
      </c>
      <c r="N72063">
        <v>0</v>
      </c>
      <c r="O72063">
        <v>0</v>
      </c>
      <c r="Q72063">
        <v>0</v>
      </c>
      <c r="R72063">
        <v>0</v>
      </c>
      <c r="S72063">
        <v>0</v>
      </c>
      <c r="T72063">
        <v>0</v>
      </c>
      <c r="U72063">
        <v>0</v>
      </c>
    </row>
    <row r="72064" spans="1:21" x14ac:dyDescent="0.25">
      <c r="A72064" s="1" t="s">
        <v>2355</v>
      </c>
      <c r="B72064" s="1" t="s">
        <v>30</v>
      </c>
      <c r="C72064" s="1" t="s">
        <v>102</v>
      </c>
      <c r="D72064" s="1" t="s">
        <v>2356</v>
      </c>
      <c r="E72064" s="1" t="s">
        <v>33</v>
      </c>
      <c r="F72064">
        <v>2016</v>
      </c>
      <c r="G72064">
        <v>42625</v>
      </c>
      <c r="H72064">
        <v>197</v>
      </c>
      <c r="I72064">
        <v>257</v>
      </c>
      <c r="J72064">
        <v>2016257</v>
      </c>
      <c r="K72064" s="1" t="s">
        <v>34</v>
      </c>
      <c r="L72064">
        <v>2016</v>
      </c>
      <c r="M72064">
        <v>257</v>
      </c>
      <c r="N72064">
        <v>0</v>
      </c>
      <c r="O72064">
        <v>0</v>
      </c>
      <c r="Q72064">
        <v>0</v>
      </c>
      <c r="R72064">
        <v>0</v>
      </c>
      <c r="S72064">
        <v>0</v>
      </c>
      <c r="T72064">
        <v>0</v>
      </c>
      <c r="U72064">
        <v>0</v>
      </c>
    </row>
    <row r="72065" spans="1:21" x14ac:dyDescent="0.25">
      <c r="A72065" s="1" t="s">
        <v>1773</v>
      </c>
      <c r="B72065" s="1" t="s">
        <v>30</v>
      </c>
      <c r="C72065" s="1" t="s">
        <v>1751</v>
      </c>
      <c r="D72065" s="1" t="s">
        <v>1774</v>
      </c>
      <c r="E72065" s="1" t="s">
        <v>33</v>
      </c>
      <c r="F72065">
        <v>2016</v>
      </c>
      <c r="G72065">
        <v>42639</v>
      </c>
      <c r="H72065">
        <v>211</v>
      </c>
      <c r="I72065">
        <v>271</v>
      </c>
      <c r="J72065">
        <v>2016271</v>
      </c>
      <c r="K72065" s="1" t="s">
        <v>34</v>
      </c>
      <c r="L72065">
        <v>2016</v>
      </c>
      <c r="M72065">
        <v>271</v>
      </c>
      <c r="N72065">
        <v>0.56999999284744263</v>
      </c>
      <c r="Q72065">
        <v>0</v>
      </c>
      <c r="R72065">
        <v>0</v>
      </c>
      <c r="S72065">
        <v>0</v>
      </c>
      <c r="T72065">
        <v>0</v>
      </c>
    </row>
    <row r="72066" spans="1:21" x14ac:dyDescent="0.25">
      <c r="A72066" s="1" t="s">
        <v>1775</v>
      </c>
      <c r="B72066" s="1" t="s">
        <v>30</v>
      </c>
      <c r="C72066" s="1" t="s">
        <v>1751</v>
      </c>
      <c r="D72066" s="1" t="s">
        <v>1776</v>
      </c>
      <c r="E72066" s="1" t="s">
        <v>33</v>
      </c>
      <c r="F72066">
        <v>2016</v>
      </c>
      <c r="G72066">
        <v>42639</v>
      </c>
      <c r="H72066">
        <v>211</v>
      </c>
      <c r="I72066">
        <v>271</v>
      </c>
      <c r="J72066">
        <v>2016271</v>
      </c>
      <c r="K72066" s="1" t="s">
        <v>34</v>
      </c>
      <c r="L72066">
        <v>2016</v>
      </c>
      <c r="M72066">
        <v>271</v>
      </c>
      <c r="N72066">
        <v>0.2800000011920929</v>
      </c>
      <c r="Q72066">
        <v>0</v>
      </c>
      <c r="R72066">
        <v>0</v>
      </c>
      <c r="S72066">
        <v>0</v>
      </c>
      <c r="T72066">
        <v>0</v>
      </c>
    </row>
    <row r="72067" spans="1:21" x14ac:dyDescent="0.25">
      <c r="A72067" s="1" t="s">
        <v>2359</v>
      </c>
      <c r="B72067" s="1" t="s">
        <v>30</v>
      </c>
      <c r="C72067" s="1" t="s">
        <v>264</v>
      </c>
      <c r="D72067" s="1" t="s">
        <v>2360</v>
      </c>
      <c r="E72067" s="1" t="s">
        <v>33</v>
      </c>
      <c r="F72067">
        <v>2016</v>
      </c>
      <c r="G72067">
        <v>42638</v>
      </c>
      <c r="H72067">
        <v>210</v>
      </c>
      <c r="I72067">
        <v>270</v>
      </c>
      <c r="J72067">
        <v>2016270</v>
      </c>
      <c r="K72067" s="1" t="s">
        <v>34</v>
      </c>
      <c r="L72067">
        <v>2016</v>
      </c>
      <c r="M72067">
        <v>270</v>
      </c>
      <c r="N72067">
        <v>0.14000000059604645</v>
      </c>
      <c r="Q72067">
        <v>9.0000003576278687E-2</v>
      </c>
      <c r="R72067">
        <v>0</v>
      </c>
      <c r="S72067">
        <v>0</v>
      </c>
      <c r="T72067">
        <v>0</v>
      </c>
    </row>
    <row r="72068" spans="1:21" x14ac:dyDescent="0.25">
      <c r="A72068" s="1" t="s">
        <v>2351</v>
      </c>
      <c r="B72068" s="1" t="s">
        <v>30</v>
      </c>
      <c r="C72068" s="1" t="s">
        <v>264</v>
      </c>
      <c r="D72068" s="1" t="s">
        <v>2352</v>
      </c>
      <c r="E72068" s="1" t="s">
        <v>33</v>
      </c>
      <c r="F72068">
        <v>2016</v>
      </c>
      <c r="G72068">
        <v>42638</v>
      </c>
      <c r="H72068">
        <v>210</v>
      </c>
      <c r="I72068">
        <v>270</v>
      </c>
      <c r="J72068">
        <v>2016270</v>
      </c>
      <c r="K72068" s="1" t="s">
        <v>34</v>
      </c>
      <c r="L72068">
        <v>2016</v>
      </c>
      <c r="M72068">
        <v>270</v>
      </c>
      <c r="N72068">
        <v>0.2800000011920929</v>
      </c>
      <c r="Q72068">
        <v>5.000000074505806E-2</v>
      </c>
      <c r="R72068">
        <v>0</v>
      </c>
      <c r="S72068">
        <v>0</v>
      </c>
      <c r="T72068">
        <v>0</v>
      </c>
      <c r="U72068">
        <v>2</v>
      </c>
    </row>
    <row r="72069" spans="1:21" x14ac:dyDescent="0.25">
      <c r="A72069" s="1" t="s">
        <v>1347</v>
      </c>
      <c r="B72069" s="1" t="s">
        <v>30</v>
      </c>
      <c r="C72069" s="1" t="s">
        <v>1323</v>
      </c>
      <c r="D72069" s="1" t="s">
        <v>1348</v>
      </c>
      <c r="E72069" s="1" t="s">
        <v>33</v>
      </c>
      <c r="F72069">
        <v>2016</v>
      </c>
      <c r="G72069">
        <v>42633</v>
      </c>
      <c r="H72069">
        <v>205</v>
      </c>
      <c r="I72069">
        <v>265</v>
      </c>
      <c r="J72069">
        <v>2016265</v>
      </c>
      <c r="K72069" s="1" t="s">
        <v>34</v>
      </c>
      <c r="L72069">
        <v>2016</v>
      </c>
      <c r="M72069">
        <v>265</v>
      </c>
      <c r="N72069">
        <v>1.75</v>
      </c>
      <c r="O72069">
        <v>66.25</v>
      </c>
      <c r="Q72069">
        <v>2.5799999237060547</v>
      </c>
      <c r="R72069">
        <v>0.10000000149011612</v>
      </c>
      <c r="S72069">
        <v>0</v>
      </c>
      <c r="T72069">
        <v>0</v>
      </c>
      <c r="U72069">
        <v>16</v>
      </c>
    </row>
    <row r="72070" spans="1:21" x14ac:dyDescent="0.25">
      <c r="A72070" s="1" t="s">
        <v>2276</v>
      </c>
      <c r="B72070" s="1" t="s">
        <v>30</v>
      </c>
      <c r="C72070" s="1" t="s">
        <v>1323</v>
      </c>
      <c r="D72070" s="1" t="s">
        <v>2277</v>
      </c>
      <c r="E72070" s="1" t="s">
        <v>33</v>
      </c>
      <c r="F72070">
        <v>2016</v>
      </c>
      <c r="G72070">
        <v>42633</v>
      </c>
      <c r="H72070">
        <v>205</v>
      </c>
      <c r="I72070">
        <v>265</v>
      </c>
      <c r="J72070">
        <v>2016265</v>
      </c>
      <c r="K72070" s="1" t="s">
        <v>34</v>
      </c>
      <c r="L72070">
        <v>2016</v>
      </c>
      <c r="M72070">
        <v>265</v>
      </c>
      <c r="N72070">
        <v>1.1000000238418579</v>
      </c>
      <c r="O72070">
        <v>49.580001831054688</v>
      </c>
      <c r="Q72070">
        <v>2.5799999237060547</v>
      </c>
      <c r="R72070">
        <v>0.20000000298023224</v>
      </c>
      <c r="S72070">
        <v>0</v>
      </c>
      <c r="T72070">
        <v>0</v>
      </c>
      <c r="U72070">
        <v>19</v>
      </c>
    </row>
    <row r="72071" spans="1:21" x14ac:dyDescent="0.25">
      <c r="A72071" s="1" t="s">
        <v>1345</v>
      </c>
      <c r="B72071" s="1" t="s">
        <v>30</v>
      </c>
      <c r="C72071" s="1" t="s">
        <v>1323</v>
      </c>
      <c r="D72071" s="1" t="s">
        <v>1346</v>
      </c>
      <c r="E72071" s="1" t="s">
        <v>33</v>
      </c>
      <c r="F72071">
        <v>2016</v>
      </c>
      <c r="G72071">
        <v>42633</v>
      </c>
      <c r="H72071">
        <v>205</v>
      </c>
      <c r="I72071">
        <v>265</v>
      </c>
      <c r="J72071">
        <v>2016265</v>
      </c>
      <c r="K72071" s="1" t="s">
        <v>34</v>
      </c>
      <c r="L72071">
        <v>2016</v>
      </c>
      <c r="M72071">
        <v>265</v>
      </c>
      <c r="N72071">
        <v>1.8999999761581421</v>
      </c>
      <c r="O72071">
        <v>33.330001831054688</v>
      </c>
      <c r="Q72071">
        <v>2.5699999332427979</v>
      </c>
      <c r="R72071">
        <v>0</v>
      </c>
      <c r="S72071">
        <v>0</v>
      </c>
      <c r="T72071">
        <v>0</v>
      </c>
      <c r="U72071">
        <v>21</v>
      </c>
    </row>
    <row r="72072" spans="1:21" x14ac:dyDescent="0.25">
      <c r="A72072" s="1" t="s">
        <v>187</v>
      </c>
      <c r="B72072" s="1" t="s">
        <v>30</v>
      </c>
      <c r="C72072" s="1" t="s">
        <v>185</v>
      </c>
      <c r="D72072" s="1" t="s">
        <v>188</v>
      </c>
      <c r="E72072" s="1" t="s">
        <v>33</v>
      </c>
      <c r="F72072">
        <v>2016</v>
      </c>
      <c r="G72072">
        <v>42640</v>
      </c>
      <c r="H72072">
        <v>212</v>
      </c>
      <c r="I72072">
        <v>272</v>
      </c>
      <c r="J72072">
        <v>2016272</v>
      </c>
      <c r="K72072" s="1" t="s">
        <v>34</v>
      </c>
      <c r="L72072">
        <v>2016</v>
      </c>
      <c r="M72072">
        <v>272</v>
      </c>
      <c r="N72072">
        <v>1.25</v>
      </c>
      <c r="O72072">
        <v>45.25</v>
      </c>
      <c r="Q72072">
        <v>2.3599998950958252</v>
      </c>
      <c r="R72072">
        <v>0</v>
      </c>
      <c r="S72072">
        <v>0</v>
      </c>
      <c r="T72072">
        <v>0</v>
      </c>
      <c r="U72072">
        <v>8</v>
      </c>
    </row>
    <row r="72073" spans="1:21" x14ac:dyDescent="0.25">
      <c r="A72073" s="1" t="s">
        <v>2272</v>
      </c>
      <c r="B72073" s="1" t="s">
        <v>30</v>
      </c>
      <c r="C72073" s="1" t="s">
        <v>185</v>
      </c>
      <c r="D72073" s="1" t="s">
        <v>2273</v>
      </c>
      <c r="E72073" s="1" t="s">
        <v>33</v>
      </c>
      <c r="F72073">
        <v>2016</v>
      </c>
      <c r="G72073">
        <v>42640</v>
      </c>
      <c r="H72073">
        <v>212</v>
      </c>
      <c r="I72073">
        <v>272</v>
      </c>
      <c r="J72073">
        <v>2016272</v>
      </c>
      <c r="K72073" s="1" t="s">
        <v>34</v>
      </c>
      <c r="L72073">
        <v>2016</v>
      </c>
      <c r="M72073">
        <v>272</v>
      </c>
      <c r="N72073">
        <v>1.25</v>
      </c>
      <c r="O72073">
        <v>66.25</v>
      </c>
      <c r="Q72073">
        <v>2.25</v>
      </c>
      <c r="R72073">
        <v>0.5</v>
      </c>
      <c r="S72073">
        <v>0.20000000298023224</v>
      </c>
      <c r="T72073">
        <v>0</v>
      </c>
      <c r="U72073">
        <v>8</v>
      </c>
    </row>
    <row r="72074" spans="1:21" x14ac:dyDescent="0.25">
      <c r="A72074" s="1" t="s">
        <v>1329</v>
      </c>
      <c r="B72074" s="1" t="s">
        <v>30</v>
      </c>
      <c r="C72074" s="1" t="s">
        <v>1323</v>
      </c>
      <c r="D72074" s="1" t="s">
        <v>1330</v>
      </c>
      <c r="E72074" s="1" t="s">
        <v>33</v>
      </c>
      <c r="F72074">
        <v>2016</v>
      </c>
      <c r="G72074">
        <v>42640</v>
      </c>
      <c r="H72074">
        <v>212</v>
      </c>
      <c r="I72074">
        <v>272</v>
      </c>
      <c r="J72074">
        <v>2016272</v>
      </c>
      <c r="K72074" s="1" t="s">
        <v>34</v>
      </c>
      <c r="L72074">
        <v>2016</v>
      </c>
      <c r="M72074">
        <v>272</v>
      </c>
      <c r="N72074">
        <v>1.690000057220459</v>
      </c>
      <c r="O72074">
        <v>55.580001831054688</v>
      </c>
      <c r="Q72074">
        <v>1.8500000238418579</v>
      </c>
      <c r="R72074">
        <v>0.30000001192092896</v>
      </c>
      <c r="S72074">
        <v>0.11999999731779099</v>
      </c>
      <c r="T72074">
        <v>0</v>
      </c>
      <c r="U72074">
        <v>8</v>
      </c>
    </row>
    <row r="72075" spans="1:21" x14ac:dyDescent="0.25">
      <c r="A72075" s="1" t="s">
        <v>1325</v>
      </c>
      <c r="B72075" s="1" t="s">
        <v>30</v>
      </c>
      <c r="C72075" s="1" t="s">
        <v>1323</v>
      </c>
      <c r="D72075" s="1" t="s">
        <v>1326</v>
      </c>
      <c r="E72075" s="1" t="s">
        <v>33</v>
      </c>
      <c r="F72075">
        <v>2016</v>
      </c>
      <c r="G72075">
        <v>42640</v>
      </c>
      <c r="H72075">
        <v>212</v>
      </c>
      <c r="I72075">
        <v>272</v>
      </c>
      <c r="J72075">
        <v>2016272</v>
      </c>
      <c r="K72075" s="1" t="s">
        <v>34</v>
      </c>
      <c r="L72075">
        <v>2016</v>
      </c>
      <c r="M72075">
        <v>272</v>
      </c>
      <c r="N72075">
        <v>1.5800000429153442</v>
      </c>
      <c r="O72075">
        <v>44.25</v>
      </c>
      <c r="Q72075">
        <v>2.0099999904632568</v>
      </c>
      <c r="R72075">
        <v>0</v>
      </c>
      <c r="S72075">
        <v>0</v>
      </c>
      <c r="T72075">
        <v>0</v>
      </c>
      <c r="U72075">
        <v>9</v>
      </c>
    </row>
    <row r="72076" spans="1:21" x14ac:dyDescent="0.25">
      <c r="A72076" s="1" t="s">
        <v>1333</v>
      </c>
      <c r="B72076" s="1" t="s">
        <v>30</v>
      </c>
      <c r="C72076" s="1" t="s">
        <v>1323</v>
      </c>
      <c r="D72076" s="1" t="s">
        <v>1334</v>
      </c>
      <c r="E72076" s="1" t="s">
        <v>33</v>
      </c>
      <c r="F72076">
        <v>2016</v>
      </c>
      <c r="G72076">
        <v>42640</v>
      </c>
      <c r="H72076">
        <v>212</v>
      </c>
      <c r="I72076">
        <v>272</v>
      </c>
      <c r="J72076">
        <v>2016272</v>
      </c>
      <c r="K72076" s="1" t="s">
        <v>34</v>
      </c>
      <c r="L72076">
        <v>2016</v>
      </c>
      <c r="M72076">
        <v>272</v>
      </c>
      <c r="N72076">
        <v>0.98000001907348633</v>
      </c>
      <c r="O72076">
        <v>44.25</v>
      </c>
      <c r="Q72076">
        <v>2.25</v>
      </c>
      <c r="R72076">
        <v>0</v>
      </c>
      <c r="S72076">
        <v>0</v>
      </c>
      <c r="T72076">
        <v>0</v>
      </c>
      <c r="U72076">
        <v>13</v>
      </c>
    </row>
    <row r="72077" spans="1:21" x14ac:dyDescent="0.25">
      <c r="A72077" s="1" t="s">
        <v>2274</v>
      </c>
      <c r="B72077" s="1" t="s">
        <v>30</v>
      </c>
      <c r="C72077" s="1" t="s">
        <v>1323</v>
      </c>
      <c r="D72077" s="1" t="s">
        <v>2275</v>
      </c>
      <c r="E72077" s="1" t="s">
        <v>33</v>
      </c>
      <c r="F72077">
        <v>2016</v>
      </c>
      <c r="G72077">
        <v>42640</v>
      </c>
      <c r="H72077">
        <v>212</v>
      </c>
      <c r="I72077">
        <v>272</v>
      </c>
      <c r="J72077">
        <v>2016272</v>
      </c>
      <c r="K72077" s="1" t="s">
        <v>34</v>
      </c>
      <c r="L72077">
        <v>2016</v>
      </c>
      <c r="M72077">
        <v>272</v>
      </c>
      <c r="N72077">
        <v>1.5399999618530273</v>
      </c>
      <c r="O72077">
        <v>66.099998474121094</v>
      </c>
      <c r="Q72077">
        <v>2.1400001049041748</v>
      </c>
      <c r="R72077">
        <v>0</v>
      </c>
      <c r="S72077">
        <v>0</v>
      </c>
      <c r="T72077">
        <v>0</v>
      </c>
      <c r="U72077">
        <v>8</v>
      </c>
    </row>
    <row r="72078" spans="1:21" x14ac:dyDescent="0.25">
      <c r="A72078" s="1" t="s">
        <v>1347</v>
      </c>
      <c r="B72078" s="1" t="s">
        <v>30</v>
      </c>
      <c r="C72078" s="1" t="s">
        <v>1323</v>
      </c>
      <c r="D72078" s="1" t="s">
        <v>1348</v>
      </c>
      <c r="E72078" s="1" t="s">
        <v>33</v>
      </c>
      <c r="F72078">
        <v>2016</v>
      </c>
      <c r="G72078">
        <v>42640</v>
      </c>
      <c r="H72078">
        <v>212</v>
      </c>
      <c r="I72078">
        <v>272</v>
      </c>
      <c r="J72078">
        <v>2016272</v>
      </c>
      <c r="K72078" s="1" t="s">
        <v>34</v>
      </c>
      <c r="L72078">
        <v>2016</v>
      </c>
      <c r="M72078">
        <v>272</v>
      </c>
      <c r="N72078">
        <v>0.69999998807907104</v>
      </c>
      <c r="O72078">
        <v>54.139999389648438</v>
      </c>
      <c r="Q72078">
        <v>2.0099999904632568</v>
      </c>
      <c r="R72078">
        <v>0</v>
      </c>
      <c r="S72078">
        <v>0</v>
      </c>
      <c r="T72078">
        <v>0</v>
      </c>
      <c r="U72078">
        <v>9</v>
      </c>
    </row>
    <row r="72079" spans="1:21" x14ac:dyDescent="0.25">
      <c r="A72079" s="1" t="s">
        <v>2276</v>
      </c>
      <c r="B72079" s="1" t="s">
        <v>30</v>
      </c>
      <c r="C72079" s="1" t="s">
        <v>1323</v>
      </c>
      <c r="D72079" s="1" t="s">
        <v>2277</v>
      </c>
      <c r="E72079" s="1" t="s">
        <v>33</v>
      </c>
      <c r="F72079">
        <v>2016</v>
      </c>
      <c r="G72079">
        <v>42640</v>
      </c>
      <c r="H72079">
        <v>212</v>
      </c>
      <c r="I72079">
        <v>272</v>
      </c>
      <c r="J72079">
        <v>2016272</v>
      </c>
      <c r="K72079" s="1" t="s">
        <v>34</v>
      </c>
      <c r="L72079">
        <v>2016</v>
      </c>
      <c r="M72079">
        <v>272</v>
      </c>
      <c r="N72079">
        <v>1.5800000429153442</v>
      </c>
      <c r="O72079">
        <v>66.099998474121094</v>
      </c>
      <c r="Q72079">
        <v>1.5099999904632568</v>
      </c>
      <c r="R72079">
        <v>0</v>
      </c>
      <c r="S72079">
        <v>0</v>
      </c>
      <c r="T72079">
        <v>0</v>
      </c>
      <c r="U72079">
        <v>8</v>
      </c>
    </row>
    <row r="72080" spans="1:21" x14ac:dyDescent="0.25">
      <c r="A72080" s="1" t="s">
        <v>1345</v>
      </c>
      <c r="B72080" s="1" t="s">
        <v>30</v>
      </c>
      <c r="C72080" s="1" t="s">
        <v>1323</v>
      </c>
      <c r="D72080" s="1" t="s">
        <v>1346</v>
      </c>
      <c r="E72080" s="1" t="s">
        <v>33</v>
      </c>
      <c r="F72080">
        <v>2016</v>
      </c>
      <c r="G72080">
        <v>42640</v>
      </c>
      <c r="H72080">
        <v>212</v>
      </c>
      <c r="I72080">
        <v>272</v>
      </c>
      <c r="J72080">
        <v>2016272</v>
      </c>
      <c r="K72080" s="1" t="s">
        <v>34</v>
      </c>
      <c r="L72080">
        <v>2016</v>
      </c>
      <c r="M72080">
        <v>272</v>
      </c>
      <c r="N72080">
        <v>1.1000000238418579</v>
      </c>
      <c r="O72080">
        <v>55.139999389648438</v>
      </c>
      <c r="Q72080">
        <v>2.5999999046325684</v>
      </c>
      <c r="R72080">
        <v>0</v>
      </c>
      <c r="S72080">
        <v>0</v>
      </c>
      <c r="T72080">
        <v>0</v>
      </c>
      <c r="U72080">
        <v>16</v>
      </c>
    </row>
    <row r="72081" spans="1:21" x14ac:dyDescent="0.25">
      <c r="A72081" s="1" t="s">
        <v>2405</v>
      </c>
      <c r="B72081" s="1" t="s">
        <v>30</v>
      </c>
      <c r="C72081" s="1" t="s">
        <v>31</v>
      </c>
      <c r="D72081" s="1" t="s">
        <v>2406</v>
      </c>
      <c r="E72081" s="1" t="s">
        <v>33</v>
      </c>
      <c r="F72081">
        <v>2016</v>
      </c>
      <c r="G72081">
        <v>42640</v>
      </c>
      <c r="H72081">
        <v>212</v>
      </c>
      <c r="I72081">
        <v>272</v>
      </c>
      <c r="J72081">
        <v>2016272</v>
      </c>
      <c r="K72081" s="1" t="s">
        <v>34</v>
      </c>
      <c r="L72081">
        <v>2016</v>
      </c>
      <c r="M72081">
        <v>272</v>
      </c>
      <c r="N72081">
        <v>1.0800000429153442</v>
      </c>
      <c r="O72081">
        <v>55</v>
      </c>
      <c r="Q72081">
        <v>1.6499999761581421</v>
      </c>
      <c r="R72081">
        <v>0.20000000298023224</v>
      </c>
      <c r="S72081">
        <v>0</v>
      </c>
      <c r="T72081">
        <v>0</v>
      </c>
      <c r="U72081">
        <v>8</v>
      </c>
    </row>
    <row r="72082" spans="1:21" x14ac:dyDescent="0.25">
      <c r="A72082" s="1" t="s">
        <v>91</v>
      </c>
      <c r="B72082" s="1" t="s">
        <v>30</v>
      </c>
      <c r="C72082" s="1" t="s">
        <v>31</v>
      </c>
      <c r="D72082" s="1" t="s">
        <v>92</v>
      </c>
      <c r="E72082" s="1" t="s">
        <v>33</v>
      </c>
      <c r="F72082">
        <v>2016</v>
      </c>
      <c r="G72082">
        <v>42640</v>
      </c>
      <c r="H72082">
        <v>212</v>
      </c>
      <c r="I72082">
        <v>272</v>
      </c>
      <c r="J72082">
        <v>2016272</v>
      </c>
      <c r="K72082" s="1" t="s">
        <v>34</v>
      </c>
      <c r="L72082">
        <v>2016</v>
      </c>
      <c r="M72082">
        <v>272</v>
      </c>
      <c r="N72082">
        <v>1.0099999904632568</v>
      </c>
      <c r="O72082">
        <v>66.5</v>
      </c>
      <c r="Q72082">
        <v>1.3300000429153442</v>
      </c>
      <c r="R72082">
        <v>0</v>
      </c>
      <c r="S72082">
        <v>0</v>
      </c>
      <c r="T72082">
        <v>0</v>
      </c>
      <c r="U72082">
        <v>11</v>
      </c>
    </row>
    <row r="72083" spans="1:21" x14ac:dyDescent="0.25">
      <c r="A72083" s="1" t="s">
        <v>184</v>
      </c>
      <c r="B72083" s="1" t="s">
        <v>30</v>
      </c>
      <c r="C72083" s="1" t="s">
        <v>185</v>
      </c>
      <c r="D72083" s="1" t="s">
        <v>186</v>
      </c>
      <c r="E72083" s="1" t="s">
        <v>33</v>
      </c>
      <c r="F72083">
        <v>2016</v>
      </c>
      <c r="G72083">
        <v>42640</v>
      </c>
      <c r="H72083">
        <v>212</v>
      </c>
      <c r="I72083">
        <v>272</v>
      </c>
      <c r="J72083">
        <v>2016272</v>
      </c>
      <c r="K72083" s="1" t="s">
        <v>34</v>
      </c>
      <c r="L72083">
        <v>2016</v>
      </c>
      <c r="M72083">
        <v>272</v>
      </c>
      <c r="N72083">
        <v>0.80000001192092896</v>
      </c>
      <c r="O72083">
        <v>55.580001831054688</v>
      </c>
      <c r="Q72083">
        <v>2.0999999046325684</v>
      </c>
      <c r="R72083">
        <v>0.30000001192092896</v>
      </c>
      <c r="S72083">
        <v>0.15000000596046448</v>
      </c>
      <c r="T72083">
        <v>0</v>
      </c>
      <c r="U72083">
        <v>10</v>
      </c>
    </row>
    <row r="72084" spans="1:21" x14ac:dyDescent="0.25">
      <c r="A72084" s="1" t="s">
        <v>2294</v>
      </c>
      <c r="B72084" s="1" t="s">
        <v>30</v>
      </c>
      <c r="C72084" s="1" t="s">
        <v>102</v>
      </c>
      <c r="D72084" s="1" t="s">
        <v>2295</v>
      </c>
      <c r="E72084" s="1" t="s">
        <v>33</v>
      </c>
      <c r="F72084">
        <v>2016</v>
      </c>
      <c r="G72084">
        <v>42639</v>
      </c>
      <c r="H72084">
        <v>211</v>
      </c>
      <c r="I72084">
        <v>271</v>
      </c>
      <c r="J72084">
        <v>2016271</v>
      </c>
      <c r="K72084" s="1" t="s">
        <v>34</v>
      </c>
      <c r="L72084">
        <v>2016</v>
      </c>
      <c r="M72084">
        <v>271</v>
      </c>
      <c r="N72084">
        <v>0.40000000596046448</v>
      </c>
      <c r="Q72084">
        <v>0.80000001192092896</v>
      </c>
    </row>
    <row r="72085" spans="1:21" x14ac:dyDescent="0.25">
      <c r="A72085" s="1" t="s">
        <v>2048</v>
      </c>
      <c r="B72085" s="1" t="s">
        <v>30</v>
      </c>
      <c r="C72085" s="1" t="s">
        <v>2032</v>
      </c>
      <c r="D72085" s="1" t="s">
        <v>2049</v>
      </c>
      <c r="E72085" s="1" t="s">
        <v>33</v>
      </c>
      <c r="F72085">
        <v>2016</v>
      </c>
      <c r="G72085">
        <v>42617</v>
      </c>
      <c r="H72085">
        <v>189</v>
      </c>
      <c r="I72085">
        <v>249</v>
      </c>
      <c r="J72085">
        <v>2016249</v>
      </c>
      <c r="K72085" s="1" t="s">
        <v>34</v>
      </c>
      <c r="L72085">
        <v>2016</v>
      </c>
      <c r="M72085">
        <v>249</v>
      </c>
      <c r="N72085">
        <v>0</v>
      </c>
      <c r="Q72085">
        <v>0</v>
      </c>
      <c r="R72085">
        <v>0</v>
      </c>
      <c r="U72085">
        <v>0</v>
      </c>
    </row>
    <row r="72086" spans="1:21" x14ac:dyDescent="0.25">
      <c r="A72086" s="1" t="s">
        <v>2365</v>
      </c>
      <c r="B72086" s="1" t="s">
        <v>30</v>
      </c>
      <c r="C72086" s="1" t="s">
        <v>1857</v>
      </c>
      <c r="D72086" s="1" t="s">
        <v>2366</v>
      </c>
      <c r="E72086" s="1" t="s">
        <v>33</v>
      </c>
      <c r="F72086">
        <v>2016</v>
      </c>
      <c r="G72086">
        <v>42619</v>
      </c>
      <c r="H72086">
        <v>191</v>
      </c>
      <c r="I72086">
        <v>251</v>
      </c>
      <c r="J72086">
        <v>2016251</v>
      </c>
      <c r="K72086" s="1" t="s">
        <v>34</v>
      </c>
      <c r="L72086">
        <v>2016</v>
      </c>
      <c r="M72086">
        <v>251</v>
      </c>
      <c r="N72086">
        <v>1.4700000286102295</v>
      </c>
      <c r="O72086">
        <v>5.309999942779541</v>
      </c>
      <c r="Q72086">
        <v>1.690000057220459</v>
      </c>
      <c r="R72086">
        <v>0</v>
      </c>
      <c r="S72086">
        <v>0</v>
      </c>
      <c r="T72086">
        <v>0</v>
      </c>
      <c r="U72086">
        <v>10</v>
      </c>
    </row>
    <row r="72087" spans="1:21" x14ac:dyDescent="0.25">
      <c r="A72087" s="1" t="s">
        <v>1859</v>
      </c>
      <c r="B72087" s="1" t="s">
        <v>30</v>
      </c>
      <c r="C72087" s="1" t="s">
        <v>1857</v>
      </c>
      <c r="D72087" s="1" t="s">
        <v>1860</v>
      </c>
      <c r="E72087" s="1" t="s">
        <v>33</v>
      </c>
      <c r="F72087">
        <v>2016</v>
      </c>
      <c r="G72087">
        <v>42619</v>
      </c>
      <c r="H72087">
        <v>191</v>
      </c>
      <c r="I72087">
        <v>251</v>
      </c>
      <c r="J72087">
        <v>2016251</v>
      </c>
      <c r="K72087" s="1" t="s">
        <v>34</v>
      </c>
      <c r="L72087">
        <v>2016</v>
      </c>
      <c r="M72087">
        <v>251</v>
      </c>
      <c r="N72087">
        <v>1.6200000047683716</v>
      </c>
      <c r="O72087">
        <v>10.5</v>
      </c>
      <c r="Q72087">
        <v>1.690000057220459</v>
      </c>
      <c r="R72087">
        <v>0</v>
      </c>
      <c r="S72087">
        <v>0</v>
      </c>
      <c r="T72087">
        <v>0</v>
      </c>
      <c r="U72087">
        <v>18.600000381469727</v>
      </c>
    </row>
    <row r="72088" spans="1:21" x14ac:dyDescent="0.25">
      <c r="A72088" s="1" t="s">
        <v>1867</v>
      </c>
      <c r="B72088" s="1" t="s">
        <v>30</v>
      </c>
      <c r="C72088" s="1" t="s">
        <v>1857</v>
      </c>
      <c r="D72088" s="1" t="s">
        <v>1868</v>
      </c>
      <c r="E72088" s="1" t="s">
        <v>33</v>
      </c>
      <c r="F72088">
        <v>2016</v>
      </c>
      <c r="G72088">
        <v>42619</v>
      </c>
      <c r="H72088">
        <v>191</v>
      </c>
      <c r="I72088">
        <v>251</v>
      </c>
      <c r="J72088">
        <v>2016251</v>
      </c>
      <c r="K72088" s="1" t="s">
        <v>34</v>
      </c>
      <c r="L72088">
        <v>2016</v>
      </c>
      <c r="M72088">
        <v>251</v>
      </c>
      <c r="N72088">
        <v>2.5799999237060547</v>
      </c>
      <c r="O72088">
        <v>4.369999885559082</v>
      </c>
      <c r="Q72088">
        <v>1.2999999523162842</v>
      </c>
      <c r="R72088">
        <v>0</v>
      </c>
      <c r="S72088">
        <v>0</v>
      </c>
      <c r="T72088">
        <v>0</v>
      </c>
      <c r="U72088">
        <v>10</v>
      </c>
    </row>
    <row r="72089" spans="1:21" x14ac:dyDescent="0.25">
      <c r="A72089" s="1" t="s">
        <v>2278</v>
      </c>
      <c r="B72089" s="1" t="s">
        <v>30</v>
      </c>
      <c r="C72089" s="1" t="s">
        <v>1857</v>
      </c>
      <c r="D72089" s="1" t="s">
        <v>2279</v>
      </c>
      <c r="E72089" s="1" t="s">
        <v>33</v>
      </c>
      <c r="F72089">
        <v>2016</v>
      </c>
      <c r="G72089">
        <v>42619</v>
      </c>
      <c r="H72089">
        <v>191</v>
      </c>
      <c r="I72089">
        <v>251</v>
      </c>
      <c r="J72089">
        <v>2016251</v>
      </c>
      <c r="K72089" s="1" t="s">
        <v>34</v>
      </c>
      <c r="L72089">
        <v>2016</v>
      </c>
      <c r="M72089">
        <v>251</v>
      </c>
      <c r="N72089">
        <v>1.7999999523162842</v>
      </c>
      <c r="O72089">
        <v>5.5999999046325684</v>
      </c>
      <c r="Q72089">
        <v>1.2000000476837158</v>
      </c>
      <c r="R72089">
        <v>0</v>
      </c>
      <c r="S72089">
        <v>0</v>
      </c>
      <c r="T72089">
        <v>0</v>
      </c>
      <c r="U72089">
        <v>9</v>
      </c>
    </row>
    <row r="72090" spans="1:21" x14ac:dyDescent="0.25">
      <c r="A72090" s="1" t="s">
        <v>2276</v>
      </c>
      <c r="B72090" s="1" t="s">
        <v>30</v>
      </c>
      <c r="C72090" s="1" t="s">
        <v>1323</v>
      </c>
      <c r="D72090" s="1" t="s">
        <v>2277</v>
      </c>
      <c r="E72090" s="1" t="s">
        <v>33</v>
      </c>
      <c r="F72090">
        <v>2016</v>
      </c>
      <c r="G72090">
        <v>42626</v>
      </c>
      <c r="H72090">
        <v>198</v>
      </c>
      <c r="I72090">
        <v>258</v>
      </c>
      <c r="J72090">
        <v>2016258</v>
      </c>
      <c r="K72090" s="1" t="s">
        <v>34</v>
      </c>
      <c r="L72090">
        <v>2016</v>
      </c>
      <c r="M72090">
        <v>258</v>
      </c>
      <c r="N72090">
        <v>2.5799999237060547</v>
      </c>
      <c r="O72090">
        <v>44.25</v>
      </c>
      <c r="Q72090">
        <v>2.6500000953674316</v>
      </c>
      <c r="R72090">
        <v>0.20000000298023224</v>
      </c>
      <c r="S72090">
        <v>0</v>
      </c>
      <c r="T72090">
        <v>0</v>
      </c>
      <c r="U72090">
        <v>21</v>
      </c>
    </row>
    <row r="72091" spans="1:21" x14ac:dyDescent="0.25">
      <c r="A72091" s="1" t="s">
        <v>1345</v>
      </c>
      <c r="B72091" s="1" t="s">
        <v>30</v>
      </c>
      <c r="C72091" s="1" t="s">
        <v>1323</v>
      </c>
      <c r="D72091" s="1" t="s">
        <v>1346</v>
      </c>
      <c r="E72091" s="1" t="s">
        <v>33</v>
      </c>
      <c r="F72091">
        <v>2016</v>
      </c>
      <c r="G72091">
        <v>42626</v>
      </c>
      <c r="H72091">
        <v>198</v>
      </c>
      <c r="I72091">
        <v>258</v>
      </c>
      <c r="J72091">
        <v>2016258</v>
      </c>
      <c r="K72091" s="1" t="s">
        <v>34</v>
      </c>
      <c r="L72091">
        <v>2016</v>
      </c>
      <c r="M72091">
        <v>258</v>
      </c>
      <c r="N72091">
        <v>1.690000057220459</v>
      </c>
      <c r="O72091">
        <v>36.819999694824219</v>
      </c>
      <c r="Q72091">
        <v>2.3599998950958252</v>
      </c>
      <c r="R72091">
        <v>0</v>
      </c>
      <c r="S72091">
        <v>0</v>
      </c>
      <c r="T72091">
        <v>0</v>
      </c>
      <c r="U72091">
        <v>12</v>
      </c>
    </row>
    <row r="72092" spans="1:21" x14ac:dyDescent="0.25">
      <c r="A72092" s="1" t="s">
        <v>2048</v>
      </c>
      <c r="B72092" s="1" t="s">
        <v>30</v>
      </c>
      <c r="C72092" s="1" t="s">
        <v>2032</v>
      </c>
      <c r="D72092" s="1" t="s">
        <v>2049</v>
      </c>
      <c r="E72092" s="1" t="s">
        <v>33</v>
      </c>
      <c r="F72092">
        <v>2016</v>
      </c>
      <c r="G72092">
        <v>42631</v>
      </c>
      <c r="H72092">
        <v>203</v>
      </c>
      <c r="I72092">
        <v>263</v>
      </c>
      <c r="J72092">
        <v>2016263</v>
      </c>
      <c r="K72092" s="1" t="s">
        <v>34</v>
      </c>
      <c r="L72092">
        <v>2016</v>
      </c>
      <c r="M72092">
        <v>263</v>
      </c>
      <c r="N72092">
        <v>0.2800000011920929</v>
      </c>
      <c r="O72092">
        <v>50</v>
      </c>
      <c r="Q72092">
        <v>0</v>
      </c>
      <c r="R72092">
        <v>0</v>
      </c>
      <c r="S72092">
        <v>0</v>
      </c>
      <c r="T72092">
        <v>0</v>
      </c>
      <c r="U72092">
        <v>2</v>
      </c>
    </row>
    <row r="72093" spans="1:21" x14ac:dyDescent="0.25">
      <c r="A72093" s="1" t="s">
        <v>2048</v>
      </c>
      <c r="B72093" s="1" t="s">
        <v>30</v>
      </c>
      <c r="C72093" s="1" t="s">
        <v>2032</v>
      </c>
      <c r="D72093" s="1" t="s">
        <v>2049</v>
      </c>
      <c r="E72093" s="1" t="s">
        <v>33</v>
      </c>
      <c r="F72093">
        <v>2016</v>
      </c>
      <c r="G72093">
        <v>42638</v>
      </c>
      <c r="H72093">
        <v>210</v>
      </c>
      <c r="I72093">
        <v>270</v>
      </c>
      <c r="J72093">
        <v>2016270</v>
      </c>
      <c r="K72093" s="1" t="s">
        <v>34</v>
      </c>
      <c r="L72093">
        <v>2016</v>
      </c>
      <c r="M72093">
        <v>270</v>
      </c>
      <c r="N72093">
        <v>0.56999999284744263</v>
      </c>
      <c r="O72093">
        <v>33.330001831054688</v>
      </c>
      <c r="Q72093">
        <v>0</v>
      </c>
      <c r="R72093">
        <v>0</v>
      </c>
      <c r="S72093">
        <v>0</v>
      </c>
      <c r="T72093">
        <v>0</v>
      </c>
      <c r="U72093">
        <v>3</v>
      </c>
    </row>
    <row r="72094" spans="1:21" x14ac:dyDescent="0.25">
      <c r="A72094" s="1" t="s">
        <v>2228</v>
      </c>
      <c r="B72094" s="1" t="s">
        <v>30</v>
      </c>
      <c r="C72094" s="1" t="s">
        <v>102</v>
      </c>
      <c r="D72094" s="1" t="s">
        <v>2229</v>
      </c>
      <c r="E72094" s="1" t="s">
        <v>33</v>
      </c>
      <c r="F72094">
        <v>2016</v>
      </c>
      <c r="G72094">
        <v>42618</v>
      </c>
      <c r="H72094">
        <v>190</v>
      </c>
      <c r="I72094">
        <v>250</v>
      </c>
      <c r="J72094">
        <v>2016250</v>
      </c>
      <c r="K72094" s="1" t="s">
        <v>34</v>
      </c>
      <c r="L72094">
        <v>2016</v>
      </c>
      <c r="M72094">
        <v>250</v>
      </c>
      <c r="N72094">
        <v>0</v>
      </c>
      <c r="O72094">
        <v>0</v>
      </c>
      <c r="Q72094">
        <v>0</v>
      </c>
      <c r="R72094">
        <v>0</v>
      </c>
      <c r="S72094">
        <v>0</v>
      </c>
      <c r="T72094">
        <v>0</v>
      </c>
    </row>
    <row r="72095" spans="1:21" x14ac:dyDescent="0.25">
      <c r="A72095" s="1" t="s">
        <v>1796</v>
      </c>
      <c r="B72095" s="1" t="s">
        <v>30</v>
      </c>
      <c r="C72095" s="1" t="s">
        <v>1751</v>
      </c>
      <c r="D72095" s="1" t="s">
        <v>1797</v>
      </c>
      <c r="E72095" s="1" t="s">
        <v>33</v>
      </c>
      <c r="F72095">
        <v>2016</v>
      </c>
      <c r="G72095">
        <v>42618</v>
      </c>
      <c r="H72095">
        <v>190</v>
      </c>
      <c r="I72095">
        <v>250</v>
      </c>
      <c r="J72095">
        <v>2016250</v>
      </c>
      <c r="K72095" s="1" t="s">
        <v>34</v>
      </c>
      <c r="L72095">
        <v>2016</v>
      </c>
      <c r="M72095">
        <v>250</v>
      </c>
      <c r="N72095">
        <v>0</v>
      </c>
      <c r="O72095">
        <v>0</v>
      </c>
      <c r="Q72095">
        <v>0</v>
      </c>
      <c r="R72095">
        <v>0</v>
      </c>
      <c r="S72095">
        <v>0</v>
      </c>
      <c r="T72095">
        <v>0</v>
      </c>
    </row>
    <row r="72096" spans="1:21" x14ac:dyDescent="0.25">
      <c r="A72096" s="1" t="s">
        <v>2220</v>
      </c>
      <c r="B72096" s="1" t="s">
        <v>30</v>
      </c>
      <c r="C72096" s="1" t="s">
        <v>1751</v>
      </c>
      <c r="D72096" s="1" t="s">
        <v>2221</v>
      </c>
      <c r="E72096" s="1" t="s">
        <v>33</v>
      </c>
      <c r="F72096">
        <v>2016</v>
      </c>
      <c r="G72096">
        <v>42618</v>
      </c>
      <c r="H72096">
        <v>190</v>
      </c>
      <c r="I72096">
        <v>250</v>
      </c>
      <c r="J72096">
        <v>2016250</v>
      </c>
      <c r="K72096" s="1" t="s">
        <v>34</v>
      </c>
      <c r="L72096">
        <v>2016</v>
      </c>
      <c r="M72096">
        <v>250</v>
      </c>
      <c r="N72096">
        <v>0</v>
      </c>
      <c r="O72096">
        <v>0</v>
      </c>
      <c r="Q72096">
        <v>0</v>
      </c>
      <c r="R72096">
        <v>0</v>
      </c>
      <c r="S72096">
        <v>0</v>
      </c>
      <c r="T72096">
        <v>0</v>
      </c>
    </row>
    <row r="72097" spans="1:21" x14ac:dyDescent="0.25">
      <c r="A72097" s="1" t="s">
        <v>2228</v>
      </c>
      <c r="B72097" s="1" t="s">
        <v>30</v>
      </c>
      <c r="C72097" s="1" t="s">
        <v>102</v>
      </c>
      <c r="D72097" s="1" t="s">
        <v>2229</v>
      </c>
      <c r="E72097" s="1" t="s">
        <v>33</v>
      </c>
      <c r="F72097">
        <v>2016</v>
      </c>
      <c r="G72097">
        <v>42625</v>
      </c>
      <c r="H72097">
        <v>197</v>
      </c>
      <c r="I72097">
        <v>257</v>
      </c>
      <c r="J72097">
        <v>2016257</v>
      </c>
      <c r="K72097" s="1" t="s">
        <v>34</v>
      </c>
      <c r="L72097">
        <v>2016</v>
      </c>
      <c r="M72097">
        <v>257</v>
      </c>
      <c r="N72097">
        <v>0</v>
      </c>
      <c r="O72097">
        <v>0</v>
      </c>
      <c r="Q72097">
        <v>0.20000000298023224</v>
      </c>
      <c r="R72097">
        <v>0</v>
      </c>
      <c r="S72097">
        <v>0</v>
      </c>
      <c r="T72097">
        <v>0</v>
      </c>
    </row>
    <row r="72098" spans="1:21" x14ac:dyDescent="0.25">
      <c r="A72098" s="1" t="s">
        <v>2228</v>
      </c>
      <c r="B72098" s="1" t="s">
        <v>30</v>
      </c>
      <c r="C72098" s="1" t="s">
        <v>102</v>
      </c>
      <c r="D72098" s="1" t="s">
        <v>2229</v>
      </c>
      <c r="E72098" s="1" t="s">
        <v>33</v>
      </c>
      <c r="F72098">
        <v>2016</v>
      </c>
      <c r="G72098">
        <v>42632</v>
      </c>
      <c r="H72098">
        <v>204</v>
      </c>
      <c r="I72098">
        <v>264</v>
      </c>
      <c r="J72098">
        <v>2016264</v>
      </c>
      <c r="K72098" s="1" t="s">
        <v>34</v>
      </c>
      <c r="L72098">
        <v>2016</v>
      </c>
      <c r="M72098">
        <v>264</v>
      </c>
      <c r="N72098">
        <v>0</v>
      </c>
      <c r="O72098">
        <v>0</v>
      </c>
      <c r="Q72098">
        <v>0.20000000298023224</v>
      </c>
      <c r="R72098">
        <v>0</v>
      </c>
      <c r="S72098">
        <v>0</v>
      </c>
      <c r="T72098">
        <v>0</v>
      </c>
    </row>
    <row r="72099" spans="1:21" x14ac:dyDescent="0.25">
      <c r="A72099" s="1" t="s">
        <v>1796</v>
      </c>
      <c r="B72099" s="1" t="s">
        <v>30</v>
      </c>
      <c r="C72099" s="1" t="s">
        <v>1751</v>
      </c>
      <c r="D72099" s="1" t="s">
        <v>1797</v>
      </c>
      <c r="E72099" s="1" t="s">
        <v>33</v>
      </c>
      <c r="F72099">
        <v>2016</v>
      </c>
      <c r="G72099">
        <v>42632</v>
      </c>
      <c r="H72099">
        <v>204</v>
      </c>
      <c r="I72099">
        <v>264</v>
      </c>
      <c r="J72099">
        <v>2016264</v>
      </c>
      <c r="K72099" s="1" t="s">
        <v>34</v>
      </c>
      <c r="L72099">
        <v>2016</v>
      </c>
      <c r="M72099">
        <v>264</v>
      </c>
      <c r="N72099">
        <v>0.30000001192092896</v>
      </c>
      <c r="O72099">
        <v>0</v>
      </c>
      <c r="Q72099">
        <v>0.30000001192092896</v>
      </c>
      <c r="R72099">
        <v>0</v>
      </c>
      <c r="S72099">
        <v>0</v>
      </c>
      <c r="T72099">
        <v>0</v>
      </c>
    </row>
    <row r="72100" spans="1:21" x14ac:dyDescent="0.25">
      <c r="A72100" s="1" t="s">
        <v>2220</v>
      </c>
      <c r="B72100" s="1" t="s">
        <v>30</v>
      </c>
      <c r="C72100" s="1" t="s">
        <v>1751</v>
      </c>
      <c r="D72100" s="1" t="s">
        <v>2221</v>
      </c>
      <c r="E72100" s="1" t="s">
        <v>33</v>
      </c>
      <c r="F72100">
        <v>2016</v>
      </c>
      <c r="G72100">
        <v>42632</v>
      </c>
      <c r="H72100">
        <v>204</v>
      </c>
      <c r="I72100">
        <v>264</v>
      </c>
      <c r="J72100">
        <v>2016264</v>
      </c>
      <c r="K72100" s="1" t="s">
        <v>34</v>
      </c>
      <c r="L72100">
        <v>2016</v>
      </c>
      <c r="M72100">
        <v>264</v>
      </c>
      <c r="N72100">
        <v>0.20000000298023224</v>
      </c>
      <c r="O72100">
        <v>0</v>
      </c>
      <c r="Q72100">
        <v>0.40000000596046448</v>
      </c>
      <c r="R72100">
        <v>0</v>
      </c>
      <c r="S72100">
        <v>0</v>
      </c>
      <c r="T72100">
        <v>0</v>
      </c>
    </row>
    <row r="72101" spans="1:21" x14ac:dyDescent="0.25">
      <c r="A72101" s="1" t="s">
        <v>1796</v>
      </c>
      <c r="B72101" s="1" t="s">
        <v>30</v>
      </c>
      <c r="C72101" s="1" t="s">
        <v>1751</v>
      </c>
      <c r="D72101" s="1" t="s">
        <v>1797</v>
      </c>
      <c r="E72101" s="1" t="s">
        <v>33</v>
      </c>
      <c r="F72101">
        <v>2016</v>
      </c>
      <c r="G72101">
        <v>42625</v>
      </c>
      <c r="H72101">
        <v>197</v>
      </c>
      <c r="I72101">
        <v>257</v>
      </c>
      <c r="J72101">
        <v>2016257</v>
      </c>
      <c r="K72101" s="1" t="s">
        <v>34</v>
      </c>
      <c r="L72101">
        <v>2016</v>
      </c>
      <c r="M72101">
        <v>257</v>
      </c>
      <c r="N72101">
        <v>0</v>
      </c>
      <c r="O72101">
        <v>0</v>
      </c>
      <c r="Q72101">
        <v>0</v>
      </c>
      <c r="R72101">
        <v>0</v>
      </c>
      <c r="S72101">
        <v>0</v>
      </c>
      <c r="T72101">
        <v>0</v>
      </c>
    </row>
    <row r="72102" spans="1:21" x14ac:dyDescent="0.25">
      <c r="A72102" s="1" t="s">
        <v>2220</v>
      </c>
      <c r="B72102" s="1" t="s">
        <v>30</v>
      </c>
      <c r="C72102" s="1" t="s">
        <v>1751</v>
      </c>
      <c r="D72102" s="1" t="s">
        <v>2221</v>
      </c>
      <c r="E72102" s="1" t="s">
        <v>33</v>
      </c>
      <c r="F72102">
        <v>2016</v>
      </c>
      <c r="G72102">
        <v>42625</v>
      </c>
      <c r="H72102">
        <v>197</v>
      </c>
      <c r="I72102">
        <v>257</v>
      </c>
      <c r="J72102">
        <v>2016257</v>
      </c>
      <c r="K72102" s="1" t="s">
        <v>34</v>
      </c>
      <c r="L72102">
        <v>2016</v>
      </c>
      <c r="M72102">
        <v>257</v>
      </c>
      <c r="N72102">
        <v>0.20000000298023224</v>
      </c>
      <c r="O72102">
        <v>0</v>
      </c>
      <c r="Q72102">
        <v>0</v>
      </c>
      <c r="R72102">
        <v>0</v>
      </c>
      <c r="S72102">
        <v>0</v>
      </c>
      <c r="T72102">
        <v>0</v>
      </c>
    </row>
    <row r="72103" spans="1:21" x14ac:dyDescent="0.25">
      <c r="A72103" s="1" t="s">
        <v>1865</v>
      </c>
      <c r="B72103" s="1" t="s">
        <v>30</v>
      </c>
      <c r="C72103" s="1" t="s">
        <v>1857</v>
      </c>
      <c r="D72103" s="1" t="s">
        <v>1866</v>
      </c>
      <c r="E72103" s="1" t="s">
        <v>33</v>
      </c>
      <c r="F72103">
        <v>2016</v>
      </c>
      <c r="G72103">
        <v>42626</v>
      </c>
      <c r="H72103">
        <v>198</v>
      </c>
      <c r="I72103">
        <v>258</v>
      </c>
      <c r="J72103">
        <v>2016258</v>
      </c>
      <c r="K72103" s="1" t="s">
        <v>34</v>
      </c>
      <c r="L72103">
        <v>2016</v>
      </c>
      <c r="M72103">
        <v>258</v>
      </c>
      <c r="N72103">
        <v>3.25</v>
      </c>
      <c r="O72103">
        <v>54.139999389648438</v>
      </c>
      <c r="Q72103">
        <v>2.2000000476837158</v>
      </c>
      <c r="R72103">
        <v>0.5</v>
      </c>
      <c r="S72103">
        <v>0.20000000298023224</v>
      </c>
      <c r="T72103">
        <v>0</v>
      </c>
      <c r="U72103">
        <v>19</v>
      </c>
    </row>
    <row r="72104" spans="1:21" x14ac:dyDescent="0.25">
      <c r="A72104" s="1" t="s">
        <v>2363</v>
      </c>
      <c r="B72104" s="1" t="s">
        <v>30</v>
      </c>
      <c r="C72104" s="1" t="s">
        <v>1857</v>
      </c>
      <c r="D72104" s="1" t="s">
        <v>2364</v>
      </c>
      <c r="E72104" s="1" t="s">
        <v>33</v>
      </c>
      <c r="F72104">
        <v>2016</v>
      </c>
      <c r="G72104">
        <v>42626</v>
      </c>
      <c r="H72104">
        <v>198</v>
      </c>
      <c r="I72104">
        <v>258</v>
      </c>
      <c r="J72104">
        <v>2016258</v>
      </c>
      <c r="K72104" s="1" t="s">
        <v>34</v>
      </c>
      <c r="L72104">
        <v>2016</v>
      </c>
      <c r="M72104">
        <v>258</v>
      </c>
      <c r="N72104">
        <v>2.1400001049041748</v>
      </c>
      <c r="O72104">
        <v>41</v>
      </c>
      <c r="Q72104">
        <v>2.2000000476837158</v>
      </c>
      <c r="R72104">
        <v>0</v>
      </c>
      <c r="S72104">
        <v>0</v>
      </c>
      <c r="T72104">
        <v>0</v>
      </c>
      <c r="U72104">
        <v>12</v>
      </c>
    </row>
    <row r="72105" spans="1:21" x14ac:dyDescent="0.25">
      <c r="A72105" s="1" t="s">
        <v>1856</v>
      </c>
      <c r="B72105" s="1" t="s">
        <v>30</v>
      </c>
      <c r="C72105" s="1" t="s">
        <v>1857</v>
      </c>
      <c r="D72105" s="1" t="s">
        <v>1858</v>
      </c>
      <c r="E72105" s="1" t="s">
        <v>33</v>
      </c>
      <c r="F72105">
        <v>2016</v>
      </c>
      <c r="G72105">
        <v>42626</v>
      </c>
      <c r="H72105">
        <v>198</v>
      </c>
      <c r="I72105">
        <v>258</v>
      </c>
      <c r="J72105">
        <v>2016258</v>
      </c>
      <c r="K72105" s="1" t="s">
        <v>34</v>
      </c>
      <c r="L72105">
        <v>2016</v>
      </c>
      <c r="M72105">
        <v>258</v>
      </c>
      <c r="N72105">
        <v>2.6500000953674316</v>
      </c>
      <c r="O72105">
        <v>35.200000762939453</v>
      </c>
      <c r="Q72105">
        <v>2.2000000476837158</v>
      </c>
      <c r="R72105">
        <v>0</v>
      </c>
      <c r="S72105">
        <v>0</v>
      </c>
      <c r="T72105">
        <v>0</v>
      </c>
      <c r="U72105">
        <v>16</v>
      </c>
    </row>
    <row r="72106" spans="1:21" x14ac:dyDescent="0.25">
      <c r="A72106" s="1" t="s">
        <v>1869</v>
      </c>
      <c r="B72106" s="1" t="s">
        <v>30</v>
      </c>
      <c r="C72106" s="1" t="s">
        <v>1857</v>
      </c>
      <c r="D72106" s="1" t="s">
        <v>1870</v>
      </c>
      <c r="E72106" s="1" t="s">
        <v>33</v>
      </c>
      <c r="F72106">
        <v>2016</v>
      </c>
      <c r="G72106">
        <v>42626</v>
      </c>
      <c r="H72106">
        <v>198</v>
      </c>
      <c r="I72106">
        <v>258</v>
      </c>
      <c r="J72106">
        <v>2016258</v>
      </c>
      <c r="K72106" s="1" t="s">
        <v>34</v>
      </c>
      <c r="L72106">
        <v>2016</v>
      </c>
      <c r="M72106">
        <v>258</v>
      </c>
      <c r="N72106">
        <v>2.4700000286102295</v>
      </c>
      <c r="O72106">
        <v>41.470001220703125</v>
      </c>
      <c r="Q72106">
        <v>2.5999999046325684</v>
      </c>
      <c r="R72106">
        <v>0</v>
      </c>
      <c r="S72106">
        <v>0</v>
      </c>
      <c r="T72106">
        <v>0</v>
      </c>
      <c r="U72106">
        <v>16</v>
      </c>
    </row>
    <row r="72107" spans="1:21" x14ac:dyDescent="0.25">
      <c r="A72107" s="1" t="s">
        <v>2365</v>
      </c>
      <c r="B72107" s="1" t="s">
        <v>30</v>
      </c>
      <c r="C72107" s="1" t="s">
        <v>1857</v>
      </c>
      <c r="D72107" s="1" t="s">
        <v>2366</v>
      </c>
      <c r="E72107" s="1" t="s">
        <v>33</v>
      </c>
      <c r="F72107">
        <v>2016</v>
      </c>
      <c r="G72107">
        <v>42626</v>
      </c>
      <c r="H72107">
        <v>198</v>
      </c>
      <c r="I72107">
        <v>258</v>
      </c>
      <c r="J72107">
        <v>2016258</v>
      </c>
      <c r="K72107" s="1" t="s">
        <v>34</v>
      </c>
      <c r="L72107">
        <v>2016</v>
      </c>
      <c r="M72107">
        <v>258</v>
      </c>
      <c r="N72107">
        <v>1.8899999856948853</v>
      </c>
      <c r="O72107">
        <v>37.5</v>
      </c>
      <c r="Q72107">
        <v>2.5</v>
      </c>
      <c r="R72107">
        <v>0</v>
      </c>
      <c r="S72107">
        <v>0</v>
      </c>
      <c r="T72107">
        <v>0</v>
      </c>
      <c r="U72107">
        <v>19</v>
      </c>
    </row>
    <row r="72108" spans="1:21" x14ac:dyDescent="0.25">
      <c r="A72108" s="1" t="s">
        <v>1859</v>
      </c>
      <c r="B72108" s="1" t="s">
        <v>30</v>
      </c>
      <c r="C72108" s="1" t="s">
        <v>1857</v>
      </c>
      <c r="D72108" s="1" t="s">
        <v>1860</v>
      </c>
      <c r="E72108" s="1" t="s">
        <v>33</v>
      </c>
      <c r="F72108">
        <v>2016</v>
      </c>
      <c r="G72108">
        <v>42626</v>
      </c>
      <c r="H72108">
        <v>198</v>
      </c>
      <c r="I72108">
        <v>258</v>
      </c>
      <c r="J72108">
        <v>2016258</v>
      </c>
      <c r="K72108" s="1" t="s">
        <v>34</v>
      </c>
      <c r="L72108">
        <v>2016</v>
      </c>
      <c r="M72108">
        <v>258</v>
      </c>
      <c r="N72108">
        <v>3.0999999046325684</v>
      </c>
      <c r="O72108">
        <v>41.25</v>
      </c>
      <c r="Q72108">
        <v>2.9500000476837158</v>
      </c>
      <c r="R72108">
        <v>0</v>
      </c>
      <c r="S72108">
        <v>0</v>
      </c>
      <c r="T72108">
        <v>0</v>
      </c>
      <c r="U72108">
        <v>19</v>
      </c>
    </row>
    <row r="72109" spans="1:21" x14ac:dyDescent="0.25">
      <c r="A72109" s="1" t="s">
        <v>1867</v>
      </c>
      <c r="B72109" s="1" t="s">
        <v>30</v>
      </c>
      <c r="C72109" s="1" t="s">
        <v>1857</v>
      </c>
      <c r="D72109" s="1" t="s">
        <v>1868</v>
      </c>
      <c r="E72109" s="1" t="s">
        <v>33</v>
      </c>
      <c r="F72109">
        <v>2016</v>
      </c>
      <c r="G72109">
        <v>42626</v>
      </c>
      <c r="H72109">
        <v>198</v>
      </c>
      <c r="I72109">
        <v>258</v>
      </c>
      <c r="J72109">
        <v>2016258</v>
      </c>
      <c r="K72109" s="1" t="s">
        <v>34</v>
      </c>
      <c r="L72109">
        <v>2016</v>
      </c>
      <c r="M72109">
        <v>258</v>
      </c>
      <c r="N72109">
        <v>2.1400001049041748</v>
      </c>
      <c r="O72109">
        <v>42.5</v>
      </c>
      <c r="Q72109">
        <v>2.0999999046325684</v>
      </c>
      <c r="R72109">
        <v>0</v>
      </c>
      <c r="S72109">
        <v>0</v>
      </c>
      <c r="T72109">
        <v>0</v>
      </c>
      <c r="U72109">
        <v>21</v>
      </c>
    </row>
    <row r="72110" spans="1:21" x14ac:dyDescent="0.25">
      <c r="A72110" s="1" t="s">
        <v>1865</v>
      </c>
      <c r="B72110" s="1" t="s">
        <v>30</v>
      </c>
      <c r="C72110" s="1" t="s">
        <v>1857</v>
      </c>
      <c r="D72110" s="1" t="s">
        <v>1866</v>
      </c>
      <c r="E72110" s="1" t="s">
        <v>33</v>
      </c>
      <c r="F72110">
        <v>2016</v>
      </c>
      <c r="G72110">
        <v>42633</v>
      </c>
      <c r="H72110">
        <v>205</v>
      </c>
      <c r="I72110">
        <v>265</v>
      </c>
      <c r="J72110">
        <v>2016265</v>
      </c>
      <c r="K72110" s="1" t="s">
        <v>34</v>
      </c>
      <c r="L72110">
        <v>2016</v>
      </c>
      <c r="M72110">
        <v>265</v>
      </c>
      <c r="N72110">
        <v>2.2000000476837158</v>
      </c>
      <c r="O72110">
        <v>47.009998321533203</v>
      </c>
      <c r="Q72110">
        <v>2.690000057220459</v>
      </c>
      <c r="R72110">
        <v>0.10000000149011612</v>
      </c>
      <c r="S72110">
        <v>0</v>
      </c>
      <c r="T72110">
        <v>0</v>
      </c>
      <c r="U72110">
        <v>19</v>
      </c>
    </row>
    <row r="72111" spans="1:21" x14ac:dyDescent="0.25">
      <c r="A72111" s="1" t="s">
        <v>2363</v>
      </c>
      <c r="B72111" s="1" t="s">
        <v>30</v>
      </c>
      <c r="C72111" s="1" t="s">
        <v>1857</v>
      </c>
      <c r="D72111" s="1" t="s">
        <v>2364</v>
      </c>
      <c r="E72111" s="1" t="s">
        <v>33</v>
      </c>
      <c r="F72111">
        <v>2016</v>
      </c>
      <c r="G72111">
        <v>42633</v>
      </c>
      <c r="H72111">
        <v>205</v>
      </c>
      <c r="I72111">
        <v>265</v>
      </c>
      <c r="J72111">
        <v>2016265</v>
      </c>
      <c r="K72111" s="1" t="s">
        <v>34</v>
      </c>
      <c r="L72111">
        <v>2016</v>
      </c>
      <c r="M72111">
        <v>265</v>
      </c>
      <c r="N72111">
        <v>1.690000057220459</v>
      </c>
      <c r="O72111">
        <v>47.049999237060547</v>
      </c>
      <c r="Q72111">
        <v>2.6800000667572021</v>
      </c>
      <c r="R72111">
        <v>0.20000000298023224</v>
      </c>
      <c r="S72111">
        <v>0</v>
      </c>
      <c r="T72111">
        <v>0</v>
      </c>
      <c r="U72111">
        <v>6</v>
      </c>
    </row>
    <row r="72112" spans="1:21" x14ac:dyDescent="0.25">
      <c r="A72112" s="1" t="s">
        <v>1856</v>
      </c>
      <c r="B72112" s="1" t="s">
        <v>30</v>
      </c>
      <c r="C72112" s="1" t="s">
        <v>1857</v>
      </c>
      <c r="D72112" s="1" t="s">
        <v>1858</v>
      </c>
      <c r="E72112" s="1" t="s">
        <v>33</v>
      </c>
      <c r="F72112">
        <v>2016</v>
      </c>
      <c r="G72112">
        <v>42633</v>
      </c>
      <c r="H72112">
        <v>205</v>
      </c>
      <c r="I72112">
        <v>265</v>
      </c>
      <c r="J72112">
        <v>2016265</v>
      </c>
      <c r="K72112" s="1" t="s">
        <v>34</v>
      </c>
      <c r="L72112">
        <v>2016</v>
      </c>
      <c r="M72112">
        <v>265</v>
      </c>
      <c r="N72112">
        <v>1.3600000143051147</v>
      </c>
      <c r="O72112">
        <v>42.25</v>
      </c>
      <c r="Q72112">
        <v>2.8499999046325684</v>
      </c>
      <c r="R72112">
        <v>0</v>
      </c>
      <c r="S72112">
        <v>0</v>
      </c>
      <c r="T72112">
        <v>0</v>
      </c>
      <c r="U72112">
        <v>16</v>
      </c>
    </row>
    <row r="72113" spans="1:21" x14ac:dyDescent="0.25">
      <c r="A72113" s="1" t="s">
        <v>1869</v>
      </c>
      <c r="B72113" s="1" t="s">
        <v>30</v>
      </c>
      <c r="C72113" s="1" t="s">
        <v>1857</v>
      </c>
      <c r="D72113" s="1" t="s">
        <v>1870</v>
      </c>
      <c r="E72113" s="1" t="s">
        <v>33</v>
      </c>
      <c r="F72113">
        <v>2016</v>
      </c>
      <c r="G72113">
        <v>42633</v>
      </c>
      <c r="H72113">
        <v>205</v>
      </c>
      <c r="I72113">
        <v>265</v>
      </c>
      <c r="J72113">
        <v>2016265</v>
      </c>
      <c r="K72113" s="1" t="s">
        <v>34</v>
      </c>
      <c r="L72113">
        <v>2016</v>
      </c>
      <c r="M72113">
        <v>265</v>
      </c>
      <c r="N72113">
        <v>1.9500000476837158</v>
      </c>
      <c r="O72113">
        <v>38.259998321533203</v>
      </c>
      <c r="Q72113">
        <v>2.5199999809265137</v>
      </c>
      <c r="R72113">
        <v>0.10000000149011612</v>
      </c>
      <c r="S72113">
        <v>0</v>
      </c>
      <c r="T72113">
        <v>0</v>
      </c>
      <c r="U72113">
        <v>16</v>
      </c>
    </row>
    <row r="72114" spans="1:21" x14ac:dyDescent="0.25">
      <c r="A72114" s="1" t="s">
        <v>2365</v>
      </c>
      <c r="B72114" s="1" t="s">
        <v>30</v>
      </c>
      <c r="C72114" s="1" t="s">
        <v>1857</v>
      </c>
      <c r="D72114" s="1" t="s">
        <v>2366</v>
      </c>
      <c r="E72114" s="1" t="s">
        <v>33</v>
      </c>
      <c r="F72114">
        <v>2016</v>
      </c>
      <c r="G72114">
        <v>42633</v>
      </c>
      <c r="H72114">
        <v>205</v>
      </c>
      <c r="I72114">
        <v>265</v>
      </c>
      <c r="J72114">
        <v>2016265</v>
      </c>
      <c r="K72114" s="1" t="s">
        <v>34</v>
      </c>
      <c r="L72114">
        <v>2016</v>
      </c>
      <c r="M72114">
        <v>265</v>
      </c>
      <c r="N72114">
        <v>1.690000057220459</v>
      </c>
      <c r="O72114">
        <v>66.25</v>
      </c>
      <c r="Q72114">
        <v>2.25</v>
      </c>
      <c r="R72114">
        <v>0</v>
      </c>
      <c r="S72114">
        <v>0</v>
      </c>
      <c r="T72114">
        <v>0</v>
      </c>
      <c r="U72114">
        <v>16</v>
      </c>
    </row>
    <row r="72115" spans="1:21" x14ac:dyDescent="0.25">
      <c r="A72115" s="1" t="s">
        <v>1859</v>
      </c>
      <c r="B72115" s="1" t="s">
        <v>30</v>
      </c>
      <c r="C72115" s="1" t="s">
        <v>1857</v>
      </c>
      <c r="D72115" s="1" t="s">
        <v>1860</v>
      </c>
      <c r="E72115" s="1" t="s">
        <v>33</v>
      </c>
      <c r="F72115">
        <v>2016</v>
      </c>
      <c r="G72115">
        <v>42633</v>
      </c>
      <c r="H72115">
        <v>205</v>
      </c>
      <c r="I72115">
        <v>265</v>
      </c>
      <c r="J72115">
        <v>2016265</v>
      </c>
      <c r="K72115" s="1" t="s">
        <v>34</v>
      </c>
      <c r="L72115">
        <v>2016</v>
      </c>
      <c r="M72115">
        <v>265</v>
      </c>
      <c r="N72115">
        <v>1.8500000238418579</v>
      </c>
      <c r="O72115">
        <v>42.200000762939453</v>
      </c>
      <c r="Q72115">
        <v>2.6500000953674316</v>
      </c>
      <c r="R72115">
        <v>0</v>
      </c>
      <c r="S72115">
        <v>0</v>
      </c>
      <c r="T72115">
        <v>0</v>
      </c>
      <c r="U72115">
        <v>18</v>
      </c>
    </row>
    <row r="72116" spans="1:21" x14ac:dyDescent="0.25">
      <c r="A72116" s="1" t="s">
        <v>1867</v>
      </c>
      <c r="B72116" s="1" t="s">
        <v>30</v>
      </c>
      <c r="C72116" s="1" t="s">
        <v>1857</v>
      </c>
      <c r="D72116" s="1" t="s">
        <v>1868</v>
      </c>
      <c r="E72116" s="1" t="s">
        <v>33</v>
      </c>
      <c r="F72116">
        <v>2016</v>
      </c>
      <c r="G72116">
        <v>42633</v>
      </c>
      <c r="H72116">
        <v>205</v>
      </c>
      <c r="I72116">
        <v>265</v>
      </c>
      <c r="J72116">
        <v>2016265</v>
      </c>
      <c r="K72116" s="1" t="s">
        <v>34</v>
      </c>
      <c r="L72116">
        <v>2016</v>
      </c>
      <c r="M72116">
        <v>265</v>
      </c>
      <c r="N72116">
        <v>1.5499999523162842</v>
      </c>
      <c r="O72116">
        <v>41.25</v>
      </c>
      <c r="Q72116">
        <v>2.6800000667572021</v>
      </c>
      <c r="R72116">
        <v>0</v>
      </c>
      <c r="S72116">
        <v>0</v>
      </c>
      <c r="T72116">
        <v>0</v>
      </c>
      <c r="U72116">
        <v>16</v>
      </c>
    </row>
    <row r="72117" spans="1:21" x14ac:dyDescent="0.25">
      <c r="A72117" s="1" t="s">
        <v>2278</v>
      </c>
      <c r="B72117" s="1" t="s">
        <v>30</v>
      </c>
      <c r="C72117" s="1" t="s">
        <v>1857</v>
      </c>
      <c r="D72117" s="1" t="s">
        <v>2279</v>
      </c>
      <c r="E72117" s="1" t="s">
        <v>33</v>
      </c>
      <c r="F72117">
        <v>2016</v>
      </c>
      <c r="G72117">
        <v>42633</v>
      </c>
      <c r="H72117">
        <v>205</v>
      </c>
      <c r="I72117">
        <v>265</v>
      </c>
      <c r="J72117">
        <v>2016265</v>
      </c>
      <c r="K72117" s="1" t="s">
        <v>34</v>
      </c>
      <c r="L72117">
        <v>2016</v>
      </c>
      <c r="M72117">
        <v>265</v>
      </c>
      <c r="N72117">
        <v>1.8700000047683716</v>
      </c>
      <c r="O72117">
        <v>66.25</v>
      </c>
      <c r="Q72117">
        <v>2.5799999237060547</v>
      </c>
      <c r="R72117">
        <v>0.23000000417232513</v>
      </c>
      <c r="S72117">
        <v>0</v>
      </c>
      <c r="T72117">
        <v>0</v>
      </c>
      <c r="U72117">
        <v>18</v>
      </c>
    </row>
    <row r="72118" spans="1:21" x14ac:dyDescent="0.25">
      <c r="A72118" s="1" t="s">
        <v>1865</v>
      </c>
      <c r="B72118" s="1" t="s">
        <v>30</v>
      </c>
      <c r="C72118" s="1" t="s">
        <v>1857</v>
      </c>
      <c r="D72118" s="1" t="s">
        <v>1866</v>
      </c>
      <c r="E72118" s="1" t="s">
        <v>33</v>
      </c>
      <c r="F72118">
        <v>2016</v>
      </c>
      <c r="G72118">
        <v>42640</v>
      </c>
      <c r="H72118">
        <v>212</v>
      </c>
      <c r="I72118">
        <v>272</v>
      </c>
      <c r="J72118">
        <v>2016272</v>
      </c>
      <c r="K72118" s="1" t="s">
        <v>34</v>
      </c>
      <c r="L72118">
        <v>2016</v>
      </c>
      <c r="M72118">
        <v>272</v>
      </c>
      <c r="N72118">
        <v>2.690000057220459</v>
      </c>
      <c r="O72118">
        <v>55.139999389648438</v>
      </c>
      <c r="Q72118">
        <v>2.1400001049041748</v>
      </c>
      <c r="R72118">
        <v>0.5</v>
      </c>
      <c r="S72118">
        <v>0.20000000298023224</v>
      </c>
      <c r="T72118">
        <v>0</v>
      </c>
      <c r="U72118">
        <v>16</v>
      </c>
    </row>
    <row r="72119" spans="1:21" x14ac:dyDescent="0.25">
      <c r="A72119" s="1" t="s">
        <v>2363</v>
      </c>
      <c r="B72119" s="1" t="s">
        <v>30</v>
      </c>
      <c r="C72119" s="1" t="s">
        <v>1857</v>
      </c>
      <c r="D72119" s="1" t="s">
        <v>2364</v>
      </c>
      <c r="E72119" s="1" t="s">
        <v>33</v>
      </c>
      <c r="F72119">
        <v>2016</v>
      </c>
      <c r="G72119">
        <v>42640</v>
      </c>
      <c r="H72119">
        <v>212</v>
      </c>
      <c r="I72119">
        <v>272</v>
      </c>
      <c r="J72119">
        <v>2016272</v>
      </c>
      <c r="K72119" s="1" t="s">
        <v>34</v>
      </c>
      <c r="L72119">
        <v>2016</v>
      </c>
      <c r="M72119">
        <v>272</v>
      </c>
      <c r="N72119">
        <v>1.5399999618530273</v>
      </c>
      <c r="O72119">
        <v>66.360000610351563</v>
      </c>
      <c r="Q72119">
        <v>2.0199999809265137</v>
      </c>
      <c r="R72119">
        <v>0.2199999988079071</v>
      </c>
      <c r="S72119">
        <v>9.9999997764825821E-3</v>
      </c>
      <c r="T72119">
        <v>0</v>
      </c>
      <c r="U72119">
        <v>8</v>
      </c>
    </row>
    <row r="72120" spans="1:21" x14ac:dyDescent="0.25">
      <c r="A72120" s="1" t="s">
        <v>1856</v>
      </c>
      <c r="B72120" s="1" t="s">
        <v>30</v>
      </c>
      <c r="C72120" s="1" t="s">
        <v>1857</v>
      </c>
      <c r="D72120" s="1" t="s">
        <v>1858</v>
      </c>
      <c r="E72120" s="1" t="s">
        <v>33</v>
      </c>
      <c r="F72120">
        <v>2016</v>
      </c>
      <c r="G72120">
        <v>42640</v>
      </c>
      <c r="H72120">
        <v>212</v>
      </c>
      <c r="I72120">
        <v>272</v>
      </c>
      <c r="J72120">
        <v>2016272</v>
      </c>
      <c r="K72120" s="1" t="s">
        <v>34</v>
      </c>
      <c r="L72120">
        <v>2016</v>
      </c>
      <c r="M72120">
        <v>272</v>
      </c>
      <c r="N72120">
        <v>0.80000001192092896</v>
      </c>
      <c r="O72120">
        <v>55.139999389648438</v>
      </c>
      <c r="Q72120">
        <v>1.8500000238418579</v>
      </c>
      <c r="R72120">
        <v>0</v>
      </c>
      <c r="S72120">
        <v>0</v>
      </c>
      <c r="T72120">
        <v>0</v>
      </c>
      <c r="U72120">
        <v>7</v>
      </c>
    </row>
    <row r="72121" spans="1:21" x14ac:dyDescent="0.25">
      <c r="A72121" s="1" t="s">
        <v>1869</v>
      </c>
      <c r="B72121" s="1" t="s">
        <v>30</v>
      </c>
      <c r="C72121" s="1" t="s">
        <v>1857</v>
      </c>
      <c r="D72121" s="1" t="s">
        <v>1870</v>
      </c>
      <c r="E72121" s="1" t="s">
        <v>33</v>
      </c>
      <c r="F72121">
        <v>2016</v>
      </c>
      <c r="G72121">
        <v>42640</v>
      </c>
      <c r="H72121">
        <v>212</v>
      </c>
      <c r="I72121">
        <v>272</v>
      </c>
      <c r="J72121">
        <v>2016272</v>
      </c>
      <c r="K72121" s="1" t="s">
        <v>34</v>
      </c>
      <c r="L72121">
        <v>2016</v>
      </c>
      <c r="M72121">
        <v>272</v>
      </c>
      <c r="N72121">
        <v>1.4700000286102295</v>
      </c>
      <c r="O72121">
        <v>66.470001220703125</v>
      </c>
      <c r="Q72121">
        <v>2.0999999046325684</v>
      </c>
      <c r="R72121">
        <v>0</v>
      </c>
      <c r="S72121">
        <v>0</v>
      </c>
      <c r="T72121">
        <v>0</v>
      </c>
      <c r="U72121">
        <v>9</v>
      </c>
    </row>
    <row r="72122" spans="1:21" x14ac:dyDescent="0.25">
      <c r="A72122" s="1" t="s">
        <v>2365</v>
      </c>
      <c r="B72122" s="1" t="s">
        <v>30</v>
      </c>
      <c r="C72122" s="1" t="s">
        <v>1857</v>
      </c>
      <c r="D72122" s="1" t="s">
        <v>2366</v>
      </c>
      <c r="E72122" s="1" t="s">
        <v>33</v>
      </c>
      <c r="F72122">
        <v>2016</v>
      </c>
      <c r="G72122">
        <v>42640</v>
      </c>
      <c r="H72122">
        <v>212</v>
      </c>
      <c r="I72122">
        <v>272</v>
      </c>
      <c r="J72122">
        <v>2016272</v>
      </c>
      <c r="K72122" s="1" t="s">
        <v>34</v>
      </c>
      <c r="L72122">
        <v>2016</v>
      </c>
      <c r="M72122">
        <v>272</v>
      </c>
      <c r="N72122">
        <v>0.80000001192092896</v>
      </c>
      <c r="O72122">
        <v>55.139999389648438</v>
      </c>
      <c r="Q72122">
        <v>2.5999999046325684</v>
      </c>
      <c r="R72122">
        <v>0.55000001192092896</v>
      </c>
      <c r="S72122">
        <v>0.20000000298023224</v>
      </c>
      <c r="T72122">
        <v>0</v>
      </c>
      <c r="U72122">
        <v>7</v>
      </c>
    </row>
    <row r="72123" spans="1:21" x14ac:dyDescent="0.25">
      <c r="A72123" s="1" t="s">
        <v>1859</v>
      </c>
      <c r="B72123" s="1" t="s">
        <v>30</v>
      </c>
      <c r="C72123" s="1" t="s">
        <v>1857</v>
      </c>
      <c r="D72123" s="1" t="s">
        <v>1860</v>
      </c>
      <c r="E72123" s="1" t="s">
        <v>33</v>
      </c>
      <c r="F72123">
        <v>2016</v>
      </c>
      <c r="G72123">
        <v>42640</v>
      </c>
      <c r="H72123">
        <v>212</v>
      </c>
      <c r="I72123">
        <v>272</v>
      </c>
      <c r="J72123">
        <v>2016272</v>
      </c>
      <c r="K72123" s="1" t="s">
        <v>34</v>
      </c>
      <c r="L72123">
        <v>2016</v>
      </c>
      <c r="M72123">
        <v>272</v>
      </c>
      <c r="N72123">
        <v>1.1599999666213989</v>
      </c>
      <c r="O72123">
        <v>61.240001678466797</v>
      </c>
      <c r="Q72123">
        <v>2.2999999523162842</v>
      </c>
      <c r="R72123">
        <v>5.000000074505806E-2</v>
      </c>
      <c r="S72123">
        <v>9.9999997764825821E-3</v>
      </c>
      <c r="T72123">
        <v>0</v>
      </c>
      <c r="U72123">
        <v>9</v>
      </c>
    </row>
    <row r="72124" spans="1:21" x14ac:dyDescent="0.25">
      <c r="A72124" s="1" t="s">
        <v>1867</v>
      </c>
      <c r="B72124" s="1" t="s">
        <v>30</v>
      </c>
      <c r="C72124" s="1" t="s">
        <v>1857</v>
      </c>
      <c r="D72124" s="1" t="s">
        <v>1868</v>
      </c>
      <c r="E72124" s="1" t="s">
        <v>33</v>
      </c>
      <c r="F72124">
        <v>2016</v>
      </c>
      <c r="G72124">
        <v>42640</v>
      </c>
      <c r="H72124">
        <v>212</v>
      </c>
      <c r="I72124">
        <v>272</v>
      </c>
      <c r="J72124">
        <v>2016272</v>
      </c>
      <c r="K72124" s="1" t="s">
        <v>34</v>
      </c>
      <c r="L72124">
        <v>2016</v>
      </c>
      <c r="M72124">
        <v>272</v>
      </c>
      <c r="N72124">
        <v>1.2999999523162842</v>
      </c>
      <c r="O72124">
        <v>66.25</v>
      </c>
      <c r="Q72124">
        <v>2.3599998950958252</v>
      </c>
      <c r="R72124">
        <v>0</v>
      </c>
      <c r="S72124">
        <v>0</v>
      </c>
      <c r="T72124">
        <v>0</v>
      </c>
      <c r="U72124">
        <v>7</v>
      </c>
    </row>
    <row r="72125" spans="1:21" x14ac:dyDescent="0.25">
      <c r="A72125" s="1" t="s">
        <v>2278</v>
      </c>
      <c r="B72125" s="1" t="s">
        <v>30</v>
      </c>
      <c r="C72125" s="1" t="s">
        <v>1857</v>
      </c>
      <c r="D72125" s="1" t="s">
        <v>2279</v>
      </c>
      <c r="E72125" s="1" t="s">
        <v>33</v>
      </c>
      <c r="F72125">
        <v>2016</v>
      </c>
      <c r="G72125">
        <v>42640</v>
      </c>
      <c r="H72125">
        <v>212</v>
      </c>
      <c r="I72125">
        <v>272</v>
      </c>
      <c r="J72125">
        <v>2016272</v>
      </c>
      <c r="K72125" s="1" t="s">
        <v>34</v>
      </c>
      <c r="L72125">
        <v>2016</v>
      </c>
      <c r="M72125">
        <v>272</v>
      </c>
      <c r="N72125">
        <v>1.1000000238418579</v>
      </c>
      <c r="O72125">
        <v>55.25</v>
      </c>
      <c r="Q72125">
        <v>2.5999999046325684</v>
      </c>
      <c r="R72125">
        <v>0</v>
      </c>
      <c r="S72125">
        <v>0</v>
      </c>
      <c r="T72125">
        <v>0</v>
      </c>
      <c r="U72125">
        <v>8</v>
      </c>
    </row>
    <row r="72126" spans="1:21" x14ac:dyDescent="0.25">
      <c r="A72126" s="1" t="s">
        <v>2405</v>
      </c>
      <c r="B72126" s="1" t="s">
        <v>30</v>
      </c>
      <c r="C72126" s="1" t="s">
        <v>31</v>
      </c>
      <c r="D72126" s="1" t="s">
        <v>2406</v>
      </c>
      <c r="E72126" s="1" t="s">
        <v>33</v>
      </c>
      <c r="F72126">
        <v>2016</v>
      </c>
      <c r="G72126">
        <v>42619</v>
      </c>
      <c r="H72126">
        <v>191</v>
      </c>
      <c r="I72126">
        <v>251</v>
      </c>
      <c r="J72126">
        <v>2016251</v>
      </c>
      <c r="K72126" s="1" t="s">
        <v>34</v>
      </c>
      <c r="L72126">
        <v>2016</v>
      </c>
      <c r="M72126">
        <v>251</v>
      </c>
      <c r="N72126">
        <v>1.7999999523162842</v>
      </c>
      <c r="O72126">
        <v>19.5</v>
      </c>
      <c r="Q72126">
        <v>2.559999942779541</v>
      </c>
      <c r="R72126">
        <v>0</v>
      </c>
      <c r="S72126">
        <v>0</v>
      </c>
      <c r="T72126">
        <v>0</v>
      </c>
      <c r="U72126">
        <v>16</v>
      </c>
    </row>
    <row r="72127" spans="1:21" x14ac:dyDescent="0.25">
      <c r="A72127" s="1" t="s">
        <v>91</v>
      </c>
      <c r="B72127" s="1" t="s">
        <v>30</v>
      </c>
      <c r="C72127" s="1" t="s">
        <v>31</v>
      </c>
      <c r="D72127" s="1" t="s">
        <v>92</v>
      </c>
      <c r="E72127" s="1" t="s">
        <v>33</v>
      </c>
      <c r="F72127">
        <v>2016</v>
      </c>
      <c r="G72127">
        <v>42619</v>
      </c>
      <c r="H72127">
        <v>191</v>
      </c>
      <c r="I72127">
        <v>251</v>
      </c>
      <c r="J72127">
        <v>2016251</v>
      </c>
      <c r="K72127" s="1" t="s">
        <v>34</v>
      </c>
      <c r="L72127">
        <v>2016</v>
      </c>
      <c r="M72127">
        <v>251</v>
      </c>
      <c r="N72127">
        <v>2.0099999904632568</v>
      </c>
      <c r="O72127">
        <v>21.200000762939453</v>
      </c>
      <c r="Q72127">
        <v>3.119999885559082</v>
      </c>
      <c r="R72127">
        <v>0</v>
      </c>
      <c r="S72127">
        <v>0</v>
      </c>
      <c r="T72127">
        <v>0</v>
      </c>
      <c r="U72127">
        <v>21</v>
      </c>
    </row>
    <row r="72128" spans="1:21" x14ac:dyDescent="0.25">
      <c r="A72128" s="1" t="s">
        <v>184</v>
      </c>
      <c r="B72128" s="1" t="s">
        <v>30</v>
      </c>
      <c r="C72128" s="1" t="s">
        <v>185</v>
      </c>
      <c r="D72128" s="1" t="s">
        <v>186</v>
      </c>
      <c r="E72128" s="1" t="s">
        <v>33</v>
      </c>
      <c r="F72128">
        <v>2016</v>
      </c>
      <c r="G72128">
        <v>42619</v>
      </c>
      <c r="H72128">
        <v>191</v>
      </c>
      <c r="I72128">
        <v>251</v>
      </c>
      <c r="J72128">
        <v>2016251</v>
      </c>
      <c r="K72128" s="1" t="s">
        <v>34</v>
      </c>
      <c r="L72128">
        <v>2016</v>
      </c>
      <c r="M72128">
        <v>251</v>
      </c>
      <c r="N72128">
        <v>1.2799999713897705</v>
      </c>
      <c r="O72128">
        <v>7</v>
      </c>
      <c r="Q72128">
        <v>1.6000000238418579</v>
      </c>
      <c r="R72128">
        <v>0</v>
      </c>
      <c r="S72128">
        <v>0</v>
      </c>
      <c r="T72128">
        <v>0</v>
      </c>
      <c r="U72128">
        <v>21</v>
      </c>
    </row>
    <row r="72129" spans="1:21" x14ac:dyDescent="0.25">
      <c r="A72129" s="1" t="s">
        <v>187</v>
      </c>
      <c r="B72129" s="1" t="s">
        <v>30</v>
      </c>
      <c r="C72129" s="1" t="s">
        <v>185</v>
      </c>
      <c r="D72129" s="1" t="s">
        <v>188</v>
      </c>
      <c r="E72129" s="1" t="s">
        <v>33</v>
      </c>
      <c r="F72129">
        <v>2016</v>
      </c>
      <c r="G72129">
        <v>42619</v>
      </c>
      <c r="H72129">
        <v>191</v>
      </c>
      <c r="I72129">
        <v>251</v>
      </c>
      <c r="J72129">
        <v>2016251</v>
      </c>
      <c r="K72129" s="1" t="s">
        <v>34</v>
      </c>
      <c r="L72129">
        <v>2016</v>
      </c>
      <c r="M72129">
        <v>251</v>
      </c>
      <c r="N72129">
        <v>0.56999999284744263</v>
      </c>
      <c r="O72129">
        <v>15</v>
      </c>
      <c r="Q72129">
        <v>2.5799999237060547</v>
      </c>
      <c r="R72129">
        <v>0</v>
      </c>
      <c r="S72129">
        <v>0</v>
      </c>
      <c r="T72129">
        <v>0</v>
      </c>
      <c r="U72129">
        <v>15</v>
      </c>
    </row>
    <row r="72130" spans="1:21" x14ac:dyDescent="0.25">
      <c r="A72130" s="1" t="s">
        <v>2272</v>
      </c>
      <c r="B72130" s="1" t="s">
        <v>30</v>
      </c>
      <c r="C72130" s="1" t="s">
        <v>185</v>
      </c>
      <c r="D72130" s="1" t="s">
        <v>2273</v>
      </c>
      <c r="E72130" s="1" t="s">
        <v>33</v>
      </c>
      <c r="F72130">
        <v>2016</v>
      </c>
      <c r="G72130">
        <v>42619</v>
      </c>
      <c r="H72130">
        <v>191</v>
      </c>
      <c r="I72130">
        <v>251</v>
      </c>
      <c r="J72130">
        <v>2016251</v>
      </c>
      <c r="K72130" s="1" t="s">
        <v>34</v>
      </c>
      <c r="L72130">
        <v>2016</v>
      </c>
      <c r="M72130">
        <v>251</v>
      </c>
      <c r="N72130">
        <v>0.56999999284744263</v>
      </c>
      <c r="O72130">
        <v>10</v>
      </c>
      <c r="Q72130">
        <v>1.7000000476837158</v>
      </c>
      <c r="R72130">
        <v>0</v>
      </c>
      <c r="S72130">
        <v>0</v>
      </c>
      <c r="T72130">
        <v>0</v>
      </c>
      <c r="U72130">
        <v>4</v>
      </c>
    </row>
    <row r="72131" spans="1:21" x14ac:dyDescent="0.25">
      <c r="A72131" s="1" t="s">
        <v>1329</v>
      </c>
      <c r="B72131" s="1" t="s">
        <v>30</v>
      </c>
      <c r="C72131" s="1" t="s">
        <v>1323</v>
      </c>
      <c r="D72131" s="1" t="s">
        <v>1330</v>
      </c>
      <c r="E72131" s="1" t="s">
        <v>33</v>
      </c>
      <c r="F72131">
        <v>2016</v>
      </c>
      <c r="G72131">
        <v>42619</v>
      </c>
      <c r="H72131">
        <v>191</v>
      </c>
      <c r="I72131">
        <v>251</v>
      </c>
      <c r="J72131">
        <v>2016251</v>
      </c>
      <c r="K72131" s="1" t="s">
        <v>34</v>
      </c>
      <c r="L72131">
        <v>2016</v>
      </c>
      <c r="M72131">
        <v>251</v>
      </c>
      <c r="N72131">
        <v>1.0900000333786011</v>
      </c>
      <c r="O72131">
        <v>11.100000381469727</v>
      </c>
      <c r="Q72131">
        <v>1.6599999666213989</v>
      </c>
      <c r="R72131">
        <v>0</v>
      </c>
      <c r="S72131">
        <v>0</v>
      </c>
      <c r="T72131">
        <v>0</v>
      </c>
      <c r="U72131">
        <v>12</v>
      </c>
    </row>
    <row r="72132" spans="1:21" x14ac:dyDescent="0.25">
      <c r="A72132" s="1" t="s">
        <v>1325</v>
      </c>
      <c r="B72132" s="1" t="s">
        <v>30</v>
      </c>
      <c r="C72132" s="1" t="s">
        <v>1323</v>
      </c>
      <c r="D72132" s="1" t="s">
        <v>1326</v>
      </c>
      <c r="E72132" s="1" t="s">
        <v>33</v>
      </c>
      <c r="F72132">
        <v>2016</v>
      </c>
      <c r="G72132">
        <v>42619</v>
      </c>
      <c r="H72132">
        <v>191</v>
      </c>
      <c r="I72132">
        <v>251</v>
      </c>
      <c r="J72132">
        <v>2016251</v>
      </c>
      <c r="K72132" s="1" t="s">
        <v>34</v>
      </c>
      <c r="L72132">
        <v>2016</v>
      </c>
      <c r="M72132">
        <v>251</v>
      </c>
      <c r="N72132">
        <v>0.56999999284744263</v>
      </c>
      <c r="O72132">
        <v>6</v>
      </c>
      <c r="Q72132">
        <v>2.0999999046325684</v>
      </c>
      <c r="R72132">
        <v>0</v>
      </c>
      <c r="S72132">
        <v>0</v>
      </c>
      <c r="T72132">
        <v>0</v>
      </c>
      <c r="U72132">
        <v>6</v>
      </c>
    </row>
    <row r="72133" spans="1:21" x14ac:dyDescent="0.25">
      <c r="A72133" s="1" t="s">
        <v>1333</v>
      </c>
      <c r="B72133" s="1" t="s">
        <v>30</v>
      </c>
      <c r="C72133" s="1" t="s">
        <v>1323</v>
      </c>
      <c r="D72133" s="1" t="s">
        <v>1334</v>
      </c>
      <c r="E72133" s="1" t="s">
        <v>33</v>
      </c>
      <c r="F72133">
        <v>2016</v>
      </c>
      <c r="G72133">
        <v>42619</v>
      </c>
      <c r="H72133">
        <v>191</v>
      </c>
      <c r="I72133">
        <v>251</v>
      </c>
      <c r="J72133">
        <v>2016251</v>
      </c>
      <c r="K72133" s="1" t="s">
        <v>34</v>
      </c>
      <c r="L72133">
        <v>2016</v>
      </c>
      <c r="M72133">
        <v>251</v>
      </c>
      <c r="N72133">
        <v>5.3299999237060547</v>
      </c>
      <c r="O72133">
        <v>11.25</v>
      </c>
      <c r="Q72133">
        <v>2.4700000286102295</v>
      </c>
      <c r="R72133">
        <v>0</v>
      </c>
      <c r="S72133">
        <v>0</v>
      </c>
      <c r="T72133">
        <v>0</v>
      </c>
      <c r="U72133">
        <v>23</v>
      </c>
    </row>
    <row r="72134" spans="1:21" x14ac:dyDescent="0.25">
      <c r="A72134" s="1" t="s">
        <v>2405</v>
      </c>
      <c r="B72134" s="1" t="s">
        <v>30</v>
      </c>
      <c r="C72134" s="1" t="s">
        <v>31</v>
      </c>
      <c r="D72134" s="1" t="s">
        <v>2406</v>
      </c>
      <c r="E72134" s="1" t="s">
        <v>33</v>
      </c>
      <c r="F72134">
        <v>2016</v>
      </c>
      <c r="G72134">
        <v>42633</v>
      </c>
      <c r="H72134">
        <v>205</v>
      </c>
      <c r="I72134">
        <v>265</v>
      </c>
      <c r="J72134">
        <v>2016265</v>
      </c>
      <c r="K72134" s="1" t="s">
        <v>34</v>
      </c>
      <c r="L72134">
        <v>2016</v>
      </c>
      <c r="M72134">
        <v>265</v>
      </c>
      <c r="N72134">
        <v>1.2599999904632568</v>
      </c>
      <c r="O72134">
        <v>51.25</v>
      </c>
      <c r="Q72134">
        <v>2.690000057220459</v>
      </c>
      <c r="R72134">
        <v>0</v>
      </c>
      <c r="S72134">
        <v>0</v>
      </c>
      <c r="T72134">
        <v>0</v>
      </c>
      <c r="U72134">
        <v>12</v>
      </c>
    </row>
    <row r="72135" spans="1:21" x14ac:dyDescent="0.25">
      <c r="A72135" s="1" t="s">
        <v>91</v>
      </c>
      <c r="B72135" s="1" t="s">
        <v>30</v>
      </c>
      <c r="C72135" s="1" t="s">
        <v>31</v>
      </c>
      <c r="D72135" s="1" t="s">
        <v>92</v>
      </c>
      <c r="E72135" s="1" t="s">
        <v>33</v>
      </c>
      <c r="F72135">
        <v>2016</v>
      </c>
      <c r="G72135">
        <v>42633</v>
      </c>
      <c r="H72135">
        <v>205</v>
      </c>
      <c r="I72135">
        <v>265</v>
      </c>
      <c r="J72135">
        <v>2016265</v>
      </c>
      <c r="K72135" s="1" t="s">
        <v>34</v>
      </c>
      <c r="L72135">
        <v>2016</v>
      </c>
      <c r="M72135">
        <v>265</v>
      </c>
      <c r="N72135">
        <v>1.25</v>
      </c>
      <c r="O72135">
        <v>47.5</v>
      </c>
      <c r="Q72135">
        <v>2.1600000858306885</v>
      </c>
      <c r="R72135">
        <v>0.25</v>
      </c>
      <c r="S72135">
        <v>0</v>
      </c>
      <c r="T72135">
        <v>0</v>
      </c>
      <c r="U72135">
        <v>13</v>
      </c>
    </row>
    <row r="72136" spans="1:21" x14ac:dyDescent="0.25">
      <c r="A72136" s="1" t="s">
        <v>91</v>
      </c>
      <c r="B72136" s="1" t="s">
        <v>30</v>
      </c>
      <c r="C72136" s="1" t="s">
        <v>31</v>
      </c>
      <c r="D72136" s="1" t="s">
        <v>92</v>
      </c>
      <c r="E72136" s="1" t="s">
        <v>33</v>
      </c>
      <c r="F72136">
        <v>2016</v>
      </c>
      <c r="G72136">
        <v>42626</v>
      </c>
      <c r="H72136">
        <v>198</v>
      </c>
      <c r="I72136">
        <v>258</v>
      </c>
      <c r="J72136">
        <v>2016258</v>
      </c>
      <c r="K72136" s="1" t="s">
        <v>34</v>
      </c>
      <c r="L72136">
        <v>2016</v>
      </c>
      <c r="M72136">
        <v>258</v>
      </c>
      <c r="N72136">
        <v>2.5</v>
      </c>
      <c r="O72136">
        <v>38.599998474121094</v>
      </c>
      <c r="Q72136">
        <v>2.9000000953674316</v>
      </c>
      <c r="R72136">
        <v>0.5</v>
      </c>
      <c r="S72136">
        <v>0</v>
      </c>
      <c r="T72136">
        <v>0</v>
      </c>
      <c r="U72136">
        <v>19</v>
      </c>
    </row>
    <row r="72137" spans="1:21" x14ac:dyDescent="0.25">
      <c r="A72137" s="1" t="s">
        <v>184</v>
      </c>
      <c r="B72137" s="1" t="s">
        <v>30</v>
      </c>
      <c r="C72137" s="1" t="s">
        <v>185</v>
      </c>
      <c r="D72137" s="1" t="s">
        <v>186</v>
      </c>
      <c r="E72137" s="1" t="s">
        <v>33</v>
      </c>
      <c r="F72137">
        <v>2016</v>
      </c>
      <c r="G72137">
        <v>42633</v>
      </c>
      <c r="H72137">
        <v>205</v>
      </c>
      <c r="I72137">
        <v>265</v>
      </c>
      <c r="J72137">
        <v>2016265</v>
      </c>
      <c r="K72137" s="1" t="s">
        <v>34</v>
      </c>
      <c r="L72137">
        <v>2016</v>
      </c>
      <c r="M72137">
        <v>265</v>
      </c>
      <c r="N72137">
        <v>1.690000057220459</v>
      </c>
      <c r="O72137">
        <v>41.25</v>
      </c>
      <c r="Q72137">
        <v>2.1400001049041748</v>
      </c>
      <c r="R72137">
        <v>0.20000000298023224</v>
      </c>
      <c r="S72137">
        <v>0</v>
      </c>
      <c r="T72137">
        <v>0</v>
      </c>
      <c r="U72137">
        <v>13</v>
      </c>
    </row>
    <row r="72138" spans="1:21" x14ac:dyDescent="0.25">
      <c r="A72138" s="1" t="s">
        <v>2021</v>
      </c>
      <c r="B72138" s="1" t="s">
        <v>30</v>
      </c>
      <c r="C72138" s="1" t="s">
        <v>1955</v>
      </c>
      <c r="D72138" s="1" t="s">
        <v>2022</v>
      </c>
      <c r="E72138" s="1" t="s">
        <v>33</v>
      </c>
      <c r="F72138">
        <v>2016</v>
      </c>
      <c r="G72138">
        <v>42616</v>
      </c>
      <c r="H72138">
        <v>188</v>
      </c>
      <c r="I72138">
        <v>248</v>
      </c>
      <c r="J72138">
        <v>2016248</v>
      </c>
      <c r="K72138" s="1" t="s">
        <v>34</v>
      </c>
      <c r="L72138">
        <v>2016</v>
      </c>
      <c r="M72138">
        <v>248</v>
      </c>
      <c r="N72138">
        <v>0.93000000715255737</v>
      </c>
      <c r="O72138">
        <v>32.869998931884766</v>
      </c>
      <c r="Q72138">
        <v>1.2599999904632568</v>
      </c>
      <c r="R72138">
        <v>0.41999998688697815</v>
      </c>
      <c r="S72138">
        <v>0.2199999988079071</v>
      </c>
      <c r="T72138">
        <v>0</v>
      </c>
      <c r="U72138">
        <v>2.559999942779541</v>
      </c>
    </row>
    <row r="72139" spans="1:21" x14ac:dyDescent="0.25">
      <c r="A72139" s="1" t="s">
        <v>2021</v>
      </c>
      <c r="B72139" s="1" t="s">
        <v>30</v>
      </c>
      <c r="C72139" s="1" t="s">
        <v>1955</v>
      </c>
      <c r="D72139" s="1" t="s">
        <v>2022</v>
      </c>
      <c r="E72139" s="1" t="s">
        <v>33</v>
      </c>
      <c r="F72139">
        <v>2016</v>
      </c>
      <c r="G72139">
        <v>42623</v>
      </c>
      <c r="H72139">
        <v>195</v>
      </c>
      <c r="I72139">
        <v>255</v>
      </c>
      <c r="J72139">
        <v>2016255</v>
      </c>
      <c r="K72139" s="1" t="s">
        <v>34</v>
      </c>
      <c r="L72139">
        <v>2016</v>
      </c>
      <c r="M72139">
        <v>255</v>
      </c>
      <c r="N72139">
        <v>0.99000000953674316</v>
      </c>
      <c r="O72139">
        <v>31.25</v>
      </c>
      <c r="Q72139">
        <v>0.93999999761581421</v>
      </c>
      <c r="R72139">
        <v>0.2199999988079071</v>
      </c>
      <c r="S72139">
        <v>5.9999998658895493E-2</v>
      </c>
      <c r="T72139">
        <v>0</v>
      </c>
      <c r="U72139">
        <v>1.75</v>
      </c>
    </row>
    <row r="72140" spans="1:21" x14ac:dyDescent="0.25">
      <c r="A72140" s="1" t="s">
        <v>2021</v>
      </c>
      <c r="B72140" s="1" t="s">
        <v>30</v>
      </c>
      <c r="C72140" s="1" t="s">
        <v>1955</v>
      </c>
      <c r="D72140" s="1" t="s">
        <v>2022</v>
      </c>
      <c r="E72140" s="1" t="s">
        <v>33</v>
      </c>
      <c r="F72140">
        <v>2016</v>
      </c>
      <c r="G72140">
        <v>42630</v>
      </c>
      <c r="H72140">
        <v>202</v>
      </c>
      <c r="I72140">
        <v>262</v>
      </c>
      <c r="J72140">
        <v>2016262</v>
      </c>
      <c r="K72140" s="1" t="s">
        <v>34</v>
      </c>
      <c r="L72140">
        <v>2016</v>
      </c>
      <c r="M72140">
        <v>262</v>
      </c>
      <c r="N72140">
        <v>1.1299999952316284</v>
      </c>
      <c r="O72140">
        <v>48.009998321533203</v>
      </c>
      <c r="Q72140">
        <v>1.8899999856948853</v>
      </c>
      <c r="R72140">
        <v>0.69999998807907104</v>
      </c>
      <c r="S72140">
        <v>0.47999998927116394</v>
      </c>
      <c r="T72140">
        <v>0</v>
      </c>
      <c r="U72140">
        <v>5.7300000190734863</v>
      </c>
    </row>
    <row r="72141" spans="1:21" x14ac:dyDescent="0.25">
      <c r="A72141" s="1" t="s">
        <v>2021</v>
      </c>
      <c r="B72141" s="1" t="s">
        <v>30</v>
      </c>
      <c r="C72141" s="1" t="s">
        <v>1955</v>
      </c>
      <c r="D72141" s="1" t="s">
        <v>2022</v>
      </c>
      <c r="E72141" s="1" t="s">
        <v>33</v>
      </c>
      <c r="F72141">
        <v>2016</v>
      </c>
      <c r="G72141">
        <v>42637</v>
      </c>
      <c r="H72141">
        <v>209</v>
      </c>
      <c r="I72141">
        <v>269</v>
      </c>
      <c r="J72141">
        <v>2016269</v>
      </c>
      <c r="K72141" s="1" t="s">
        <v>34</v>
      </c>
      <c r="L72141">
        <v>2016</v>
      </c>
      <c r="M72141">
        <v>269</v>
      </c>
      <c r="N72141">
        <v>1.4199999570846558</v>
      </c>
      <c r="O72141">
        <v>50.430000305175781</v>
      </c>
      <c r="Q72141">
        <v>3.3399999141693115</v>
      </c>
      <c r="R72141">
        <v>1.1100000143051147</v>
      </c>
      <c r="S72141">
        <v>0.73000001907348633</v>
      </c>
      <c r="T72141">
        <v>0</v>
      </c>
      <c r="U72141">
        <v>10.180000305175781</v>
      </c>
    </row>
    <row r="72142" spans="1:21" x14ac:dyDescent="0.25">
      <c r="A72142" s="1" t="s">
        <v>187</v>
      </c>
      <c r="B72142" s="1" t="s">
        <v>30</v>
      </c>
      <c r="C72142" s="1" t="s">
        <v>185</v>
      </c>
      <c r="D72142" s="1" t="s">
        <v>188</v>
      </c>
      <c r="E72142" s="1" t="s">
        <v>33</v>
      </c>
      <c r="F72142">
        <v>2016</v>
      </c>
      <c r="G72142">
        <v>42633</v>
      </c>
      <c r="H72142">
        <v>205</v>
      </c>
      <c r="I72142">
        <v>265</v>
      </c>
      <c r="J72142">
        <v>2016265</v>
      </c>
      <c r="K72142" s="1" t="s">
        <v>34</v>
      </c>
      <c r="L72142">
        <v>2016</v>
      </c>
      <c r="M72142">
        <v>265</v>
      </c>
      <c r="N72142">
        <v>1.2599999904632568</v>
      </c>
      <c r="O72142">
        <v>48.25</v>
      </c>
      <c r="Q72142">
        <v>1.5199999809265137</v>
      </c>
      <c r="R72142">
        <v>0.30000001192092896</v>
      </c>
      <c r="S72142">
        <v>0</v>
      </c>
      <c r="T72142">
        <v>0</v>
      </c>
      <c r="U72142">
        <v>16</v>
      </c>
    </row>
    <row r="72143" spans="1:21" x14ac:dyDescent="0.25">
      <c r="A72143" s="1" t="s">
        <v>2023</v>
      </c>
      <c r="B72143" s="1" t="s">
        <v>30</v>
      </c>
      <c r="C72143" s="1" t="s">
        <v>1955</v>
      </c>
      <c r="D72143" s="1" t="s">
        <v>2024</v>
      </c>
      <c r="E72143" s="1" t="s">
        <v>33</v>
      </c>
      <c r="F72143">
        <v>2016</v>
      </c>
      <c r="G72143">
        <v>42637</v>
      </c>
      <c r="H72143">
        <v>209</v>
      </c>
      <c r="I72143">
        <v>269</v>
      </c>
      <c r="J72143">
        <v>2016269</v>
      </c>
      <c r="K72143" s="1" t="s">
        <v>34</v>
      </c>
      <c r="L72143">
        <v>2016</v>
      </c>
      <c r="M72143">
        <v>269</v>
      </c>
      <c r="N72143">
        <v>0.9100000262260437</v>
      </c>
      <c r="O72143">
        <v>56.169998168945313</v>
      </c>
      <c r="Q72143">
        <v>1.7699999809265137</v>
      </c>
      <c r="R72143">
        <v>0</v>
      </c>
      <c r="S72143">
        <v>0</v>
      </c>
      <c r="T72143">
        <v>0</v>
      </c>
      <c r="U72143">
        <v>9.3999996185302734</v>
      </c>
    </row>
    <row r="72144" spans="1:21" x14ac:dyDescent="0.25">
      <c r="A72144" s="1" t="s">
        <v>2019</v>
      </c>
      <c r="B72144" s="1" t="s">
        <v>30</v>
    